"/>
  </r>
  <r>
    <s v="FONTECCHIO"/>
    <s v="DAVIDE"/>
    <s v="FONTECCHIO DAVIDE"/>
    <x v="5420"/>
    <s v="M"/>
    <x v="4290"/>
    <s v="L'AQUILA (AQ)"/>
    <x v="1"/>
    <s v="(AQ)"/>
    <x v="61"/>
  </r>
  <r>
    <s v="RANIERI"/>
    <s v="GIANCARLO"/>
    <s v="RANIERI GIANCARLO"/>
    <x v="5420"/>
    <s v="M"/>
    <x v="5824"/>
    <s v="PESCARA (PE)"/>
    <x v="2"/>
    <s v="(PE)"/>
    <x v="70"/>
  </r>
  <r>
    <s v="CICIOTTI"/>
    <s v="FRANCESCO"/>
    <s v="CICIOTTI FRANCESCO"/>
    <x v="5421"/>
    <s v="M"/>
    <x v="12165"/>
    <s v="CAPISTRELLO (AQ)"/>
    <x v="0"/>
    <s v="(AQ)"/>
    <x v="61"/>
  </r>
  <r>
    <s v="STATI"/>
    <s v="ANGELO"/>
    <s v="STATI ANGELO"/>
    <x v="5421"/>
    <s v="M"/>
    <x v="12166"/>
    <s v="CAPISTRELLO (AQ)"/>
    <x v="1"/>
    <s v="(AQ)"/>
    <x v="61"/>
  </r>
  <r>
    <s v="CAPPUCCI"/>
    <s v="EMANUELA"/>
    <s v="CAPPUCCI EMANUELA"/>
    <x v="5421"/>
    <s v="F"/>
    <x v="12167"/>
    <s v="AVEZZANO (AQ)"/>
    <x v="2"/>
    <s v="(AQ)"/>
    <x v="61"/>
  </r>
  <r>
    <s v="DE"/>
    <s v="MEIS ORAZIO"/>
    <s v="DE MEIS ORAZIO"/>
    <x v="5421"/>
    <s v="M"/>
    <x v="4755"/>
    <s v="CAPISTRELLO (AQ)"/>
    <x v="2"/>
    <s v="(AQ)"/>
    <x v="61"/>
  </r>
  <r>
    <s v="SILVESTRI"/>
    <s v="ANTONELLA"/>
    <s v="SILVESTRI ANTONELLA"/>
    <x v="5421"/>
    <s v="F"/>
    <x v="7425"/>
    <s v="CAPISTRELLO (AQ)"/>
    <x v="2"/>
    <s v="(AQ)"/>
    <x v="61"/>
  </r>
  <r>
    <s v="PUCCI"/>
    <s v="FRANCO"/>
    <s v="PUCCI FRANCO"/>
    <x v="5422"/>
    <s v="M"/>
    <x v="5881"/>
    <s v="L'AQUILA (AQ)"/>
    <x v="0"/>
    <s v="(AQ)"/>
    <x v="61"/>
  </r>
  <r>
    <s v="FULVIMARI"/>
    <s v="DANIELE"/>
    <s v="FULVIMARI DANIELE"/>
    <x v="5422"/>
    <s v="M"/>
    <x v="7189"/>
    <s v="L'AQUILA (AQ)"/>
    <x v="2"/>
    <s v="(AQ)"/>
    <x v="61"/>
  </r>
  <r>
    <s v="PELOSI"/>
    <s v="MAURIZIO"/>
    <s v="PELOSI MAURIZIO"/>
    <x v="5422"/>
    <s v="M"/>
    <x v="198"/>
    <s v="CAPITIGNANO (AQ)"/>
    <x v="2"/>
    <s v="(AQ)"/>
    <x v="61"/>
  </r>
  <r>
    <s v="PERNETTA"/>
    <s v="ALESSANDRO"/>
    <s v="PERNETTA ALESSANDRO"/>
    <x v="5423"/>
    <s v="M"/>
    <x v="12168"/>
    <s v="IVREA (TO)"/>
    <x v="0"/>
    <s v="(TO)"/>
    <x v="5"/>
  </r>
  <r>
    <s v="BAIOCCO"/>
    <s v="STEFANO"/>
    <s v="BAIOCCO STEFANO"/>
    <x v="5423"/>
    <s v="M"/>
    <x v="731"/>
    <s v="L'AQUILA (AQ)"/>
    <x v="2"/>
    <s v="(AQ)"/>
    <x v="61"/>
  </r>
  <r>
    <s v="CASSIANI"/>
    <s v="IVO"/>
    <s v="CASSIANI IVO"/>
    <x v="5423"/>
    <s v="M"/>
    <x v="10595"/>
    <s v="CAPORCIANO (AQ)"/>
    <x v="2"/>
    <s v="(AQ)"/>
    <x v="61"/>
  </r>
  <r>
    <s v="LORENZIN"/>
    <s v="LORENZO"/>
    <s v="LORENZIN LORENZO"/>
    <x v="5424"/>
    <s v="M"/>
    <x v="5596"/>
    <s v="FIRENZE (FI)"/>
    <x v="0"/>
    <s v="(FI)"/>
    <x v="73"/>
  </r>
  <r>
    <s v="DI"/>
    <s v="GIACOMO GIUSEPPE"/>
    <s v="DI GIACOMO GIUSEPPE"/>
    <x v="5424"/>
    <s v="M"/>
    <x v="4772"/>
    <s v="AVEZZANO (AQ)"/>
    <x v="1"/>
    <s v="(AQ)"/>
    <x v="61"/>
  </r>
  <r>
    <s v="D'INNOCENZO"/>
    <s v="LUIGI"/>
    <s v="D'INNOCENZO LUIGI"/>
    <x v="5424"/>
    <s v="M"/>
    <x v="12169"/>
    <s v="CAPPADOCIA (AQ)"/>
    <x v="2"/>
    <s v="(AQ)"/>
    <x v="61"/>
  </r>
  <r>
    <s v="GALASSO"/>
    <s v="ROSELLA"/>
    <s v="GALASSO ROSELLA"/>
    <x v="5425"/>
    <s v="F"/>
    <x v="1712"/>
    <s v="L'AQUILA (AQ)"/>
    <x v="0"/>
    <s v="(AQ)"/>
    <x v="61"/>
  </r>
  <r>
    <s v="DI"/>
    <s v="CESARE DOMENICO"/>
    <s v="DI CESARE DOMENICO"/>
    <x v="5425"/>
    <s v="M"/>
    <x v="261"/>
    <s v="L'AQUILA (AQ)"/>
    <x v="2"/>
    <s v="(AQ)"/>
    <x v="61"/>
  </r>
  <r>
    <s v="IANNESSA"/>
    <s v="FABRIZIO"/>
    <s v="IANNESSA FABRIZIO"/>
    <x v="5425"/>
    <s v="M"/>
    <x v="12170"/>
    <s v="L'AQUILA (AQ)"/>
    <x v="2"/>
    <s v="(AQ)"/>
    <x v="61"/>
  </r>
  <r>
    <s v="NAZZARRO"/>
    <s v="VELIA"/>
    <s v="NAZZARRO VELIA"/>
    <x v="5426"/>
    <s v="F"/>
    <x v="4877"/>
    <s v="AVEZZANO (AQ)"/>
    <x v="0"/>
    <s v="(AQ)"/>
    <x v="61"/>
  </r>
  <r>
    <s v="LUGINI"/>
    <s v="GIANPAOLO"/>
    <s v="LUGINI GIANPAOLO"/>
    <x v="5426"/>
    <s v="M"/>
    <x v="12171"/>
    <s v="AVEZZANO (AQ)"/>
    <x v="1"/>
    <s v="(AQ)"/>
    <x v="61"/>
  </r>
  <r>
    <s v="ARCANGELI"/>
    <s v="FEDERICA"/>
    <s v="ARCANGELI FEDERICA"/>
    <x v="5426"/>
    <s v="F"/>
    <x v="8858"/>
    <s v="TAGLIACOZZO (AQ)"/>
    <x v="2"/>
    <s v="(AQ)"/>
    <x v="61"/>
  </r>
  <r>
    <s v="DI"/>
    <s v="NATALE SIMONE"/>
    <s v="DI NATALE SIMONE"/>
    <x v="5426"/>
    <s v="M"/>
    <x v="12172"/>
    <s v="TAGLIACOZZO (AQ)"/>
    <x v="2"/>
    <s v="(AQ)"/>
    <x v="61"/>
  </r>
  <r>
    <s v="MUZI"/>
    <s v="LORENZA"/>
    <s v="MUZI LORENZA"/>
    <x v="5426"/>
    <s v="F"/>
    <x v="5855"/>
    <s v="AVEZZANO (AQ)"/>
    <x v="2"/>
    <s v="(AQ)"/>
    <x v="61"/>
  </r>
  <r>
    <s v="PASTORELLI"/>
    <s v="MATTEO"/>
    <s v="PASTORELLI MATTEO"/>
    <x v="5427"/>
    <s v="M"/>
    <x v="7012"/>
    <s v="L'AQUILA (AQ)"/>
    <x v="0"/>
    <s v="(AQ)"/>
    <x v="61"/>
  </r>
  <r>
    <s v="COLETTA"/>
    <s v="STEFANO"/>
    <s v="COLETTA STEFANO"/>
    <x v="5427"/>
    <s v="M"/>
    <x v="1310"/>
    <s v="L'AQUILA (AQ)"/>
    <x v="1"/>
    <s v="(AQ)"/>
    <x v="61"/>
  </r>
  <r>
    <s v="DI"/>
    <s v="FIORE LORENZO"/>
    <s v="DI FIORE LORENZO"/>
    <x v="5427"/>
    <s v="M"/>
    <x v="12173"/>
    <s v="POPOLI (PE)"/>
    <x v="2"/>
    <s v="(PE)"/>
    <x v="70"/>
  </r>
  <r>
    <s v="FABRIZIO"/>
    <s v="FERNANDO"/>
    <s v="FABRIZIO FERNANDO"/>
    <x v="5428"/>
    <s v="M"/>
    <x v="7469"/>
    <s v="SULMONA (AQ)"/>
    <x v="0"/>
    <s v="(AQ)"/>
    <x v="61"/>
  </r>
  <r>
    <s v="DI"/>
    <s v="BENEDETTO MINO"/>
    <s v="DI BENEDETTO MINO"/>
    <x v="5428"/>
    <s v="M"/>
    <x v="1295"/>
    <s v="SULMONA (AQ)"/>
    <x v="1"/>
    <s v="(AQ)"/>
    <x v="61"/>
  </r>
  <r>
    <s v="FABRIZI"/>
    <s v="MICHELA"/>
    <s v="FABRIZI MICHELA"/>
    <x v="5428"/>
    <s v="F"/>
    <x v="12174"/>
    <s v="POPOLI (PE)"/>
    <x v="2"/>
    <s v="(PE)"/>
    <x v="70"/>
  </r>
  <r>
    <s v="CARUSO"/>
    <s v="ANGELO"/>
    <s v="CARUSO ANGELO"/>
    <x v="5429"/>
    <s v="M"/>
    <x v="1762"/>
    <s v="CASTEL DI SANGRO (AQ)"/>
    <x v="0"/>
    <s v="(AQ)"/>
    <x v="61"/>
  </r>
  <r>
    <s v="CASTELLANO"/>
    <s v="FRANCO"/>
    <s v="CASTELLANO FRANCO"/>
    <x v="5429"/>
    <s v="M"/>
    <x v="12175"/>
    <s v="CASTEL DI SANGRO (AQ)"/>
    <x v="1"/>
    <s v="(AQ)"/>
    <x v="61"/>
  </r>
  <r>
    <s v="ACCONCIA"/>
    <s v="ENIA"/>
    <s v="ACCONCIA ENIA"/>
    <x v="5429"/>
    <s v="F"/>
    <x v="12176"/>
    <s v="CASTEL DI SANGRO (AQ)"/>
    <x v="2"/>
    <s v="(AQ)"/>
    <x v="61"/>
  </r>
  <r>
    <s v="D'AMICO"/>
    <s v="MICHELA"/>
    <s v="D'AMICO MICHELA"/>
    <x v="5429"/>
    <s v="F"/>
    <x v="12177"/>
    <s v="CASTEL DI SANGRO (AQ)"/>
    <x v="2"/>
    <s v="(AQ)"/>
    <x v="61"/>
  </r>
  <r>
    <s v="DELL'EREDE"/>
    <s v="RAFFAELLA"/>
    <s v="DELL'EREDE RAFFAELLA"/>
    <x v="5429"/>
    <s v="F"/>
    <x v="7542"/>
    <s v="CASTEL DI SANGRO (AQ)"/>
    <x v="2"/>
    <s v="(AQ)"/>
    <x v="61"/>
  </r>
  <r>
    <s v="PEROZZI"/>
    <s v="GIUSEPPINA"/>
    <s v="PEROZZI GIUSEPPINA"/>
    <x v="5430"/>
    <s v="F"/>
    <x v="12178"/>
    <s v="ROMA (RM)"/>
    <x v="0"/>
    <s v="(RM)"/>
    <x v="22"/>
  </r>
  <r>
    <s v="MARIANI"/>
    <s v="MAURO"/>
    <s v="MARIANI MAURO"/>
    <x v="5430"/>
    <s v="M"/>
    <x v="8783"/>
    <s v="CASTELLAFIUME (AQ)"/>
    <x v="2"/>
    <s v="(AQ)"/>
    <x v="61"/>
  </r>
  <r>
    <s v="VISCHETTI"/>
    <s v="MARIO"/>
    <s v="VISCHETTI MARIO"/>
    <x v="5430"/>
    <s v="M"/>
    <x v="3336"/>
    <s v="AVEZZANO (AQ)"/>
    <x v="2"/>
    <s v="(AQ)"/>
    <x v="61"/>
  </r>
  <r>
    <s v="ANTONACCI"/>
    <s v="LUIGINA"/>
    <s v="ANTONACCI LUIGINA"/>
    <x v="5431"/>
    <s v="F"/>
    <x v="5493"/>
    <s v="CASTELVECCHIO CALVISIO (AQ)"/>
    <x v="0"/>
    <s v="(AQ)"/>
    <x v="61"/>
  </r>
  <r>
    <s v="D'ETTORRE"/>
    <s v="EMILIA"/>
    <s v="D'ETTORRE EMILIA"/>
    <x v="5431"/>
    <s v="F"/>
    <x v="10573"/>
    <s v="L'AQUILA (AQ)"/>
    <x v="1"/>
    <s v="(AQ)"/>
    <x v="61"/>
  </r>
  <r>
    <s v="ANTONACCI"/>
    <s v="MASSIMILIANO"/>
    <s v="ANTONACCI MASSIMILIANO"/>
    <x v="5431"/>
    <s v="M"/>
    <x v="589"/>
    <s v="L'AQUILA (AQ)"/>
    <x v="2"/>
    <s v="(AQ)"/>
    <x v="61"/>
  </r>
  <r>
    <s v="VALERI"/>
    <s v="MARISA"/>
    <s v="VALERI MARISA"/>
    <x v="5432"/>
    <s v="F"/>
    <x v="12179"/>
    <s v="CASTELVECCHIO SUBEQUO (AQ)"/>
    <x v="0"/>
    <s v="(AQ)"/>
    <x v="61"/>
  </r>
  <r>
    <s v="SALUTARI"/>
    <s v="PIETRO"/>
    <s v="SALUTARI PIETRO"/>
    <x v="5432"/>
    <s v="M"/>
    <x v="6413"/>
    <s v="CASTELVECCHIO SUBEQUO (AQ)"/>
    <x v="1"/>
    <s v="(AQ)"/>
    <x v="61"/>
  </r>
  <r>
    <s v="FRITTELLA"/>
    <s v="ARMANDO"/>
    <s v="FRITTELLA ARMANDO"/>
    <x v="5432"/>
    <s v="M"/>
    <x v="7153"/>
    <s v="CHIETI (CH)"/>
    <x v="2"/>
    <s v="(CH)"/>
    <x v="37"/>
  </r>
  <r>
    <s v="SANTILLI"/>
    <s v="SETTIMIO"/>
    <s v="SANTILLI SETTIMIO"/>
    <x v="5433"/>
    <s v="M"/>
    <x v="4590"/>
    <s v="CELANO (AQ)"/>
    <x v="0"/>
    <s v="(AQ)"/>
    <x v="61"/>
  </r>
  <r>
    <s v="BONALDI"/>
    <s v="ERMANNO"/>
    <s v="BONALDI ERMANNO"/>
    <x v="5433"/>
    <s v="M"/>
    <x v="11433"/>
    <s v="CELANO (AQ)"/>
    <x v="2"/>
    <s v="(AQ)"/>
    <x v="61"/>
  </r>
  <r>
    <s v="CARUSI"/>
    <s v="LISA"/>
    <s v="CARUSI LISA"/>
    <x v="5433"/>
    <s v="F"/>
    <x v="549"/>
    <s v="CELANO (AQ)"/>
    <x v="2"/>
    <s v="(AQ)"/>
    <x v="61"/>
  </r>
  <r>
    <s v="CONTESTABILE"/>
    <s v="CINZIA"/>
    <s v="CONTESTABILE CINZIA"/>
    <x v="5433"/>
    <s v="F"/>
    <x v="11715"/>
    <s v="CELANO (AQ)"/>
    <x v="2"/>
    <s v="(AQ)"/>
    <x v="61"/>
  </r>
  <r>
    <s v="DE"/>
    <s v="SANTIS ANTONELLA"/>
    <s v="DE SANTIS ANTONELLA"/>
    <x v="5433"/>
    <s v="F"/>
    <x v="12180"/>
    <s v="CELANO (AQ)"/>
    <x v="2"/>
    <s v="(AQ)"/>
    <x v="61"/>
  </r>
  <r>
    <s v="IANNI"/>
    <s v="PIERO"/>
    <s v="IANNI PIERO"/>
    <x v="5433"/>
    <s v="M"/>
    <x v="12181"/>
    <s v="AVEZZANO (AQ)"/>
    <x v="2"/>
    <s v="(AQ)"/>
    <x v="61"/>
  </r>
  <r>
    <s v="TEDESCHI"/>
    <s v="GIANFRANCO"/>
    <s v="TEDESCHI GIANFRANCO"/>
    <x v="5434"/>
    <s v="M"/>
    <x v="1068"/>
    <s v="AVEZZANO (AQ)"/>
    <x v="0"/>
    <s v="(AQ)"/>
    <x v="61"/>
  </r>
  <r>
    <s v="MANCINI"/>
    <s v="MARIO"/>
    <s v="MANCINI MARIO"/>
    <x v="5434"/>
    <s v="M"/>
    <x v="3842"/>
    <s v="CERCHIO (AQ)"/>
    <x v="2"/>
    <s v="(AQ)"/>
    <x v="61"/>
  </r>
  <r>
    <s v="SILVAGNI"/>
    <s v="ANDREA"/>
    <s v="SILVAGNI ANDREA"/>
    <x v="5434"/>
    <s v="M"/>
    <x v="12182"/>
    <s v="AVEZZANO (AQ)"/>
    <x v="2"/>
    <s v="(AQ)"/>
    <x v="61"/>
  </r>
  <r>
    <s v="CICCHINELLI"/>
    <s v="SARA"/>
    <s v="CICCHINELLI SARA"/>
    <x v="5435"/>
    <s v="F"/>
    <x v="10901"/>
    <s v="AVEZZANO (AQ)"/>
    <x v="0"/>
    <s v="(AQ)"/>
    <x v="61"/>
  </r>
  <r>
    <s v="BALDASSARRE"/>
    <s v="DANIELE"/>
    <s v="BALDASSARRE DANIELE"/>
    <x v="5435"/>
    <s v="M"/>
    <x v="1044"/>
    <s v="AVEZZANO (AQ)"/>
    <x v="2"/>
    <s v="(AQ)"/>
    <x v="61"/>
  </r>
  <r>
    <s v="DI"/>
    <s v="FABIO MATTEO"/>
    <s v="DI FABIO MATTEO"/>
    <x v="5435"/>
    <s v="M"/>
    <x v="12183"/>
    <s v="GUARDIAGRELE (CH)"/>
    <x v="2"/>
    <s v="(CH)"/>
    <x v="37"/>
  </r>
  <r>
    <s v="ROSSI"/>
    <s v="GIUSEPPE"/>
    <s v="ROSSI GIUSEPPE"/>
    <x v="5436"/>
    <s v="M"/>
    <x v="12184"/>
    <s v="CIVITELLA ALFEDENA (AQ)"/>
    <x v="0"/>
    <s v="(AQ)"/>
    <x v="61"/>
  </r>
  <r>
    <s v="ANTONUCCI"/>
    <s v="SERENA"/>
    <s v="ANTONUCCI SERENA"/>
    <x v="5436"/>
    <s v="F"/>
    <x v="12185"/>
    <s v="CASTEL DI SANGRO (AQ)"/>
    <x v="2"/>
    <s v="(AQ)"/>
    <x v="61"/>
  </r>
  <r>
    <s v="ROSSI"/>
    <s v="ETTORE"/>
    <s v="ROSSI ETTORE"/>
    <x v="5436"/>
    <s v="M"/>
    <x v="904"/>
    <s v="CIVITELLA ALFEDENA (AQ)"/>
    <x v="2"/>
    <s v="(AQ)"/>
    <x v="61"/>
  </r>
  <r>
    <s v="ODDI"/>
    <s v="PIERLUIGI"/>
    <s v="ODDI PIERLUIGI"/>
    <x v="5437"/>
    <s v="M"/>
    <x v="2863"/>
    <s v="AVEZZANO (AQ)"/>
    <x v="0"/>
    <s v="(AQ)"/>
    <x v="61"/>
  </r>
  <r>
    <s v="VERNILE"/>
    <s v="GIUSEPPE"/>
    <s v="VERNILE GIUSEPPE"/>
    <x v="5437"/>
    <s v="M"/>
    <x v="3492"/>
    <s v="AVEZZANO (AQ)"/>
    <x v="1"/>
    <s v="(AQ)"/>
    <x v="61"/>
  </r>
  <r>
    <s v="MONTALDI"/>
    <s v="FEDERICA"/>
    <s v="MONTALDI FEDERICA"/>
    <x v="5437"/>
    <s v="F"/>
    <x v="12186"/>
    <s v="AVEZZANO (AQ)"/>
    <x v="2"/>
    <s v="(AQ)"/>
    <x v="61"/>
  </r>
  <r>
    <s v="SABATINI"/>
    <s v="ANDREA"/>
    <s v="SABATINI ANDREA"/>
    <x v="5437"/>
    <s v="M"/>
    <x v="11466"/>
    <s v="AVEZZANO (AQ)"/>
    <x v="2"/>
    <s v="(AQ)"/>
    <x v="61"/>
  </r>
  <r>
    <s v="CHIOCCHIO"/>
    <s v="SANDRO"/>
    <s v="CHIOCCHIO SANDRO"/>
    <x v="5438"/>
    <s v="M"/>
    <x v="7279"/>
    <s v="L'AQUILA (AQ)"/>
    <x v="0"/>
    <s v="(AQ)"/>
    <x v="61"/>
  </r>
  <r>
    <s v="RISIO"/>
    <s v="CARMINE"/>
    <s v="RISIO CARMINE"/>
    <x v="5438"/>
    <s v="M"/>
    <x v="7236"/>
    <s v="SULMONA (AQ)"/>
    <x v="1"/>
    <s v="(AQ)"/>
    <x v="61"/>
  </r>
  <r>
    <s v="DEL"/>
    <s v="MONTE DANIELA"/>
    <s v="DEL MONTE DANIELA"/>
    <x v="5438"/>
    <s v="F"/>
    <x v="12187"/>
    <s v="PESCINA (AQ)"/>
    <x v="2"/>
    <s v="(AQ)"/>
    <x v="61"/>
  </r>
  <r>
    <s v="MOSTACCI"/>
    <s v="ANTONIO"/>
    <s v="MOSTACCI ANTONIO"/>
    <x v="5439"/>
    <s v="M"/>
    <x v="12188"/>
    <s v="COLLARMELE (AQ)"/>
    <x v="0"/>
    <s v="(AQ)"/>
    <x v="61"/>
  </r>
  <r>
    <s v="INCARNATI"/>
    <s v="ENZO"/>
    <s v="INCARNATI ENZO"/>
    <x v="5439"/>
    <s v="M"/>
    <x v="12189"/>
    <s v="PESCINA (AQ)"/>
    <x v="1"/>
    <s v="(AQ)"/>
    <x v="61"/>
  </r>
  <r>
    <s v="D'AGOSTINO"/>
    <s v="SARA"/>
    <s v="D'AGOSTINO SARA"/>
    <x v="5439"/>
    <s v="F"/>
    <x v="17"/>
    <s v="CELANO (AQ)"/>
    <x v="2"/>
    <s v="(AQ)"/>
    <x v="61"/>
  </r>
  <r>
    <s v="SALUCCI"/>
    <s v="ROSANNA"/>
    <s v="SALUCCI ROSANNA"/>
    <x v="5440"/>
    <s v="F"/>
    <x v="9645"/>
    <s v="AVEZZANO (AQ)"/>
    <x v="0"/>
    <s v="(AQ)"/>
    <x v="61"/>
  </r>
  <r>
    <s v="VENETTACCI"/>
    <s v="ROCCO"/>
    <s v="VENETTACCI ROCCO"/>
    <x v="5440"/>
    <s v="M"/>
    <x v="12190"/>
    <s v="AVEZZANO (AQ)"/>
    <x v="1"/>
    <s v="(AQ)"/>
    <x v="61"/>
  </r>
  <r>
    <s v="SUCAPANE"/>
    <s v="TINA"/>
    <s v="SUCAPANE TINA"/>
    <x v="5440"/>
    <s v="F"/>
    <x v="12191"/>
    <s v="AVEZZANO (AQ)"/>
    <x v="2"/>
    <s v="(AQ)"/>
    <x v="61"/>
  </r>
  <r>
    <s v="COLANGELI"/>
    <s v="MAURO"/>
    <s v="COLANGELI MAURO"/>
    <x v="5441"/>
    <s v="M"/>
    <x v="12192"/>
    <s v="COLLEPIETRO (AQ)"/>
    <x v="0"/>
    <s v="(AQ)"/>
    <x v="61"/>
  </r>
  <r>
    <s v="FILANNINO"/>
    <s v="RUGGIERO"/>
    <s v="FILANNINO RUGGIERO"/>
    <x v="5441"/>
    <s v="M"/>
    <x v="12193"/>
    <s v="BARLETTA (BA)"/>
    <x v="1"/>
    <s v="(BA)"/>
    <x v="28"/>
  </r>
  <r>
    <s v="SPERA"/>
    <s v="GIANNI"/>
    <s v="SPERA GIANNI"/>
    <x v="5441"/>
    <s v="M"/>
    <x v="1635"/>
    <s v="CAPESTRANO (AQ)"/>
    <x v="2"/>
    <s v="(AQ)"/>
    <x v="61"/>
  </r>
  <r>
    <s v="CONTESTABILE"/>
    <s v="ROMEO"/>
    <s v="CONTESTABILE ROMEO"/>
    <x v="5442"/>
    <s v="M"/>
    <x v="9879"/>
    <s v="CASTEL DEL GIUDICE (IS)"/>
    <x v="0"/>
    <s v="(IS)"/>
    <x v="41"/>
  </r>
  <r>
    <s v="BARONE"/>
    <s v="EMIDIO"/>
    <s v="BARONE EMIDIO"/>
    <x v="5442"/>
    <s v="M"/>
    <x v="4088"/>
    <s v="POPOLI (PE)"/>
    <x v="2"/>
    <s v="(PE)"/>
    <x v="70"/>
  </r>
  <r>
    <s v="LIBERATORE"/>
    <s v="ISABELLA"/>
    <s v="LIBERATORE ISABELLA"/>
    <x v="5442"/>
    <s v="F"/>
    <x v="10650"/>
    <s v="POPOLI (PE)"/>
    <x v="2"/>
    <s v="(PE)"/>
    <x v="70"/>
  </r>
  <r>
    <s v="D'AMORE"/>
    <s v="FRANCESCO"/>
    <s v="D'AMORE FRANCESCO"/>
    <x v="5443"/>
    <s v="M"/>
    <x v="12194"/>
    <s v="PESCARA (PE)"/>
    <x v="0"/>
    <s v="(PE)"/>
    <x v="70"/>
  </r>
  <r>
    <s v="ROSA"/>
    <s v="ALESSANDRO"/>
    <s v="ROSA ALESSANDRO"/>
    <x v="5443"/>
    <s v="M"/>
    <x v="3762"/>
    <s v="PESCARA (PE)"/>
    <x v="1"/>
    <s v="(PE)"/>
    <x v="70"/>
  </r>
  <r>
    <s v="GENTILE"/>
    <s v="FEDORA"/>
    <s v="GENTILE FEDORA"/>
    <x v="5443"/>
    <s v="F"/>
    <x v="6707"/>
    <s v="L'AQUILA (AQ)"/>
    <x v="2"/>
    <s v="(AQ)"/>
    <x v="61"/>
  </r>
  <r>
    <s v="CIANCONE"/>
    <s v="SABRINA"/>
    <s v="CIANCONE SABRINA"/>
    <x v="5444"/>
    <s v="F"/>
    <x v="1816"/>
    <s v="L'AQUILA (AQ)"/>
    <x v="0"/>
    <s v="(AQ)"/>
    <x v="61"/>
  </r>
  <r>
    <s v="CIANCONE"/>
    <s v="ANDREA"/>
    <s v="CIANCONE ANDREA"/>
    <x v="5444"/>
    <s v="M"/>
    <x v="1478"/>
    <s v="L'AQUILA (AQ)"/>
    <x v="1"/>
    <s v="(AQ)"/>
    <x v="61"/>
  </r>
  <r>
    <s v="PICA"/>
    <s v="VALERIA"/>
    <s v="PICA VALERIA"/>
    <x v="5444"/>
    <s v="F"/>
    <x v="12050"/>
    <s v="NAPOLI (NA)"/>
    <x v="2"/>
    <s v="(NA)"/>
    <x v="27"/>
  </r>
  <r>
    <s v="BOCCABELLA"/>
    <s v="FABRIZIO"/>
    <s v="BOCCABELLA FABRIZIO"/>
    <x v="5445"/>
    <s v="M"/>
    <x v="9679"/>
    <s v="L'AQUILA (AQ)"/>
    <x v="0"/>
    <s v="(AQ)"/>
    <x v="61"/>
  </r>
  <r>
    <s v="COLAGRANDE"/>
    <s v="GIOVANNA"/>
    <s v="COLAGRANDE GIOVANNA"/>
    <x v="5445"/>
    <s v="F"/>
    <x v="12195"/>
    <s v="L'AQUILA (AQ)"/>
    <x v="2"/>
    <s v="(AQ)"/>
    <x v="61"/>
  </r>
  <r>
    <s v="SERGIO"/>
    <s v="ANNA LISA"/>
    <s v="SERGIO ANNA LISA"/>
    <x v="5445"/>
    <s v="F"/>
    <x v="12196"/>
    <s v="L'AQUILA (AQ)"/>
    <x v="2"/>
    <s v="(AQ)"/>
    <x v="61"/>
  </r>
  <r>
    <s v="SANTILLI"/>
    <s v="LUCA"/>
    <s v="SANTILLI LUCA"/>
    <x v="5446"/>
    <s v="M"/>
    <x v="3731"/>
    <s v="POPOLI (PE)"/>
    <x v="0"/>
    <s v="(PE)"/>
    <x v="70"/>
  </r>
  <r>
    <s v="ALFONSI"/>
    <s v="GIANLUCA"/>
    <s v="ALFONSI GIANLUCA"/>
    <x v="5447"/>
    <s v="M"/>
    <x v="4304"/>
    <s v="AVEZZANO (AQ)"/>
    <x v="0"/>
    <s v="(AQ)"/>
    <x v="61"/>
  </r>
  <r>
    <s v="DI"/>
    <s v="GIANDOMENICO BARBARA"/>
    <s v="DI GIANDOMENICO BARBARA"/>
    <x v="5447"/>
    <s v="F"/>
    <x v="3866"/>
    <s v="AVEZZANO (AQ)"/>
    <x v="1"/>
    <s v="(AQ)"/>
    <x v="61"/>
  </r>
  <r>
    <s v="ANTONELLI"/>
    <s v="NICOLA"/>
    <s v="ANTONELLI NICOLA"/>
    <x v="5447"/>
    <s v="M"/>
    <x v="8819"/>
    <s v="PESCINA (AQ)"/>
    <x v="2"/>
    <s v="(AQ)"/>
    <x v="61"/>
  </r>
  <r>
    <s v="MARGANELLI"/>
    <s v="RODOLFO"/>
    <s v="MARGANELLI RODOLFO"/>
    <x v="5448"/>
    <s v="M"/>
    <x v="12197"/>
    <s v="GORIANO SICOLI (AQ)"/>
    <x v="0"/>
    <s v="(AQ)"/>
    <x v="61"/>
  </r>
  <r>
    <s v="DE"/>
    <s v="SANCTIS MASSIMILIANO"/>
    <s v="DE SANCTIS MASSIMILIANO"/>
    <x v="5448"/>
    <s v="M"/>
    <x v="6747"/>
    <s v="SULMONA (AQ)"/>
    <x v="1"/>
    <s v="(AQ)"/>
    <x v="61"/>
  </r>
  <r>
    <s v="FERRINI"/>
    <s v="IDA"/>
    <s v="FERRINI IDA"/>
    <x v="5448"/>
    <s v="F"/>
    <x v="6499"/>
    <s v="SULMONA (AQ)"/>
    <x v="2"/>
    <s v="(AQ)"/>
    <x v="61"/>
  </r>
  <r>
    <s v="COLASANTE"/>
    <s v="CRISTIAN"/>
    <s v="COLASANTE CRISTIAN"/>
    <x v="5449"/>
    <s v="M"/>
    <x v="12198"/>
    <s v="SULMONA (AQ)"/>
    <x v="0"/>
    <s v="(AQ)"/>
    <x v="61"/>
  </r>
  <r>
    <s v="ZUFFADA"/>
    <s v="GIUSEPPE"/>
    <s v="ZUFFADA GIUSEPPE"/>
    <x v="5449"/>
    <s v="M"/>
    <x v="8303"/>
    <s v="SULMONA (AQ)"/>
    <x v="1"/>
    <s v="(AQ)"/>
    <x v="61"/>
  </r>
  <r>
    <s v="DI"/>
    <s v="BENEDETTO CARLA"/>
    <s v="DI BENEDETTO CARLA"/>
    <x v="5449"/>
    <s v="F"/>
    <x v="12199"/>
    <s v="POPOLI (PE)"/>
    <x v="2"/>
    <s v="(PE)"/>
    <x v="70"/>
  </r>
  <r>
    <s v="BIONDI"/>
    <s v="PIERLUIGI"/>
    <s v="BIONDI PIERLUIGI"/>
    <x v="5450"/>
    <s v="M"/>
    <x v="10095"/>
    <s v="L'AQUILA (AQ)"/>
    <x v="0"/>
    <s v="(AQ)"/>
    <x v="61"/>
  </r>
  <r>
    <s v="DANIELE"/>
    <s v="RAFFAELE"/>
    <s v="DANIELE RAFFAELE"/>
    <x v="5450"/>
    <s v="M"/>
    <x v="12200"/>
    <s v="L'AQUILA (AQ)"/>
    <x v="1"/>
    <s v="(AQ)"/>
    <x v="61"/>
  </r>
  <r>
    <s v="COLONNA"/>
    <s v="VITO"/>
    <s v="COLONNA VITO"/>
    <x v="5450"/>
    <s v="M"/>
    <x v="1958"/>
    <s v="ALTAMURA (BA)"/>
    <x v="2"/>
    <s v="(BA)"/>
    <x v="28"/>
  </r>
  <r>
    <s v="CUCCHIARELLA"/>
    <s v="LAURA"/>
    <s v="CUCCHIARELLA LAURA"/>
    <x v="5450"/>
    <s v="F"/>
    <x v="12201"/>
    <s v="L'AQUILA (AQ)"/>
    <x v="2"/>
    <s v="(AQ)"/>
    <x v="61"/>
  </r>
  <r>
    <s v="DE"/>
    <s v="SANTIS FRANCESCO"/>
    <s v="DE SANTIS FRANCESCO"/>
    <x v="5450"/>
    <s v="M"/>
    <x v="6727"/>
    <s v="L'AQUILA (AQ)"/>
    <x v="2"/>
    <s v="(AQ)"/>
    <x v="61"/>
  </r>
  <r>
    <s v="GIULIANI"/>
    <s v="PAOLA"/>
    <s v="GIULIANI PAOLA"/>
    <x v="5450"/>
    <s v="F"/>
    <x v="5057"/>
    <s v="L'AQUILA (AQ)"/>
    <x v="2"/>
    <s v="(AQ)"/>
    <x v="61"/>
  </r>
  <r>
    <s v="LANCIA"/>
    <s v="ERSILIA"/>
    <s v="LANCIA ERSILIA"/>
    <x v="5450"/>
    <s v="F"/>
    <x v="10480"/>
    <s v="L'AQUILA (AQ)"/>
    <x v="2"/>
    <s v="(AQ)"/>
    <x v="61"/>
  </r>
  <r>
    <s v="TARANTA"/>
    <s v="FABRIZIO"/>
    <s v="TARANTA FABRIZIO"/>
    <x v="5450"/>
    <s v="M"/>
    <x v="13"/>
    <s v="L'AQUILA (AQ)"/>
    <x v="2"/>
    <s v="(AQ)"/>
    <x v="61"/>
  </r>
  <r>
    <s v="TINARI"/>
    <s v="ROBERTO"/>
    <s v="TINARI ROBERTO"/>
    <x v="5450"/>
    <s v="M"/>
    <x v="12202"/>
    <s v="L'AQUILA (AQ)"/>
    <x v="2"/>
    <s v="(AQ)"/>
    <x v="61"/>
  </r>
  <r>
    <s v="TURSINI"/>
    <s v="MANUELA"/>
    <s v="TURSINI MANUELA"/>
    <x v="5450"/>
    <s v="F"/>
    <x v="3295"/>
    <s v="L'AQUILA (AQ)"/>
    <x v="2"/>
    <s v="(AQ)"/>
    <x v="61"/>
  </r>
  <r>
    <s v="BARILE"/>
    <s v="AUGUSTO"/>
    <s v="BARILE AUGUSTO"/>
    <x v="5451"/>
    <s v="M"/>
    <x v="3802"/>
    <s v="AVEZZANO (AQ)"/>
    <x v="0"/>
    <s v="(AQ)"/>
    <x v="61"/>
  </r>
  <r>
    <s v="CORNACCHIA"/>
    <s v="LUCIO"/>
    <s v="CORNACCHIA LUCIO"/>
    <x v="5451"/>
    <s v="M"/>
    <x v="2887"/>
    <s v="LECCE NEI MARSI (AQ)"/>
    <x v="2"/>
    <s v="(AQ)"/>
    <x v="61"/>
  </r>
  <r>
    <s v="DE"/>
    <s v="ROSA MARIVERA"/>
    <s v="DE ROSA MARIVERA"/>
    <x v="5452"/>
    <s v="F"/>
    <x v="11107"/>
    <s v="LUCO DEI MARSI (AQ)"/>
    <x v="0"/>
    <s v="(AQ)"/>
    <x v="61"/>
  </r>
  <r>
    <s v="ANGELUCCI"/>
    <s v="CLAUDIA"/>
    <s v="ANGELUCCI CLAUDIA"/>
    <x v="5452"/>
    <s v="F"/>
    <x v="9970"/>
    <s v="LUCO DEI MARSI (AQ)"/>
    <x v="2"/>
    <s v="(AQ)"/>
    <x v="61"/>
  </r>
  <r>
    <s v="GIOVANNONE"/>
    <s v="GIORGIO"/>
    <s v="GIOVANNONE GIORGIO"/>
    <x v="5452"/>
    <s v="M"/>
    <x v="12203"/>
    <s v="AVEZZANO (AQ)"/>
    <x v="2"/>
    <s v="(AQ)"/>
    <x v="61"/>
  </r>
  <r>
    <s v="MARCHI"/>
    <s v="SILVIA"/>
    <s v="MARCHI SILVIA"/>
    <x v="5452"/>
    <s v="F"/>
    <x v="8908"/>
    <s v="AVEZZANO (AQ)"/>
    <x v="2"/>
    <s v="(AQ)"/>
    <x v="61"/>
  </r>
  <r>
    <s v="PETRICCA"/>
    <s v="MAURO"/>
    <s v="PETRICCA MAURO"/>
    <x v="5452"/>
    <s v="M"/>
    <x v="813"/>
    <s v="AVEZZANO (AQ)"/>
    <x v="2"/>
    <s v="(AQ)"/>
    <x v="61"/>
  </r>
  <r>
    <s v="CHIAPPINI"/>
    <s v="VALTER"/>
    <s v="CHIAPPINI VALTER"/>
    <x v="5453"/>
    <s v="M"/>
    <x v="1348"/>
    <s v="LUCOLI (AQ)"/>
    <x v="0"/>
    <s v="(AQ)"/>
    <x v="61"/>
  </r>
  <r>
    <s v="DI"/>
    <s v="CRISTOFANO PASQUALINO"/>
    <s v="DI CRISTOFANO PASQUALINO"/>
    <x v="5454"/>
    <s v="M"/>
    <x v="8607"/>
    <s v="AVEZZANO (AQ)"/>
    <x v="0"/>
    <s v="(AQ)"/>
    <x v="61"/>
  </r>
  <r>
    <s v="CUCCHIARELLI"/>
    <s v="DOMENICO"/>
    <s v="CUCCHIARELLI DOMENICO"/>
    <x v="5454"/>
    <s v="M"/>
    <x v="10377"/>
    <s v="AVEZZANO (AQ)"/>
    <x v="1"/>
    <s v="(AQ)"/>
    <x v="61"/>
  </r>
  <r>
    <s v="GENTILE"/>
    <s v="MARCO"/>
    <s v="GENTILE MARCO"/>
    <x v="5454"/>
    <s v="M"/>
    <x v="2941"/>
    <s v="TAGLIACOZZO (AQ)"/>
    <x v="2"/>
    <s v="(AQ)"/>
    <x v="61"/>
  </r>
  <r>
    <s v="MARINI"/>
    <s v="ANTONIO VENANZIO"/>
    <s v="MARINI ANTONIO VENANZIO"/>
    <x v="5454"/>
    <s v="M"/>
    <x v="9513"/>
    <s v="MAGLIANO DE' MARSI (AQ)"/>
    <x v="2"/>
    <s v="(AQ)"/>
    <x v="61"/>
  </r>
  <r>
    <s v="LUCCI"/>
    <s v="NAZZARENO"/>
    <s v="LUCCI NAZZARENO"/>
    <x v="5455"/>
    <s v="M"/>
    <x v="6955"/>
    <s v="MASSA D'ALBE (AQ)"/>
    <x v="0"/>
    <s v="(AQ)"/>
    <x v="61"/>
  </r>
  <r>
    <s v="DI"/>
    <s v="CARLO PIER PINTO"/>
    <s v="DI CARLO PIER PINTO"/>
    <x v="5455"/>
    <s v="M"/>
    <x v="12204"/>
    <s v="AVEZZANO (AQ)"/>
    <x v="1"/>
    <s v="(AQ)"/>
    <x v="61"/>
  </r>
  <r>
    <s v="BLASETTI"/>
    <s v="ALESSIO"/>
    <s v="BLASETTI ALESSIO"/>
    <x v="5455"/>
    <s v="M"/>
    <x v="7302"/>
    <s v="AVEZZANO (AQ)"/>
    <x v="2"/>
    <s v="(AQ)"/>
    <x v="61"/>
  </r>
  <r>
    <s v="FASCIANI"/>
    <s v="LUIGI"/>
    <s v="FASCIANI LUIGI"/>
    <x v="5456"/>
    <s v="M"/>
    <x v="368"/>
    <s v="L'AQUILA (AQ)"/>
    <x v="0"/>
    <s v="(AQ)"/>
    <x v="61"/>
  </r>
  <r>
    <s v="DEL"/>
    <s v="VESCO MATTIA"/>
    <s v="DEL VESCO MATTIA"/>
    <x v="5456"/>
    <s v="M"/>
    <x v="4999"/>
    <s v="SULMONA (AQ)"/>
    <x v="1"/>
    <s v="(AQ)"/>
    <x v="61"/>
  </r>
  <r>
    <s v="GIORGI"/>
    <s v="MASSIMILIANO"/>
    <s v="GIORGI MASSIMILIANO"/>
    <x v="5457"/>
    <s v="M"/>
    <x v="9398"/>
    <s v="L'AQUILA (AQ)"/>
    <x v="0"/>
    <s v="(AQ)"/>
    <x v="61"/>
  </r>
  <r>
    <s v="MARINI"/>
    <s v="CARLO"/>
    <s v="MARINI CARLO"/>
    <x v="5457"/>
    <s v="M"/>
    <x v="12029"/>
    <s v="MONTEREALE (AQ)"/>
    <x v="1"/>
    <s v="(AQ)"/>
    <x v="61"/>
  </r>
  <r>
    <s v="FELICIANI"/>
    <s v="MARIO"/>
    <s v="FELICIANI MARIO"/>
    <x v="5457"/>
    <s v="M"/>
    <x v="7137"/>
    <s v="MONTEREALE (AQ)"/>
    <x v="2"/>
    <s v="(AQ)"/>
    <x v="61"/>
  </r>
  <r>
    <s v="D'AMICO"/>
    <s v="ROBERTO"/>
    <s v="D'AMICO ROBERTO"/>
    <x v="5458"/>
    <s v="M"/>
    <x v="1705"/>
    <s v="MORINO (AQ)"/>
    <x v="0"/>
    <s v="(AQ)"/>
    <x v="61"/>
  </r>
  <r>
    <s v="DI"/>
    <s v="BRIZIO MAURA"/>
    <s v="DI BRIZIO MAURA"/>
    <x v="5458"/>
    <s v="F"/>
    <x v="7744"/>
    <s v="AVEZZANO (AQ)"/>
    <x v="2"/>
    <s v="(AQ)"/>
    <x v="61"/>
  </r>
  <r>
    <s v="MANNI"/>
    <s v="LOREDANA"/>
    <s v="MANNI LOREDANA"/>
    <x v="5458"/>
    <s v="F"/>
    <x v="5916"/>
    <s v="AVEZZANO (AQ)"/>
    <x v="2"/>
    <s v="(AQ)"/>
    <x v="61"/>
  </r>
  <r>
    <s v="FEDERICO"/>
    <s v="PAOLO"/>
    <s v="FEDERICO PAOLO"/>
    <x v="5459"/>
    <s v="M"/>
    <x v="10062"/>
    <s v="L'AQUILA (AQ)"/>
    <x v="0"/>
    <s v="(AQ)"/>
    <x v="61"/>
  </r>
  <r>
    <s v="NAPOLEONE"/>
    <s v="GIANFRANCO"/>
    <s v="NAPOLEONE GIANFRANCO"/>
    <x v="5459"/>
    <s v="M"/>
    <x v="10076"/>
    <s v="NAVELLI (AQ)"/>
    <x v="1"/>
    <s v="(AQ)"/>
    <x v="61"/>
  </r>
  <r>
    <s v="PAPAOLI"/>
    <s v="ALFONSO"/>
    <s v="PAPAOLI ALFONSO"/>
    <x v="5459"/>
    <s v="M"/>
    <x v="12205"/>
    <s v="L'AQUILA (AQ)"/>
    <x v="2"/>
    <s v="(AQ)"/>
    <x v="61"/>
  </r>
  <r>
    <s v="RIOCCI"/>
    <s v="GIANMATTEO"/>
    <s v="RIOCCI GIANMATTEO"/>
    <x v="5460"/>
    <s v="M"/>
    <x v="1007"/>
    <s v="GERMANIA"/>
    <x v="0"/>
    <s v="ANIA"/>
    <x v="0"/>
  </r>
  <r>
    <s v="D'ANTONIO"/>
    <s v="MATTEO"/>
    <s v="D'ANTONIO MATTEO"/>
    <x v="5460"/>
    <s v="M"/>
    <x v="8556"/>
    <s v="L'AQUILA (AQ)"/>
    <x v="1"/>
    <s v="(AQ)"/>
    <x v="61"/>
  </r>
  <r>
    <s v="DI"/>
    <s v="PASQUALE CATIA"/>
    <s v="DI PASQUALE CATIA"/>
    <x v="5460"/>
    <s v="F"/>
    <x v="12206"/>
    <s v="L'AQUILA (AQ)"/>
    <x v="2"/>
    <s v="(AQ)"/>
    <x v="61"/>
  </r>
  <r>
    <s v="SILVERI"/>
    <s v="ANTONIO"/>
    <s v="SILVERI ANTONIO"/>
    <x v="5461"/>
    <s v="M"/>
    <x v="6341"/>
    <s v="POPOLI (PE)"/>
    <x v="0"/>
    <s v="(PE)"/>
    <x v="70"/>
  </r>
  <r>
    <s v="SALVATI"/>
    <s v="MARA"/>
    <s v="SALVATI MARA"/>
    <x v="5461"/>
    <s v="F"/>
    <x v="7744"/>
    <s v="POPOLI (PE)"/>
    <x v="2"/>
    <s v="(PE)"/>
    <x v="70"/>
  </r>
  <r>
    <s v="SALVATI"/>
    <s v="MARCO"/>
    <s v="SALVATI MARCO"/>
    <x v="5461"/>
    <s v="M"/>
    <x v="2086"/>
    <s v="L'AQUILA (AQ)"/>
    <x v="2"/>
    <s v="(AQ)"/>
    <x v="61"/>
  </r>
  <r>
    <s v="DI"/>
    <s v="SANTO ANTONIO"/>
    <s v="DI SANTO ANTONIO"/>
    <x v="5462"/>
    <s v="M"/>
    <x v="12207"/>
    <s v="AVEZZANO (AQ)"/>
    <x v="0"/>
    <s v="(AQ)"/>
    <x v="61"/>
  </r>
  <r>
    <s v="BOCCIA"/>
    <s v="ODORISIO"/>
    <s v="BOCCIA ODORISIO"/>
    <x v="5462"/>
    <s v="M"/>
    <x v="12208"/>
    <s v="OPI (AQ)"/>
    <x v="1"/>
    <s v="(AQ)"/>
    <x v="61"/>
  </r>
  <r>
    <s v="GENTILE"/>
    <s v="FILIPPO"/>
    <s v="GENTILE FILIPPO"/>
    <x v="5462"/>
    <s v="M"/>
    <x v="12209"/>
    <s v="SULMONA (AQ)"/>
    <x v="2"/>
    <s v="(AQ)"/>
    <x v="61"/>
  </r>
  <r>
    <s v="PARANINFI"/>
    <s v="ANTONIO"/>
    <s v="PARANINFI ANTONIO"/>
    <x v="5463"/>
    <s v="M"/>
    <x v="12210"/>
    <s v="L'AQUILA (AQ)"/>
    <x v="0"/>
    <s v="(AQ)"/>
    <x v="61"/>
  </r>
  <r>
    <s v="D'ORTENZIO"/>
    <s v="EGIDIO"/>
    <s v="D'ORTENZIO EGIDIO"/>
    <x v="5463"/>
    <s v="M"/>
    <x v="171"/>
    <s v="ORICOLA (AQ)"/>
    <x v="1"/>
    <s v="(AQ)"/>
    <x v="61"/>
  </r>
  <r>
    <s v="DE"/>
    <s v="PETRIS GIANCARLO"/>
    <s v="DE PETRIS GIANCARLO"/>
    <x v="5463"/>
    <s v="M"/>
    <x v="12211"/>
    <s v="ORICOLA (AQ)"/>
    <x v="2"/>
    <s v="(AQ)"/>
    <x v="61"/>
  </r>
  <r>
    <s v="BUCCELLA"/>
    <s v="GIUSEPPE"/>
    <s v="BUCCELLA GIUSEPPE"/>
    <x v="5464"/>
    <s v="M"/>
    <x v="5049"/>
    <s v="PESCINA (AQ)"/>
    <x v="0"/>
    <s v="(AQ)"/>
    <x v="61"/>
  </r>
  <r>
    <s v="DI"/>
    <s v="NICOLA FABRIZIO"/>
    <s v="DI NICOLA FABRIZIO"/>
    <x v="5464"/>
    <s v="M"/>
    <x v="1674"/>
    <s v="AVEZZANO (AQ)"/>
    <x v="2"/>
    <s v="(AQ)"/>
    <x v="61"/>
  </r>
  <r>
    <s v="DI"/>
    <s v="SILVIO ARCANGELO"/>
    <s v="DI SILVIO ARCANGELO"/>
    <x v="5464"/>
    <s v="M"/>
    <x v="2937"/>
    <s v="PESCINA (AQ)"/>
    <x v="2"/>
    <s v="(AQ)"/>
    <x v="61"/>
  </r>
  <r>
    <s v="FAVORITI"/>
    <s v="RAFFAELE"/>
    <s v="FAVORITI RAFFAELE"/>
    <x v="5465"/>
    <s v="M"/>
    <x v="12212"/>
    <s v="ORTUCCHIO (AQ)"/>
    <x v="0"/>
    <s v="(AQ)"/>
    <x v="61"/>
  </r>
  <r>
    <s v="D'AGOSTINO"/>
    <s v="MARIO"/>
    <s v="D'AGOSTINO MARIO"/>
    <x v="5465"/>
    <s v="M"/>
    <x v="8982"/>
    <s v="PESCINA (AQ)"/>
    <x v="2"/>
    <s v="(AQ)"/>
    <x v="61"/>
  </r>
  <r>
    <s v="TAGLIERI"/>
    <s v="GUIDO"/>
    <s v="TAGLIERI GUIDO"/>
    <x v="5465"/>
    <s v="M"/>
    <x v="12213"/>
    <s v="AVEZZANO (AQ)"/>
    <x v="2"/>
    <s v="(AQ)"/>
    <x v="61"/>
  </r>
  <r>
    <s v="CIMINELLI"/>
    <s v="ANGELO"/>
    <s v="CIMINELLI ANGELO"/>
    <x v="5466"/>
    <s v="M"/>
    <x v="12214"/>
    <s v="AVEZZANO (AQ)"/>
    <x v="0"/>
    <s v="(AQ)"/>
    <x v="61"/>
  </r>
  <r>
    <s v="SCORRANO"/>
    <s v="LEONELLO"/>
    <s v="SCORRANO LEONELLO"/>
    <x v="5466"/>
    <s v="M"/>
    <x v="10212"/>
    <s v="AVEZZANO (AQ)"/>
    <x v="2"/>
    <s v="(AQ)"/>
    <x v="61"/>
  </r>
  <r>
    <s v="TATARELLI"/>
    <s v="MICHELA"/>
    <s v="TATARELLI MICHELA"/>
    <x v="5466"/>
    <s v="F"/>
    <x v="4003"/>
    <s v="AVEZZANO (AQ)"/>
    <x v="2"/>
    <s v="(AQ)"/>
    <x v="61"/>
  </r>
  <r>
    <s v="ANGELILLI"/>
    <s v="GUIDO"/>
    <s v="ANGELILLI GUIDO"/>
    <x v="5467"/>
    <s v="M"/>
    <x v="1998"/>
    <s v="SULMONA (AQ)"/>
    <x v="0"/>
    <s v="(AQ)"/>
    <x v="61"/>
  </r>
  <r>
    <s v="PENNELLI"/>
    <s v="FRANCO"/>
    <s v="PENNELLI FRANCO"/>
    <x v="5467"/>
    <s v="M"/>
    <x v="6682"/>
    <s v="PACENTRO (AQ)"/>
    <x v="1"/>
    <s v="(AQ)"/>
    <x v="61"/>
  </r>
  <r>
    <s v="SANTINI"/>
    <s v="SARA"/>
    <s v="SANTINI SARA"/>
    <x v="5467"/>
    <s v="F"/>
    <x v="7843"/>
    <s v="SULMONA (AQ)"/>
    <x v="2"/>
    <s v="(AQ)"/>
    <x v="61"/>
  </r>
  <r>
    <s v="SCIO'"/>
    <s v="GIACINTO"/>
    <s v="SCIO' GIACINTO"/>
    <x v="5468"/>
    <s v="M"/>
    <x v="7452"/>
    <s v="PERETO (AQ)"/>
    <x v="0"/>
    <s v="(AQ)"/>
    <x v="61"/>
  </r>
  <r>
    <s v="GROSSI"/>
    <s v="FABIO"/>
    <s v="GROSSI FABIO"/>
    <x v="5468"/>
    <s v="M"/>
    <x v="10841"/>
    <s v="TIVOLI (RM)"/>
    <x v="2"/>
    <s v="(RM)"/>
    <x v="22"/>
  </r>
  <r>
    <s v="IPPOLITI"/>
    <s v="ALESSANDRO"/>
    <s v="IPPOLITI ALESSANDRO"/>
    <x v="5468"/>
    <s v="M"/>
    <x v="3827"/>
    <s v="ROMA (RM)"/>
    <x v="2"/>
    <s v="(RM)"/>
    <x v="22"/>
  </r>
  <r>
    <s v="SIPARI"/>
    <s v="GIUSEPPE"/>
    <s v="SIPARI GIUSEPPE"/>
    <x v="5469"/>
    <s v="M"/>
    <x v="12215"/>
    <s v="PESCASSEROLI (AQ)"/>
    <x v="0"/>
    <s v="(AQ)"/>
    <x v="61"/>
  </r>
  <r>
    <s v="CUTINI"/>
    <s v="DIEGO"/>
    <s v="CUTINI DIEGO"/>
    <x v="5469"/>
    <s v="M"/>
    <x v="12216"/>
    <s v="PESCASSEROLI (AQ)"/>
    <x v="1"/>
    <s v="(AQ)"/>
    <x v="61"/>
  </r>
  <r>
    <s v="PAGLIA"/>
    <s v="FRANCESCO"/>
    <s v="PAGLIA FRANCESCO"/>
    <x v="5469"/>
    <s v="M"/>
    <x v="1175"/>
    <s v="PESCASSEROLI (AQ)"/>
    <x v="2"/>
    <s v="(AQ)"/>
    <x v="61"/>
  </r>
  <r>
    <s v="ZAURI"/>
    <s v="MIRKO"/>
    <s v="ZAURI MIRKO"/>
    <x v="5470"/>
    <s v="M"/>
    <x v="12217"/>
    <s v="PESCINA (AQ)"/>
    <x v="0"/>
    <s v="(AQ)"/>
    <x v="61"/>
  </r>
  <r>
    <s v="SORICONE"/>
    <s v="LUIGI"/>
    <s v="SORICONE LUIGI"/>
    <x v="5470"/>
    <s v="M"/>
    <x v="4363"/>
    <s v="PESCINA (AQ)"/>
    <x v="1"/>
    <s v="(AQ)"/>
    <x v="61"/>
  </r>
  <r>
    <s v="COCOCCIA"/>
    <s v="ROBERTA"/>
    <s v="COCOCCIA ROBERTA"/>
    <x v="5470"/>
    <s v="F"/>
    <x v="12218"/>
    <s v="PESCINA (AQ)"/>
    <x v="2"/>
    <s v="(AQ)"/>
    <x v="61"/>
  </r>
  <r>
    <s v="ODORISIO"/>
    <s v="ANTONIO"/>
    <s v="ODORISIO ANTONIO"/>
    <x v="5470"/>
    <s v="M"/>
    <x v="12219"/>
    <s v="PESCINA (AQ)"/>
    <x v="2"/>
    <s v="(AQ)"/>
    <x v="61"/>
  </r>
  <r>
    <s v="VERROCCHIA"/>
    <s v="GUIDO"/>
    <s v="VERROCCHIA GUIDO"/>
    <x v="5470"/>
    <s v="M"/>
    <x v="2317"/>
    <s v="PESCINA (AQ)"/>
    <x v="2"/>
    <s v="(AQ)"/>
    <x v="61"/>
  </r>
  <r>
    <s v="SCIULLO"/>
    <s v="ROBERTO"/>
    <s v="SCIULLO ROBERTO"/>
    <x v="5471"/>
    <s v="M"/>
    <x v="12220"/>
    <s v="PESCOCOSTANZO (AQ)"/>
    <x v="0"/>
    <s v="(AQ)"/>
    <x v="61"/>
  </r>
  <r>
    <s v="DI"/>
    <s v="PADOVA LUCIO"/>
    <s v="DI PADOVA LUCIO"/>
    <x v="5471"/>
    <s v="M"/>
    <x v="1445"/>
    <s v="PESCOCOSTANZO (AQ)"/>
    <x v="1"/>
    <s v="(AQ)"/>
    <x v="61"/>
  </r>
  <r>
    <s v="D'ERAMO"/>
    <s v="ROBERTO"/>
    <s v="D'ERAMO ROBERTO"/>
    <x v="5471"/>
    <s v="M"/>
    <x v="8184"/>
    <s v="PESCOCOSTANZO (AQ)"/>
    <x v="2"/>
    <s v="(AQ)"/>
    <x v="61"/>
  </r>
  <r>
    <s v="CARRARA"/>
    <s v="ANTONIO"/>
    <s v="CARRARA ANTONIO"/>
    <x v="5472"/>
    <s v="M"/>
    <x v="11028"/>
    <s v="PETTORANO SUL GIZIO (AQ)"/>
    <x v="0"/>
    <s v="(AQ)"/>
    <x v="61"/>
  </r>
  <r>
    <s v="DEL"/>
    <s v="MONACO FABIO"/>
    <s v="DEL MONACO FABIO"/>
    <x v="5472"/>
    <s v="M"/>
    <x v="9159"/>
    <s v="PESCINA (AQ)"/>
    <x v="1"/>
    <s v="(AQ)"/>
    <x v="61"/>
  </r>
  <r>
    <s v="SCHIAPPA"/>
    <s v="SIMONA"/>
    <s v="SCHIAPPA SIMONA"/>
    <x v="5472"/>
    <s v="F"/>
    <x v="9816"/>
    <s v="SULMONA (AQ)"/>
    <x v="2"/>
    <s v="(AQ)"/>
    <x v="61"/>
  </r>
  <r>
    <s v="ANASTASIO"/>
    <s v="GIOVANNINO"/>
    <s v="ANASTASIO GIOVANNINO"/>
    <x v="5473"/>
    <s v="M"/>
    <x v="12221"/>
    <s v="PIZZOLI (AQ)"/>
    <x v="0"/>
    <s v="(AQ)"/>
    <x v="61"/>
  </r>
  <r>
    <s v="SULPIZIO"/>
    <s v="ANGELO"/>
    <s v="SULPIZIO ANGELO"/>
    <x v="5473"/>
    <s v="M"/>
    <x v="3591"/>
    <s v="L'AQUILA (AQ)"/>
    <x v="1"/>
    <s v="(AQ)"/>
    <x v="61"/>
  </r>
  <r>
    <s v="IOANNUCCI"/>
    <s v="ROBERTO"/>
    <s v="IOANNUCCI ROBERTO"/>
    <x v="5473"/>
    <s v="M"/>
    <x v="12222"/>
    <s v="L'AQUILA (AQ)"/>
    <x v="2"/>
    <s v="(AQ)"/>
    <x v="61"/>
  </r>
  <r>
    <s v="RANIERI"/>
    <s v="MILENA"/>
    <s v="RANIERI MILENA"/>
    <x v="5473"/>
    <s v="F"/>
    <x v="10197"/>
    <s v="PIZZOLI (AQ)"/>
    <x v="2"/>
    <s v="(AQ)"/>
    <x v="61"/>
  </r>
  <r>
    <s v="GIALLORETO"/>
    <s v="ANTONELLO"/>
    <s v="GIALLORETO ANTONELLO"/>
    <x v="5474"/>
    <s v="M"/>
    <x v="9111"/>
    <s v="L'AQUILA (AQ)"/>
    <x v="0"/>
    <s v="(AQ)"/>
    <x v="61"/>
  </r>
  <r>
    <s v="SPERANZA"/>
    <s v="MARIANGELA"/>
    <s v="SPERANZA MARIANGELA"/>
    <x v="5474"/>
    <s v="F"/>
    <x v="9323"/>
    <s v="L'AQUILA (AQ)"/>
    <x v="1"/>
    <s v="(AQ)"/>
    <x v="61"/>
  </r>
  <r>
    <s v="MARCOTULLIO"/>
    <s v="PAOLO"/>
    <s v="MARCOTULLIO PAOLO"/>
    <x v="5474"/>
    <s v="M"/>
    <x v="8761"/>
    <s v="L'AQUILA (AQ)"/>
    <x v="2"/>
    <s v="(AQ)"/>
    <x v="61"/>
  </r>
  <r>
    <s v="EUSANI"/>
    <s v="PAOLO"/>
    <s v="EUSANI PAOLO"/>
    <x v="5475"/>
    <s v="M"/>
    <x v="5157"/>
    <s v="L'AQUILA (AQ)"/>
    <x v="0"/>
    <s v="(AQ)"/>
    <x v="61"/>
  </r>
  <r>
    <s v="CAROSI"/>
    <s v="LUIGI"/>
    <s v="CAROSI LUIGI"/>
    <x v="5475"/>
    <s v="M"/>
    <x v="3738"/>
    <s v="L'AQUILA (AQ)"/>
    <x v="1"/>
    <s v="(AQ)"/>
    <x v="61"/>
  </r>
  <r>
    <s v="FIGURELLI"/>
    <s v="ANTONIO"/>
    <s v="FIGURELLI ANTONIO"/>
    <x v="5475"/>
    <s v="M"/>
    <x v="12223"/>
    <s v="L'AQUILA (AQ)"/>
    <x v="2"/>
    <s v="(AQ)"/>
    <x v="61"/>
  </r>
  <r>
    <s v="DI"/>
    <s v="NINO ANTONELLA"/>
    <s v="DI NINO ANTONELLA"/>
    <x v="5476"/>
    <s v="F"/>
    <x v="2089"/>
    <s v="POPOLI (PE)"/>
    <x v="0"/>
    <s v="(PE)"/>
    <x v="70"/>
  </r>
  <r>
    <s v="CAVALLARO"/>
    <s v="CHIARA"/>
    <s v="CAVALLARO CHIARA"/>
    <x v="5476"/>
    <s v="F"/>
    <x v="4129"/>
    <s v="TOCCO DA CASAURIA (PE)"/>
    <x v="2"/>
    <s v="(PE)"/>
    <x v="70"/>
  </r>
  <r>
    <s v="DI"/>
    <s v="BACCO PAOLO"/>
    <s v="DI BACCO PAOLO"/>
    <x v="5476"/>
    <s v="M"/>
    <x v="4752"/>
    <s v="POPOLI (PE)"/>
    <x v="2"/>
    <s v="(PE)"/>
    <x v="70"/>
  </r>
  <r>
    <s v="LEONE"/>
    <s v="ANTONY"/>
    <s v="LEONE ANTONY"/>
    <x v="5476"/>
    <s v="M"/>
    <x v="1221"/>
    <s v="CANADA"/>
    <x v="2"/>
    <s v="NADA"/>
    <x v="0"/>
  </r>
  <r>
    <s v="TARANTELLI"/>
    <s v="NUNZIO"/>
    <s v="TARANTELLI NUNZIO"/>
    <x v="5476"/>
    <s v="M"/>
    <x v="3660"/>
    <s v="PRATOLA PELIGNA (AQ)"/>
    <x v="2"/>
    <s v="(AQ)"/>
    <x v="61"/>
  </r>
  <r>
    <s v="SCOCCIA"/>
    <s v="MARIANNA"/>
    <s v="SCOCCIA MARIANNA"/>
    <x v="5477"/>
    <s v="F"/>
    <x v="9214"/>
    <s v="AVEZZANO (AQ)"/>
    <x v="0"/>
    <s v="(AQ)"/>
    <x v="61"/>
  </r>
  <r>
    <s v="FERRUSI"/>
    <s v="ANTONIO"/>
    <s v="FERRUSI ANTONIO"/>
    <x v="5477"/>
    <s v="M"/>
    <x v="5481"/>
    <s v="BUGNARA (AQ)"/>
    <x v="2"/>
    <s v="(AQ)"/>
    <x v="61"/>
  </r>
  <r>
    <s v="MOCA"/>
    <s v="MARCO"/>
    <s v="MOCA MARCO"/>
    <x v="5478"/>
    <s v="M"/>
    <x v="3442"/>
    <s v="PESCARA (PE)"/>
    <x v="0"/>
    <s v="(PE)"/>
    <x v="70"/>
  </r>
  <r>
    <s v="GINNETTI"/>
    <s v="RINALDO"/>
    <s v="GINNETTI RINALDO"/>
    <x v="5478"/>
    <s v="M"/>
    <x v="2933"/>
    <s v="RAIANO (AQ)"/>
    <x v="1"/>
    <s v="(AQ)"/>
    <x v="61"/>
  </r>
  <r>
    <s v="RUSCITTI"/>
    <s v="CINZIA TIZIANA"/>
    <s v="RUSCITTI CINZIA TIZIANA"/>
    <x v="5478"/>
    <s v="F"/>
    <x v="6035"/>
    <s v="AVEZZANO (AQ)"/>
    <x v="2"/>
    <s v="(AQ)"/>
    <x v="61"/>
  </r>
  <r>
    <s v="IARUSSI"/>
    <s v="GIANCARLO"/>
    <s v="IARUSSI GIANCARLO"/>
    <x v="5479"/>
    <s v="M"/>
    <x v="1618"/>
    <s v="CASTEL DI SANGRO (AQ)"/>
    <x v="0"/>
    <s v="(AQ)"/>
    <x v="61"/>
  </r>
  <r>
    <s v="GENTILE"/>
    <s v="FRANCO"/>
    <s v="GENTILE FRANCO"/>
    <x v="5479"/>
    <s v="M"/>
    <x v="3356"/>
    <s v="RIVISONDOLI (AQ)"/>
    <x v="2"/>
    <s v="(AQ)"/>
    <x v="61"/>
  </r>
  <r>
    <s v="PACE"/>
    <s v="ENRICO"/>
    <s v="PACE ENRICO"/>
    <x v="5480"/>
    <s v="M"/>
    <x v="4016"/>
    <s v="POPOLI (PE)"/>
    <x v="0"/>
    <s v="(PE)"/>
    <x v="70"/>
  </r>
  <r>
    <s v="DE"/>
    <s v="SIMONE AGOSTINO"/>
    <s v="DE SIMONE AGOSTINO"/>
    <x v="5480"/>
    <s v="M"/>
    <x v="9725"/>
    <s v="SULMONA (AQ)"/>
    <x v="1"/>
    <s v="(AQ)"/>
    <x v="61"/>
  </r>
  <r>
    <s v="CASASANTA"/>
    <s v="MARINA"/>
    <s v="CASASANTA MARINA"/>
    <x v="5480"/>
    <s v="F"/>
    <x v="12224"/>
    <s v="ROCCACASALE (AQ)"/>
    <x v="2"/>
    <s v="(AQ)"/>
    <x v="61"/>
  </r>
  <r>
    <s v="MARZOLINI"/>
    <s v="FERNANDO ANTONIO"/>
    <s v="MARZOLINI FERNANDO ANTONIO"/>
    <x v="5481"/>
    <s v="M"/>
    <x v="12225"/>
    <s v="ROCCA DI BOTTE (AQ)"/>
    <x v="0"/>
    <s v="(AQ)"/>
    <x v="61"/>
  </r>
  <r>
    <s v="CAMERLENGO"/>
    <s v="LUCIANO"/>
    <s v="CAMERLENGO LUCIANO"/>
    <x v="5481"/>
    <s v="M"/>
    <x v="12226"/>
    <s v="ROMA (RM)"/>
    <x v="1"/>
    <s v="(RM)"/>
    <x v="22"/>
  </r>
  <r>
    <s v="D'AMICO"/>
    <s v="ALESSANDRA"/>
    <s v="D'AMICO ALESSANDRA"/>
    <x v="5481"/>
    <s v="F"/>
    <x v="4153"/>
    <s v="ALATRI (FR)"/>
    <x v="2"/>
    <s v="(FR)"/>
    <x v="39"/>
  </r>
  <r>
    <s v="DI"/>
    <s v="STEFANO GENNARINO"/>
    <s v="DI STEFANO GENNARINO"/>
    <x v="5482"/>
    <s v="M"/>
    <x v="12227"/>
    <s v="ROCCA DI CAMBIO (AQ)"/>
    <x v="0"/>
    <s v="(AQ)"/>
    <x v="61"/>
  </r>
  <r>
    <s v="CERASOLI"/>
    <s v="ROBERTO"/>
    <s v="CERASOLI ROBERTO"/>
    <x v="5482"/>
    <s v="M"/>
    <x v="12228"/>
    <s v="L'AQUILA (AQ)"/>
    <x v="1"/>
    <s v="(AQ)"/>
    <x v="61"/>
  </r>
  <r>
    <s v="DI"/>
    <s v="GIROLAMO ORIANA"/>
    <s v="DI GIROLAMO ORIANA"/>
    <x v="5482"/>
    <s v="F"/>
    <x v="8673"/>
    <s v="TRIESTE (TS)"/>
    <x v="2"/>
    <s v="(TS)"/>
    <x v="95"/>
  </r>
  <r>
    <s v="DI"/>
    <s v="CICCIO MAURO"/>
    <s v="DI CICCIO MAURO"/>
    <x v="5483"/>
    <s v="M"/>
    <x v="4136"/>
    <s v="ROCCA DI MEZZO (AQ)"/>
    <x v="0"/>
    <s v="(AQ)"/>
    <x v="61"/>
  </r>
  <r>
    <s v="COCCIANTE"/>
    <s v="GIOVANNI"/>
    <s v="COCCIANTE GIOVANNI"/>
    <x v="5483"/>
    <s v="M"/>
    <x v="12229"/>
    <s v="ROCCA DI MEZZO (AQ)"/>
    <x v="1"/>
    <s v="(AQ)"/>
    <x v="61"/>
  </r>
  <r>
    <s v="CICCHETTI"/>
    <s v="LEUCIO"/>
    <s v="CICCHETTI LEUCIO"/>
    <x v="5483"/>
    <s v="M"/>
    <x v="10911"/>
    <s v="L'AQUILA (AQ)"/>
    <x v="2"/>
    <s v="(AQ)"/>
    <x v="61"/>
  </r>
  <r>
    <s v="BERARDUCCI"/>
    <s v="PASQUALE"/>
    <s v="BERARDUCCI PASQUALE"/>
    <x v="5484"/>
    <s v="M"/>
    <x v="11599"/>
    <s v="ROCCA PIA (AQ)"/>
    <x v="0"/>
    <s v="(AQ)"/>
    <x v="61"/>
  </r>
  <r>
    <s v="AMATANGELO"/>
    <s v="GIUSEPPE"/>
    <s v="AMATANGELO GIUSEPPE"/>
    <x v="5484"/>
    <s v="M"/>
    <x v="12230"/>
    <s v="RIETI (RI)"/>
    <x v="1"/>
    <s v="(RI)"/>
    <x v="99"/>
  </r>
  <r>
    <s v="CIOTTI"/>
    <s v="GAUDENZIO"/>
    <s v="CIOTTI GAUDENZIO"/>
    <x v="5484"/>
    <s v="M"/>
    <x v="4250"/>
    <s v="RIETI (RI)"/>
    <x v="2"/>
    <s v="(RI)"/>
    <x v="99"/>
  </r>
  <r>
    <s v="DI"/>
    <s v="DONATO FRANCESCO"/>
    <s v="DI DONATO FRANCESCO"/>
    <x v="5485"/>
    <s v="M"/>
    <x v="6292"/>
    <s v="SULMONA (AQ)"/>
    <x v="0"/>
    <s v="(AQ)"/>
    <x v="61"/>
  </r>
  <r>
    <s v="CIPRIANI"/>
    <s v="DANIELA"/>
    <s v="CIPRIANI DANIELA"/>
    <x v="5485"/>
    <s v="F"/>
    <x v="4516"/>
    <s v="CASTEL DI SANGRO (AQ)"/>
    <x v="2"/>
    <s v="(AQ)"/>
    <x v="61"/>
  </r>
  <r>
    <s v="TRILLI"/>
    <s v="GIUSEPPE"/>
    <s v="TRILLI GIUSEPPE"/>
    <x v="5485"/>
    <s v="M"/>
    <x v="1530"/>
    <s v="CASTEL DI SANGRO (AQ)"/>
    <x v="2"/>
    <s v="(AQ)"/>
    <x v="61"/>
  </r>
  <r>
    <s v="D'ORAZIO"/>
    <s v="QUIRINO"/>
    <s v="D'ORAZIO QUIRINO"/>
    <x v="5486"/>
    <s v="M"/>
    <x v="3161"/>
    <s v="PESCINA (AQ)"/>
    <x v="0"/>
    <s v="(AQ)"/>
    <x v="61"/>
  </r>
  <r>
    <s v="DI"/>
    <s v="GENOVA MARIA"/>
    <s v="DI GENOVA MARIA"/>
    <x v="5486"/>
    <s v="F"/>
    <x v="1044"/>
    <s v="AVEZZANO (AQ)"/>
    <x v="1"/>
    <s v="(AQ)"/>
    <x v="61"/>
  </r>
  <r>
    <s v="CERASANI"/>
    <s v="ANTONIO"/>
    <s v="CERASANI ANTONIO"/>
    <x v="5486"/>
    <s v="M"/>
    <x v="12231"/>
    <s v="AVEZZANO (AQ)"/>
    <x v="2"/>
    <s v="(AQ)"/>
    <x v="61"/>
  </r>
  <r>
    <s v="MASTRODICASA"/>
    <s v="DANILO"/>
    <s v="MASTRODICASA DANILO"/>
    <x v="5486"/>
    <s v="M"/>
    <x v="4865"/>
    <s v="PESCINA (AQ)"/>
    <x v="2"/>
    <s v="(AQ)"/>
    <x v="61"/>
  </r>
  <r>
    <s v="RAGLIONE"/>
    <s v="ERMINIA"/>
    <s v="RAGLIONE ERMINIA"/>
    <x v="5486"/>
    <s v="F"/>
    <x v="601"/>
    <s v="PESCINA (AQ)"/>
    <x v="2"/>
    <s v="(AQ)"/>
    <x v="61"/>
  </r>
  <r>
    <s v="D'ABRIZIO"/>
    <s v="LAURA"/>
    <s v="D'ABRIZIO LAURA"/>
    <x v="5487"/>
    <s v="F"/>
    <x v="12232"/>
    <s v="POPOLI (PE)"/>
    <x v="0"/>
    <s v="(PE)"/>
    <x v="70"/>
  </r>
  <r>
    <s v="SALVATI"/>
    <s v="ROMINA"/>
    <s v="SALVATI ROMINA"/>
    <x v="5487"/>
    <s v="F"/>
    <x v="1560"/>
    <s v="POPOLI (PE)"/>
    <x v="1"/>
    <s v="(PE)"/>
    <x v="70"/>
  </r>
  <r>
    <s v="SATURNI"/>
    <s v="ELISIO PIERO"/>
    <s v="SATURNI ELISIO PIERO"/>
    <x v="5487"/>
    <s v="M"/>
    <x v="5052"/>
    <s v="POPOLI (PE)"/>
    <x v="2"/>
    <s v="(PE)"/>
    <x v="70"/>
  </r>
  <r>
    <s v="DI"/>
    <s v="BARTOLOMEO ANTONIO"/>
    <s v="DI BARTOLOMEO ANTONIO"/>
    <x v="5488"/>
    <s v="M"/>
    <x v="8978"/>
    <s v="L'AQUILA (AQ)"/>
    <x v="0"/>
    <s v="(AQ)"/>
    <x v="61"/>
  </r>
  <r>
    <s v="FAZIO"/>
    <s v="ALESSIA"/>
    <s v="FAZIO ALESSIA"/>
    <x v="5488"/>
    <s v="F"/>
    <x v="12233"/>
    <s v="FOLIGNO (PG)"/>
    <x v="1"/>
    <s v="(PG)"/>
    <x v="52"/>
  </r>
  <r>
    <s v="FILAURO"/>
    <s v="SANDRO"/>
    <s v="FILAURO SANDRO"/>
    <x v="5488"/>
    <s v="M"/>
    <x v="1519"/>
    <s v="L'AQUILA (AQ)"/>
    <x v="2"/>
    <s v="(AQ)"/>
    <x v="61"/>
  </r>
  <r>
    <s v="FENEZIANI"/>
    <s v="PIO"/>
    <s v="FENEZIANI PIO"/>
    <x v="5489"/>
    <s v="M"/>
    <x v="8773"/>
    <s v="SAN PIO DELLE CAMERE (AQ)"/>
    <x v="0"/>
    <s v="(AQ)"/>
    <x v="61"/>
  </r>
  <r>
    <s v="CAROSA"/>
    <s v="RICCARDO"/>
    <s v="CAROSA RICCARDO"/>
    <x v="5489"/>
    <s v="M"/>
    <x v="1213"/>
    <s v="L'AQUILA (AQ)"/>
    <x v="1"/>
    <s v="(AQ)"/>
    <x v="61"/>
  </r>
  <r>
    <s v="ALOISIO"/>
    <s v="ANTONIANA"/>
    <s v="ALOISIO ANTONIANA"/>
    <x v="5489"/>
    <s v="F"/>
    <x v="12234"/>
    <s v="L'AQUILA (AQ)"/>
    <x v="2"/>
    <s v="(AQ)"/>
    <x v="61"/>
  </r>
  <r>
    <s v="BERARDINETTI"/>
    <s v="LORENZO"/>
    <s v="BERARDINETTI LORENZO"/>
    <x v="5490"/>
    <s v="M"/>
    <x v="12235"/>
    <s v="SANTE MARIE (AQ)"/>
    <x v="0"/>
    <s v="(AQ)"/>
    <x v="61"/>
  </r>
  <r>
    <s v="ZANGRILLI"/>
    <s v="VINCENZO"/>
    <s v="ZANGRILLI VINCENZO"/>
    <x v="5490"/>
    <s v="M"/>
    <x v="8663"/>
    <s v="AVEZZANO (AQ)"/>
    <x v="1"/>
    <s v="(AQ)"/>
    <x v="61"/>
  </r>
  <r>
    <s v="LATTANZI"/>
    <s v="SIMONETTA"/>
    <s v="LATTANZI SIMONETTA"/>
    <x v="5490"/>
    <s v="F"/>
    <x v="6761"/>
    <s v="TAGLIACOZZO (AQ)"/>
    <x v="2"/>
    <s v="(AQ)"/>
    <x v="61"/>
  </r>
  <r>
    <s v="VISCONTI"/>
    <s v="DEBORAH"/>
    <s v="VISCONTI DEBORAH"/>
    <x v="5491"/>
    <s v="F"/>
    <x v="3108"/>
    <s v="L'AQUILA (AQ)"/>
    <x v="0"/>
    <s v="(AQ)"/>
    <x v="61"/>
  </r>
  <r>
    <s v="BERARDINANGELO"/>
    <s v="GIOVANNI"/>
    <s v="BERARDINANGELO GIOVANNI"/>
    <x v="5491"/>
    <s v="M"/>
    <x v="3372"/>
    <s v="L'AQUILA (AQ)"/>
    <x v="2"/>
    <s v="(AQ)"/>
    <x v="61"/>
  </r>
  <r>
    <s v="DI"/>
    <s v="MICHELE CHIARA"/>
    <s v="DI MICHELE CHIARA"/>
    <x v="5491"/>
    <s v="F"/>
    <x v="12236"/>
    <s v="PESCARA (PE)"/>
    <x v="2"/>
    <s v="(PE)"/>
    <x v="70"/>
  </r>
  <r>
    <s v="SANTAVICCA"/>
    <s v="FABIO"/>
    <s v="SANTAVICCA FABIO"/>
    <x v="5492"/>
    <s v="M"/>
    <x v="12237"/>
    <s v="L'AQUILA (AQ)"/>
    <x v="0"/>
    <s v="(AQ)"/>
    <x v="61"/>
  </r>
  <r>
    <s v="FULGENZI"/>
    <s v="STEFANO"/>
    <s v="FULGENZI STEFANO"/>
    <x v="5492"/>
    <s v="M"/>
    <x v="12238"/>
    <s v="L'AQUILA (AQ)"/>
    <x v="1"/>
    <s v="(AQ)"/>
    <x v="61"/>
  </r>
  <r>
    <s v="RANIERI"/>
    <s v="CLAUDIA"/>
    <s v="RANIERI CLAUDIA"/>
    <x v="5492"/>
    <s v="F"/>
    <x v="12239"/>
    <s v="BELGIO"/>
    <x v="2"/>
    <s v="LGIO"/>
    <x v="0"/>
  </r>
  <r>
    <s v="ROSSI"/>
    <s v="CARLO"/>
    <s v="ROSSI CARLO"/>
    <x v="5493"/>
    <s v="M"/>
    <x v="5997"/>
    <s v="SAN VINCENZO VALLE ROVETO (AQ)"/>
    <x v="0"/>
    <s v="(AQ)"/>
    <x v="61"/>
  </r>
  <r>
    <s v="DI"/>
    <s v="ROCCO ILARIA"/>
    <s v="DI ROCCO ILARIA"/>
    <x v="5493"/>
    <s v="F"/>
    <x v="12240"/>
    <s v="SORA (FR)"/>
    <x v="2"/>
    <s v="(FR)"/>
    <x v="39"/>
  </r>
  <r>
    <s v="NISCOLA"/>
    <s v="UMBERTO"/>
    <s v="NISCOLA UMBERTO"/>
    <x v="5493"/>
    <s v="M"/>
    <x v="12241"/>
    <s v="AVEZZANO (AQ)"/>
    <x v="2"/>
    <s v="(AQ)"/>
    <x v="61"/>
  </r>
  <r>
    <s v="MASTROGIOVANNI"/>
    <s v="GIOVANNI"/>
    <s v="MASTROGIOVANNI GIOVANNI"/>
    <x v="5494"/>
    <s v="M"/>
    <x v="8525"/>
    <s v="SULMONA (AQ)"/>
    <x v="0"/>
    <s v="(AQ)"/>
    <x v="61"/>
  </r>
  <r>
    <s v="MARONE"/>
    <s v="GIUSEPPE"/>
    <s v="MARONE GIUSEPPE"/>
    <x v="5494"/>
    <s v="M"/>
    <x v="12242"/>
    <s v="SULMONA (AQ)"/>
    <x v="1"/>
    <s v="(AQ)"/>
    <x v="61"/>
  </r>
  <r>
    <s v="ROTOLO"/>
    <s v="FRANCESCO"/>
    <s v="ROTOLO FRANCESCO"/>
    <x v="5494"/>
    <s v="M"/>
    <x v="12243"/>
    <s v="SCANNO (AQ)"/>
    <x v="2"/>
    <s v="(AQ)"/>
    <x v="61"/>
  </r>
  <r>
    <s v="MELONE"/>
    <s v="FRANCESCO"/>
    <s v="MELONE FRANCESCO"/>
    <x v="5495"/>
    <s v="M"/>
    <x v="1802"/>
    <s v="CASTEL DI SANGRO (AQ)"/>
    <x v="0"/>
    <s v="(AQ)"/>
    <x v="61"/>
  </r>
  <r>
    <s v="MELONE"/>
    <s v="ORAZIO"/>
    <s v="MELONE ORAZIO"/>
    <x v="5495"/>
    <s v="M"/>
    <x v="12244"/>
    <s v="CASTEL DI SANGRO (AQ)"/>
    <x v="1"/>
    <s v="(AQ)"/>
    <x v="61"/>
  </r>
  <r>
    <s v="PETROCELLI"/>
    <s v="FABIO"/>
    <s v="PETROCELLI FABIO"/>
    <x v="5495"/>
    <s v="M"/>
    <x v="8058"/>
    <s v="CASTEL DI SANGRO (AQ)"/>
    <x v="2"/>
    <s v="(AQ)"/>
    <x v="61"/>
  </r>
  <r>
    <s v="LOMBARDI"/>
    <s v="LORETO"/>
    <s v="LOMBARDI LORETO"/>
    <x v="5496"/>
    <s v="M"/>
    <x v="4715"/>
    <s v="ROMA (RM)"/>
    <x v="0"/>
    <s v="(RM)"/>
    <x v="22"/>
  </r>
  <r>
    <s v="ALBANI"/>
    <s v="ALESSIO"/>
    <s v="ALBANI ALESSIO"/>
    <x v="5496"/>
    <s v="M"/>
    <x v="12245"/>
    <s v="L'AQUILA (AQ)"/>
    <x v="2"/>
    <s v="(AQ)"/>
    <x v="61"/>
  </r>
  <r>
    <s v="CONTENTO"/>
    <s v="ROSITA"/>
    <s v="CONTENTO ROSITA"/>
    <x v="5496"/>
    <s v="F"/>
    <x v="8618"/>
    <s v="L'AQUILA (AQ)"/>
    <x v="2"/>
    <s v="(AQ)"/>
    <x v="61"/>
  </r>
  <r>
    <s v="ROSSILLI"/>
    <s v="FRANCESCA"/>
    <s v="ROSSILLI FRANCESCA"/>
    <x v="5496"/>
    <s v="F"/>
    <x v="11341"/>
    <s v="L'AQUILA (AQ)"/>
    <x v="2"/>
    <s v="(AQ)"/>
    <x v="61"/>
  </r>
  <r>
    <s v="TIRABASSI"/>
    <s v="AMEDEO"/>
    <s v="TIRABASSI AMEDEO"/>
    <x v="5496"/>
    <s v="M"/>
    <x v="745"/>
    <s v="L'AQUILA (AQ)"/>
    <x v="2"/>
    <s v="(AQ)"/>
    <x v="61"/>
  </r>
  <r>
    <s v="DE"/>
    <s v="SIMONE NICOLA"/>
    <s v="DE SIMONE NICOLA"/>
    <x v="5497"/>
    <s v="M"/>
    <x v="202"/>
    <s v="AVEZZANO (AQ)"/>
    <x v="0"/>
    <s v="(AQ)"/>
    <x v="61"/>
  </r>
  <r>
    <s v="ANTONINI"/>
    <s v="IVAN"/>
    <s v="ANTONINI IVAN"/>
    <x v="5497"/>
    <s v="M"/>
    <x v="5084"/>
    <s v="AVEZZANO (AQ)"/>
    <x v="2"/>
    <s v="(AQ)"/>
    <x v="61"/>
  </r>
  <r>
    <s v="SATURNI"/>
    <s v="FRANCESCO"/>
    <s v="SATURNI FRANCESCO"/>
    <x v="5497"/>
    <s v="M"/>
    <x v="10138"/>
    <s v="AVEZZANO (AQ)"/>
    <x v="2"/>
    <s v="(AQ)"/>
    <x v="61"/>
  </r>
  <r>
    <s v="SILVERI"/>
    <s v="NOEMI"/>
    <s v="SILVERI NOEMI"/>
    <x v="5498"/>
    <s v="F"/>
    <x v="12246"/>
    <s v="SULMONA (AQ)"/>
    <x v="0"/>
    <s v="(AQ)"/>
    <x v="61"/>
  </r>
  <r>
    <s v="CIPRIANI"/>
    <s v="ROBERTO"/>
    <s v="CIPRIANI ROBERTO"/>
    <x v="5498"/>
    <s v="M"/>
    <x v="3512"/>
    <s v="ROMA (RM)"/>
    <x v="2"/>
    <s v="(RM)"/>
    <x v="22"/>
  </r>
  <r>
    <s v="COLANTONI"/>
    <s v="LORENA"/>
    <s v="COLANTONI LORENA"/>
    <x v="5498"/>
    <s v="F"/>
    <x v="8233"/>
    <s v="L'AQUILA (AQ)"/>
    <x v="2"/>
    <s v="(AQ)"/>
    <x v="61"/>
  </r>
  <r>
    <s v="DI"/>
    <s v="PIERO GIANFRANCO"/>
    <s v="DI PIERO GIANFRANCO"/>
    <x v="5499"/>
    <s v="M"/>
    <x v="1669"/>
    <s v="SANTERAMO IN COLLE (BA)"/>
    <x v="0"/>
    <s v="(BA)"/>
    <x v="28"/>
  </r>
  <r>
    <s v="CASCIANI"/>
    <s v="FRANCO ANDREA"/>
    <s v="CASCIANI FRANCO ANDREA"/>
    <x v="5499"/>
    <s v="M"/>
    <x v="5905"/>
    <s v="SULMONA (AQ)"/>
    <x v="2"/>
    <s v="(AQ)"/>
    <x v="61"/>
  </r>
  <r>
    <s v="CECCARONI"/>
    <s v="EMANUELA"/>
    <s v="CECCARONI EMANUELA"/>
    <x v="5499"/>
    <s v="F"/>
    <x v="2936"/>
    <s v="SULMONA (AQ)"/>
    <x v="2"/>
    <s v="(AQ)"/>
    <x v="61"/>
  </r>
  <r>
    <s v="D'ANDREA"/>
    <s v="ATTILIO"/>
    <s v="D'ANDREA ATTILIO"/>
    <x v="5499"/>
    <s v="M"/>
    <x v="7978"/>
    <s v="POPOLI (PE)"/>
    <x v="2"/>
    <s v="(PE)"/>
    <x v="70"/>
  </r>
  <r>
    <s v="DI"/>
    <s v="MARZIO KATIA"/>
    <s v="DI MARZIO KATIA"/>
    <x v="5499"/>
    <s v="F"/>
    <x v="2988"/>
    <s v="SULMONA (AQ)"/>
    <x v="2"/>
    <s v="(AQ)"/>
    <x v="61"/>
  </r>
  <r>
    <s v="DI"/>
    <s v="NISIO CATIA"/>
    <s v="DI NISIO CATIA"/>
    <x v="5499"/>
    <s v="F"/>
    <x v="4188"/>
    <s v="SULMONA (AQ)"/>
    <x v="2"/>
    <s v="(AQ)"/>
    <x v="61"/>
  </r>
  <r>
    <s v="GIOVAGNORIO"/>
    <s v="VINCENZO"/>
    <s v="GIOVAGNORIO VINCENZO"/>
    <x v="5500"/>
    <s v="M"/>
    <x v="12247"/>
    <s v="L'AQUILA (AQ)"/>
    <x v="0"/>
    <s v="(AQ)"/>
    <x v="61"/>
  </r>
  <r>
    <s v="MASTRODDI"/>
    <s v="ANNA"/>
    <s v="MASTRODDI ANNA"/>
    <x v="5500"/>
    <s v="F"/>
    <x v="12248"/>
    <s v="ROMA (RM)"/>
    <x v="2"/>
    <s v="(RM)"/>
    <x v="22"/>
  </r>
  <r>
    <s v="MASTRODDI"/>
    <s v="GIUSEPPE"/>
    <s v="MASTRODDI GIUSEPPE"/>
    <x v="5500"/>
    <s v="M"/>
    <x v="4953"/>
    <s v="TAGLIACOZZO (AQ)"/>
    <x v="2"/>
    <s v="(AQ)"/>
    <x v="61"/>
  </r>
  <r>
    <s v="NANNI"/>
    <s v="CHIARA"/>
    <s v="NANNI CHIARA"/>
    <x v="5500"/>
    <s v="F"/>
    <x v="4320"/>
    <s v="TAGLIACOZZO (AQ)"/>
    <x v="2"/>
    <s v="(AQ)"/>
    <x v="61"/>
  </r>
  <r>
    <s v="POGGIOGALLE"/>
    <s v="ANGELO"/>
    <s v="POGGIOGALLE ANGELO"/>
    <x v="5500"/>
    <s v="M"/>
    <x v="12249"/>
    <s v="TAGLIACOZZO (AQ)"/>
    <x v="2"/>
    <s v="(AQ)"/>
    <x v="61"/>
  </r>
  <r>
    <s v="MARIANI"/>
    <s v="STEFANIA"/>
    <s v="MARIANI STEFANIA"/>
    <x v="5501"/>
    <s v="F"/>
    <x v="10159"/>
    <s v="L'AQUILA (AQ)"/>
    <x v="0"/>
    <s v="(AQ)"/>
    <x v="61"/>
  </r>
  <r>
    <s v="IAROSSI"/>
    <s v="MARCO"/>
    <s v="IAROSSI MARCO"/>
    <x v="5501"/>
    <s v="M"/>
    <x v="3511"/>
    <s v="L'AQUILA (AQ)"/>
    <x v="1"/>
    <s v="(AQ)"/>
    <x v="61"/>
  </r>
  <r>
    <s v="CRISI"/>
    <s v="MARCELLO"/>
    <s v="CRISI MARCELLO"/>
    <x v="5501"/>
    <s v="M"/>
    <x v="6493"/>
    <s v="L'AQUILA (AQ)"/>
    <x v="2"/>
    <s v="(AQ)"/>
    <x v="61"/>
  </r>
  <r>
    <s v="FIORI"/>
    <s v="GIAMMARIO"/>
    <s v="FIORI GIAMMARIO"/>
    <x v="5502"/>
    <s v="M"/>
    <x v="1738"/>
    <s v="L'AQUILA (AQ)"/>
    <x v="0"/>
    <s v="(AQ)"/>
    <x v="61"/>
  </r>
  <r>
    <s v="DEL"/>
    <s v="SIGNORE PIERLUIGI"/>
    <s v="DEL SIGNORE PIERLUIGI"/>
    <x v="5502"/>
    <s v="M"/>
    <x v="12250"/>
    <s v="L'AQUILA (AQ)"/>
    <x v="2"/>
    <s v="(AQ)"/>
    <x v="61"/>
  </r>
  <r>
    <s v="DI"/>
    <s v="BATTISTA SIMONA"/>
    <s v="DI BATTISTA SIMONA"/>
    <x v="5502"/>
    <s v="F"/>
    <x v="1831"/>
    <s v="L'AQUILA (AQ)"/>
    <x v="2"/>
    <s v="(AQ)"/>
    <x v="61"/>
  </r>
  <r>
    <s v="PANELLA"/>
    <s v="CLARICE"/>
    <s v="PANELLA CLARICE"/>
    <x v="5502"/>
    <s v="F"/>
    <x v="6143"/>
    <s v="L'AQUILA (AQ)"/>
    <x v="2"/>
    <s v="(AQ)"/>
    <x v="61"/>
  </r>
  <r>
    <s v="SPAGNOLI"/>
    <s v="GIUSEPPE"/>
    <s v="SPAGNOLI GIUSEPPE"/>
    <x v="5502"/>
    <s v="M"/>
    <x v="3392"/>
    <s v="L'AQUILA (AQ)"/>
    <x v="2"/>
    <s v="(AQ)"/>
    <x v="61"/>
  </r>
  <r>
    <s v="LOBENE"/>
    <s v="CESIDIO"/>
    <s v="LOBENE CESIDIO"/>
    <x v="5503"/>
    <s v="M"/>
    <x v="12251"/>
    <s v="AVEZZANO (AQ)"/>
    <x v="0"/>
    <s v="(AQ)"/>
    <x v="61"/>
  </r>
  <r>
    <s v="FOSCA"/>
    <s v="ORESTE GABRIELE"/>
    <s v="FOSCA ORESTE GABRIELE"/>
    <x v="5503"/>
    <s v="M"/>
    <x v="12252"/>
    <s v="AVEZZANO (AQ)"/>
    <x v="1"/>
    <s v="(AQ)"/>
    <x v="61"/>
  </r>
  <r>
    <s v="CATARINOZZI"/>
    <s v="MATTEO"/>
    <s v="CATARINOZZI MATTEO"/>
    <x v="5503"/>
    <s v="M"/>
    <x v="10870"/>
    <s v="AVEZZANO (AQ)"/>
    <x v="2"/>
    <s v="(AQ)"/>
    <x v="61"/>
  </r>
  <r>
    <s v="CORUZZI"/>
    <s v="MARTA"/>
    <s v="CORUZZI MARTA"/>
    <x v="5503"/>
    <s v="F"/>
    <x v="12253"/>
    <s v="AVEZZANO (AQ)"/>
    <x v="2"/>
    <s v="(AQ)"/>
    <x v="61"/>
  </r>
  <r>
    <s v="PALETTI"/>
    <s v="ILARIA"/>
    <s v="PALETTI ILARIA"/>
    <x v="5503"/>
    <s v="F"/>
    <x v="12254"/>
    <s v="ROMA (RM)"/>
    <x v="2"/>
    <s v="(RM)"/>
    <x v="22"/>
  </r>
  <r>
    <s v="GATTA"/>
    <s v="FERNANDO"/>
    <s v="GATTA FERNANDO"/>
    <x v="5504"/>
    <s v="M"/>
    <x v="10628"/>
    <s v="VILLALAGO (AQ)"/>
    <x v="0"/>
    <s v="(AQ)"/>
    <x v="61"/>
  </r>
  <r>
    <s v="CIOTTI"/>
    <s v="ANTONIO PARIDE"/>
    <s v="CIOTTI ANTONIO PARIDE"/>
    <x v="5505"/>
    <s v="M"/>
    <x v="12255"/>
    <s v="VILLA SANTA LUCIA DEGLI ABRUZZI (AQ)"/>
    <x v="0"/>
    <s v="(AQ)"/>
    <x v="61"/>
  </r>
  <r>
    <s v="MUCCIANTE"/>
    <s v="STEFANO"/>
    <s v="MUCCIANTE STEFANO"/>
    <x v="5505"/>
    <s v="M"/>
    <x v="12256"/>
    <s v="FRANCIA"/>
    <x v="1"/>
    <s v="NCIA"/>
    <x v="0"/>
  </r>
  <r>
    <s v="NARDIS"/>
    <s v="DOMENICO"/>
    <s v="NARDIS DOMENICO"/>
    <x v="5506"/>
    <s v="M"/>
    <x v="7623"/>
    <s v="L'AQUILA (AQ)"/>
    <x v="0"/>
    <s v="(AQ)"/>
    <x v="61"/>
  </r>
  <r>
    <s v="MARINACCI"/>
    <s v="LUCIO"/>
    <s v="MARINACCI LUCIO"/>
    <x v="5506"/>
    <s v="M"/>
    <x v="10528"/>
    <s v="L'AQUILA (AQ)"/>
    <x v="1"/>
    <s v="(AQ)"/>
    <x v="61"/>
  </r>
  <r>
    <s v="SPERANDIO"/>
    <s v="ALESSANDRO"/>
    <s v="SPERANDIO ALESSANDRO"/>
    <x v="5506"/>
    <s v="M"/>
    <x v="2727"/>
    <s v="L'AQUILA (AQ)"/>
    <x v="2"/>
    <s v="(AQ)"/>
    <x v="61"/>
  </r>
  <r>
    <s v="LIPPA"/>
    <s v="LEONARDO"/>
    <s v="LIPPA LEONARDO"/>
    <x v="5507"/>
    <s v="M"/>
    <x v="10707"/>
    <s v="AVEZZANO (AQ)"/>
    <x v="0"/>
    <s v="(AQ)"/>
    <x v="61"/>
  </r>
  <r>
    <s v="DI"/>
    <s v="PONZIO VITTORIA"/>
    <s v="DI PONZIO VITTORIA"/>
    <x v="5507"/>
    <s v="F"/>
    <x v="2776"/>
    <s v="FERMO (AP)"/>
    <x v="2"/>
    <s v="(AP)"/>
    <x v="97"/>
  </r>
  <r>
    <s v="MASTRELLA"/>
    <s v="GIOVANNI"/>
    <s v="MASTRELLA GIOVANNI"/>
    <x v="5507"/>
    <s v="M"/>
    <x v="10855"/>
    <s v="AVEZZANO (AQ)"/>
    <x v="2"/>
    <s v="(AQ)"/>
    <x v="61"/>
  </r>
  <r>
    <s v="COLANTONI"/>
    <s v="GIUSEPPINA"/>
    <s v="COLANTONI GIUSEPPINA"/>
    <x v="5508"/>
    <s v="F"/>
    <x v="11582"/>
    <s v="POPOLI (PE)"/>
    <x v="0"/>
    <s v="(PE)"/>
    <x v="70"/>
  </r>
  <r>
    <s v="COLASANTE"/>
    <s v="ANNINO"/>
    <s v="COLASANTE ANNINO"/>
    <x v="5508"/>
    <s v="M"/>
    <x v="12257"/>
    <s v="SULMONA (AQ)"/>
    <x v="1"/>
    <s v="(AQ)"/>
    <x v="61"/>
  </r>
  <r>
    <s v="CIARLETTA"/>
    <s v="ROSANNA"/>
    <s v="CIARLETTA ROSANNA"/>
    <x v="5508"/>
    <s v="F"/>
    <x v="5399"/>
    <s v="CASTEL DI SANGRO (AQ)"/>
    <x v="2"/>
    <s v="(AQ)"/>
    <x v="61"/>
  </r>
  <r>
    <s v="PRESUTTI"/>
    <s v="CARMINE"/>
    <s v="PRESUTTI CARMINE"/>
    <x v="5509"/>
    <s v="M"/>
    <x v="9648"/>
    <s v="VITTORITO (AQ)"/>
    <x v="0"/>
    <s v="(AQ)"/>
    <x v="61"/>
  </r>
  <r>
    <s v="DI"/>
    <s v="CESARE ANGELA"/>
    <s v="DI CESARE ANGELA"/>
    <x v="5509"/>
    <s v="F"/>
    <x v="2655"/>
    <s v="POPOLI (PE)"/>
    <x v="1"/>
    <s v="(PE)"/>
    <x v="70"/>
  </r>
  <r>
    <s v="GATTI"/>
    <s v="RODOLFO MARINO"/>
    <s v="GATTI RODOLFO MARINO"/>
    <x v="5509"/>
    <s v="M"/>
    <x v="850"/>
    <s v="MILANO (MI)"/>
    <x v="2"/>
    <s v="(MI)"/>
    <x v="11"/>
  </r>
  <r>
    <s v="DI"/>
    <s v="PIERDOMENICO GABRIELE"/>
    <s v="DI PIERDOMENICO GABRIELE"/>
    <x v="5510"/>
    <s v="M"/>
    <x v="5038"/>
    <s v="ABBATEGGIO (PE)"/>
    <x v="0"/>
    <s v="(PE)"/>
    <x v="70"/>
  </r>
  <r>
    <s v="DI"/>
    <s v="SINNO FAUSTO"/>
    <s v="DI SINNO FAUSTO"/>
    <x v="5510"/>
    <s v="M"/>
    <x v="4770"/>
    <s v="POPOLI (PE)"/>
    <x v="1"/>
    <s v="(PE)"/>
    <x v="70"/>
  </r>
  <r>
    <s v="PEZZI"/>
    <s v="OSCAR"/>
    <s v="PEZZI OSCAR"/>
    <x v="5511"/>
    <s v="M"/>
    <x v="12258"/>
    <s v="GALLUCCIO (CE)"/>
    <x v="0"/>
    <s v="(CE)"/>
    <x v="53"/>
  </r>
  <r>
    <s v="BREDA"/>
    <s v="ANGELICA"/>
    <s v="BREDA ANGELICA"/>
    <x v="5511"/>
    <s v="F"/>
    <x v="12259"/>
    <s v="PESCARA (PE)"/>
    <x v="2"/>
    <s v="(PE)"/>
    <x v="70"/>
  </r>
  <r>
    <s v="CUZZI"/>
    <s v="GAETANO"/>
    <s v="CUZZI GAETANO"/>
    <x v="5511"/>
    <s v="M"/>
    <x v="7599"/>
    <s v="PESCARA (PE)"/>
    <x v="2"/>
    <s v="(PE)"/>
    <x v="70"/>
  </r>
  <r>
    <s v="DI"/>
    <s v="DOMIZIO FABIO"/>
    <s v="DI DOMIZIO FABIO"/>
    <x v="5511"/>
    <s v="M"/>
    <x v="7226"/>
    <s v="PESCARA (PE)"/>
    <x v="2"/>
    <s v="(PE)"/>
    <x v="70"/>
  </r>
  <r>
    <s v="DI"/>
    <s v="PERSIO ILARIA"/>
    <s v="DI PERSIO ILARIA"/>
    <x v="5511"/>
    <s v="F"/>
    <x v="9122"/>
    <s v="POPOLI (PE)"/>
    <x v="2"/>
    <s v="(PE)"/>
    <x v="70"/>
  </r>
  <r>
    <s v="DI"/>
    <s v="BARTOLOMEO GUIDO"/>
    <s v="DI BARTOLOMEO GUIDO"/>
    <x v="5512"/>
    <s v="M"/>
    <x v="12260"/>
    <s v="TORRE DE' PASSERI (PE)"/>
    <x v="0"/>
    <s v="(PE)"/>
    <x v="70"/>
  </r>
  <r>
    <s v="CHIACCHIA"/>
    <s v="ADELAIDE MARIA"/>
    <s v="CHIACCHIA ADELAIDE MARIA"/>
    <x v="5512"/>
    <s v="F"/>
    <x v="3141"/>
    <s v="CHIETI (CH)"/>
    <x v="1"/>
    <s v="(CH)"/>
    <x v="37"/>
  </r>
  <r>
    <s v="TRABUCCO"/>
    <s v="EUSTACCHIO"/>
    <s v="TRABUCCO EUSTACCHIO"/>
    <x v="5512"/>
    <s v="M"/>
    <x v="7890"/>
    <s v="CASERTA (CE)"/>
    <x v="2"/>
    <s v="(CE)"/>
    <x v="53"/>
  </r>
  <r>
    <s v="DI"/>
    <s v="BERNARDO GINO"/>
    <s v="DI BERNARDO GINO"/>
    <x v="5513"/>
    <s v="M"/>
    <x v="12261"/>
    <s v="BRITTOLI (PE)"/>
    <x v="0"/>
    <s v="(PE)"/>
    <x v="70"/>
  </r>
  <r>
    <s v="SALVATORE"/>
    <s v="SETTIMIO"/>
    <s v="SALVATORE SETTIMIO"/>
    <x v="5513"/>
    <s v="M"/>
    <x v="12262"/>
    <s v="BRITTOLI (PE)"/>
    <x v="2"/>
    <s v="(PE)"/>
    <x v="70"/>
  </r>
  <r>
    <s v="VELLUTO"/>
    <s v="PARIDE"/>
    <s v="VELLUTO PARIDE"/>
    <x v="5513"/>
    <s v="M"/>
    <x v="11776"/>
    <s v="BRITTOLI (PE)"/>
    <x v="2"/>
    <s v="(PE)"/>
    <x v="70"/>
  </r>
  <r>
    <s v="LAGATTA"/>
    <s v="SALVATORE"/>
    <s v="LAGATTA SALVATORE"/>
    <x v="5514"/>
    <s v="M"/>
    <x v="12263"/>
    <s v="BUSSI SUL TIRINO (PE)"/>
    <x v="0"/>
    <s v="(PE)"/>
    <x v="70"/>
  </r>
  <r>
    <s v="SALVATORE"/>
    <s v="PAOLO"/>
    <s v="SALVATORE PAOLO"/>
    <x v="5514"/>
    <s v="M"/>
    <x v="4737"/>
    <s v="POPOLI (PE)"/>
    <x v="1"/>
    <s v="(PE)"/>
    <x v="70"/>
  </r>
  <r>
    <s v="LA"/>
    <s v="NEVE DIEGO"/>
    <s v="LA NEVE DIEGO"/>
    <x v="5514"/>
    <s v="M"/>
    <x v="4280"/>
    <s v="POPOLI (PE)"/>
    <x v="2"/>
    <s v="(PE)"/>
    <x v="70"/>
  </r>
  <r>
    <s v="FERRI"/>
    <s v="LORENZO"/>
    <s v="FERRI LORENZO"/>
    <x v="5515"/>
    <s v="M"/>
    <x v="12264"/>
    <s v="PESCARA (PE)"/>
    <x v="0"/>
    <s v="(PE)"/>
    <x v="70"/>
  </r>
  <r>
    <s v="BELLISSARIO"/>
    <s v="ADRIANA"/>
    <s v="BELLISSARIO ADRIANA"/>
    <x v="5515"/>
    <s v="F"/>
    <x v="12265"/>
    <s v="PESCARA (PE)"/>
    <x v="1"/>
    <s v="(PE)"/>
    <x v="70"/>
  </r>
  <r>
    <s v="DI"/>
    <s v="FEBO PARIDE"/>
    <s v="DI FEBO PARIDE"/>
    <x v="5515"/>
    <s v="M"/>
    <x v="12266"/>
    <s v="PESCARA (PE)"/>
    <x v="2"/>
    <s v="(PE)"/>
    <x v="70"/>
  </r>
  <r>
    <s v="DI"/>
    <s v="ROSARIO CRISTIAN"/>
    <s v="DI ROSARIO CRISTIAN"/>
    <x v="5515"/>
    <s v="M"/>
    <x v="12267"/>
    <s v="PESCARA (PE)"/>
    <x v="2"/>
    <s v="(PE)"/>
    <x v="70"/>
  </r>
  <r>
    <s v="DI"/>
    <s v="STEFANO CRISTINA"/>
    <s v="DI STEFANO CRISTINA"/>
    <x v="5515"/>
    <s v="F"/>
    <x v="11085"/>
    <s v="ORTONA (CH)"/>
    <x v="2"/>
    <s v="(CH)"/>
    <x v="37"/>
  </r>
  <r>
    <s v="DE"/>
    <s v="ACETIS LUIGI"/>
    <s v="DE ACETIS LUIGI"/>
    <x v="5516"/>
    <s v="M"/>
    <x v="12268"/>
    <s v="POPOLI (PE)"/>
    <x v="0"/>
    <s v="(PE)"/>
    <x v="70"/>
  </r>
  <r>
    <s v="DE"/>
    <s v="VITA ANTONIO"/>
    <s v="DE VITA ANTONIO"/>
    <x v="5516"/>
    <s v="M"/>
    <x v="11888"/>
    <s v="CARAMANICO TERME (PE)"/>
    <x v="1"/>
    <s v="(PE)"/>
    <x v="70"/>
  </r>
  <r>
    <s v="ORSINI"/>
    <s v="NICOLA"/>
    <s v="ORSINI NICOLA"/>
    <x v="5516"/>
    <s v="M"/>
    <x v="743"/>
    <s v="CARAMANICO TERME (PE)"/>
    <x v="2"/>
    <s v="(PE)"/>
    <x v="70"/>
  </r>
  <r>
    <s v="ROSINI"/>
    <s v="DONATELLA"/>
    <s v="ROSINI DONATELLA"/>
    <x v="5517"/>
    <s v="F"/>
    <x v="9921"/>
    <s v="CARPINETO DELLA NORA (PE)"/>
    <x v="0"/>
    <s v="(PE)"/>
    <x v="70"/>
  </r>
  <r>
    <s v="MARINELLI"/>
    <s v="CORRADO"/>
    <s v="MARINELLI CORRADO"/>
    <x v="5517"/>
    <s v="M"/>
    <x v="1523"/>
    <s v="PESCARA (PE)"/>
    <x v="2"/>
    <s v="(PE)"/>
    <x v="70"/>
  </r>
  <r>
    <s v="MOSCA"/>
    <s v="ROCCO"/>
    <s v="MOSCA ROCCO"/>
    <x v="5517"/>
    <s v="M"/>
    <x v="11346"/>
    <s v="CARPINETO DELLA NORA (PE)"/>
    <x v="2"/>
    <s v="(PE)"/>
    <x v="70"/>
  </r>
  <r>
    <s v="PETRILLI"/>
    <s v="BIAGIO PIERO"/>
    <s v="PETRILLI BIAGIO PIERO"/>
    <x v="5518"/>
    <s v="M"/>
    <x v="4682"/>
    <s v="CHIETI (CH)"/>
    <x v="0"/>
    <s v="(CH)"/>
    <x v="37"/>
  </r>
  <r>
    <s v="SPEZZA"/>
    <s v="TEODORO"/>
    <s v="SPEZZA TEODORO"/>
    <x v="5518"/>
    <s v="M"/>
    <x v="7707"/>
    <s v="TOCCO DA CASAURIA (PE)"/>
    <x v="1"/>
    <s v="(PE)"/>
    <x v="70"/>
  </r>
  <r>
    <s v="MACCARONE"/>
    <s v="SARA"/>
    <s v="MACCARONE SARA"/>
    <x v="5518"/>
    <s v="F"/>
    <x v="12269"/>
    <s v="SVIZZERA"/>
    <x v="2"/>
    <s v="ZERA"/>
    <x v="0"/>
  </r>
  <r>
    <s v="VALENTINI"/>
    <s v="ENRICO"/>
    <s v="VALENTINI ENRICO"/>
    <x v="5519"/>
    <s v="M"/>
    <x v="4795"/>
    <s v="CHIETI (CH)"/>
    <x v="0"/>
    <s v="(CH)"/>
    <x v="37"/>
  </r>
  <r>
    <s v="CASTAGNA"/>
    <s v="AGOSTINO"/>
    <s v="CASTAGNA AGOSTINO"/>
    <x v="5519"/>
    <s v="M"/>
    <x v="3639"/>
    <s v="CATIGNANO (PE)"/>
    <x v="2"/>
    <s v="(PE)"/>
    <x v="70"/>
  </r>
  <r>
    <s v="PIERMATTEI"/>
    <s v="ANNALISA"/>
    <s v="PIERMATTEI ANNALISA"/>
    <x v="5519"/>
    <s v="F"/>
    <x v="7620"/>
    <s v="CATIGNANO (PE)"/>
    <x v="2"/>
    <s v="(PE)"/>
    <x v="70"/>
  </r>
  <r>
    <s v="CANTO'"/>
    <s v="GINO"/>
    <s v="CANTO' GINO"/>
    <x v="5520"/>
    <s v="M"/>
    <x v="10369"/>
    <s v="CEPAGATTI (PE)"/>
    <x v="0"/>
    <s v="(PE)"/>
    <x v="70"/>
  </r>
  <r>
    <s v="AMBROSINI"/>
    <s v="MARIA GIULIA"/>
    <s v="AMBROSINI MARIA GIULIA"/>
    <x v="5520"/>
    <s v="F"/>
    <x v="12270"/>
    <s v="PESCARA (PE)"/>
    <x v="2"/>
    <s v="(PE)"/>
    <x v="70"/>
  </r>
  <r>
    <s v="D'INNOCENTE"/>
    <s v="LILIANA"/>
    <s v="D'INNOCENTE LILIANA"/>
    <x v="5520"/>
    <s v="F"/>
    <x v="3065"/>
    <s v="PENNE (PE)"/>
    <x v="2"/>
    <s v="(PE)"/>
    <x v="70"/>
  </r>
  <r>
    <s v="PALOZZO"/>
    <s v="ANNALISA"/>
    <s v="PALOZZO ANNALISA"/>
    <x v="5520"/>
    <s v="F"/>
    <x v="12271"/>
    <s v="GUARDIAGRELE (CH)"/>
    <x v="2"/>
    <s v="(CH)"/>
    <x v="37"/>
  </r>
  <r>
    <s v="SANTAVENERE"/>
    <s v="TIZIANO"/>
    <s v="SANTAVENERE TIZIANO"/>
    <x v="5520"/>
    <s v="M"/>
    <x v="10368"/>
    <s v="CEPAGATTI (PE)"/>
    <x v="2"/>
    <s v="(PE)"/>
    <x v="70"/>
  </r>
  <r>
    <s v="SBORGIA"/>
    <s v="CAMILLO"/>
    <s v="SBORGIA CAMILLO"/>
    <x v="5520"/>
    <s v="M"/>
    <x v="12120"/>
    <s v="CEPAGATTI (PE)"/>
    <x v="2"/>
    <s v="(PE)"/>
    <x v="70"/>
  </r>
  <r>
    <s v="PERAZZETTI"/>
    <s v="MATTEO"/>
    <s v="PERAZZETTI MATTEO"/>
    <x v="5521"/>
    <s v="M"/>
    <x v="6982"/>
    <s v="PESCARA (PE)"/>
    <x v="0"/>
    <s v="(PE)"/>
    <x v="70"/>
  </r>
  <r>
    <s v="TRAVAGLINI"/>
    <s v="LUCIA"/>
    <s v="TRAVAGLINI LUCIA"/>
    <x v="5521"/>
    <s v="F"/>
    <x v="8905"/>
    <s v="ATRI (TE)"/>
    <x v="1"/>
    <s v="(TE)"/>
    <x v="29"/>
  </r>
  <r>
    <s v="DI"/>
    <s v="GREGORIO MARCELLO"/>
    <s v="DI GREGORIO MARCELLO"/>
    <x v="5521"/>
    <s v="M"/>
    <x v="2511"/>
    <s v="CITTA' SANT'ANGELO (PE)"/>
    <x v="2"/>
    <s v="(PE)"/>
    <x v="70"/>
  </r>
  <r>
    <s v="RAPAGNETTA"/>
    <s v="SIMONA"/>
    <s v="RAPAGNETTA SIMONA"/>
    <x v="5521"/>
    <s v="F"/>
    <x v="11338"/>
    <s v="PESCARA (PE)"/>
    <x v="2"/>
    <s v="(PE)"/>
    <x v="70"/>
  </r>
  <r>
    <s v="ROMANO"/>
    <s v="ANTONIO"/>
    <s v="ROMANO ANTONIO"/>
    <x v="5521"/>
    <s v="M"/>
    <x v="6486"/>
    <s v="PENNE (PE)"/>
    <x v="2"/>
    <s v="(PE)"/>
    <x v="70"/>
  </r>
  <r>
    <s v="VALLOREO"/>
    <s v="MAURIZIO"/>
    <s v="VALLOREO MAURIZIO"/>
    <x v="5521"/>
    <s v="M"/>
    <x v="7389"/>
    <s v="MOSCUFO (PE)"/>
    <x v="2"/>
    <s v="(PE)"/>
    <x v="70"/>
  </r>
  <r>
    <s v="DI"/>
    <s v="PROFIO SAMUELE"/>
    <s v="DI PROFIO SAMUELE"/>
    <x v="5522"/>
    <s v="M"/>
    <x v="12272"/>
    <s v="CHIETI (CH)"/>
    <x v="0"/>
    <s v="(CH)"/>
    <x v="37"/>
  </r>
  <r>
    <s v="DI"/>
    <s v="BERTO EGIDIO"/>
    <s v="DI BERTO EGIDIO"/>
    <x v="5522"/>
    <s v="M"/>
    <x v="4495"/>
    <s v="CIVITAQUANA (PE)"/>
    <x v="1"/>
    <s v="(PE)"/>
    <x v="70"/>
  </r>
  <r>
    <s v="PETROCCO"/>
    <s v="SIMONE"/>
    <s v="PETROCCO SIMONE"/>
    <x v="5522"/>
    <s v="M"/>
    <x v="12273"/>
    <s v="PESCARA (PE)"/>
    <x v="2"/>
    <s v="(PE)"/>
    <x v="70"/>
  </r>
  <r>
    <s v="D'ANDREA"/>
    <s v="MARCO"/>
    <s v="D'ANDREA MARCO"/>
    <x v="5523"/>
    <s v="M"/>
    <x v="2489"/>
    <s v="PENNE (PE)"/>
    <x v="0"/>
    <s v="(PE)"/>
    <x v="70"/>
  </r>
  <r>
    <s v="CRESCIA"/>
    <s v="SANTE"/>
    <s v="CRESCIA SANTE"/>
    <x v="5523"/>
    <s v="M"/>
    <x v="12274"/>
    <s v="CIVITELLA CASANOVA (PE)"/>
    <x v="2"/>
    <s v="(PE)"/>
    <x v="70"/>
  </r>
  <r>
    <s v="RECCHIA"/>
    <s v="AUGUSTO"/>
    <s v="RECCHIA AUGUSTO"/>
    <x v="5523"/>
    <s v="M"/>
    <x v="7167"/>
    <s v="PENNE (PE)"/>
    <x v="2"/>
    <s v="(PE)"/>
    <x v="70"/>
  </r>
  <r>
    <s v="D'AMICO"/>
    <s v="PAOLO"/>
    <s v="D'AMICO PAOLO"/>
    <x v="5524"/>
    <s v="M"/>
    <x v="12275"/>
    <s v="GERMANIA"/>
    <x v="0"/>
    <s v="ANIA"/>
    <x v="0"/>
  </r>
  <r>
    <s v="CAUTI"/>
    <s v="CHIARA"/>
    <s v="CAUTI CHIARA"/>
    <x v="5524"/>
    <s v="F"/>
    <x v="7003"/>
    <s v="PENNE (PE)"/>
    <x v="2"/>
    <s v="(PE)"/>
    <x v="70"/>
  </r>
  <r>
    <s v="D'AGOSTINO"/>
    <s v="MOIRA"/>
    <s v="D'AGOSTINO MOIRA"/>
    <x v="5524"/>
    <s v="F"/>
    <x v="1841"/>
    <s v="PENNE (PE)"/>
    <x v="2"/>
    <s v="(PE)"/>
    <x v="70"/>
  </r>
  <r>
    <s v="MANCO"/>
    <s v="ROBERTA"/>
    <s v="MANCO ROBERTA"/>
    <x v="5524"/>
    <s v="F"/>
    <x v="376"/>
    <s v="PESCARA (PE)"/>
    <x v="2"/>
    <s v="(PE)"/>
    <x v="70"/>
  </r>
  <r>
    <s v="ZAFFIRI"/>
    <s v="ANTONIO"/>
    <s v="ZAFFIRI ANTONIO"/>
    <x v="5524"/>
    <s v="M"/>
    <x v="7321"/>
    <s v="PESCARA (PE)"/>
    <x v="2"/>
    <s v="(PE)"/>
    <x v="70"/>
  </r>
  <r>
    <s v="DI"/>
    <s v="PERSIO MARGANELLA GUIDO"/>
    <s v="DI PERSIO MARGANELLA GUIDO"/>
    <x v="5525"/>
    <s v="M"/>
    <x v="12276"/>
    <s v="POPOLI (PE)"/>
    <x v="0"/>
    <s v="(PE)"/>
    <x v="70"/>
  </r>
  <r>
    <s v="DEL"/>
    <s v="ROSSI TONI"/>
    <s v="DEL ROSSI TONI"/>
    <x v="5525"/>
    <s v="M"/>
    <x v="5087"/>
    <s v="POPOLI (PE)"/>
    <x v="1"/>
    <s v="(PE)"/>
    <x v="70"/>
  </r>
  <r>
    <s v="DI"/>
    <s v="BERARDINO CONCETTINA"/>
    <s v="DI BERARDINO CONCETTINA"/>
    <x v="5525"/>
    <s v="F"/>
    <x v="10063"/>
    <s v="POPOLI (PE)"/>
    <x v="2"/>
    <s v="(PE)"/>
    <x v="70"/>
  </r>
  <r>
    <s v="SCIARRA"/>
    <s v="GIANCARLO"/>
    <s v="SCIARRA GIANCARLO"/>
    <x v="5526"/>
    <s v="M"/>
    <x v="3750"/>
    <s v="CUGNOLI (PE)"/>
    <x v="0"/>
    <s v="(PE)"/>
    <x v="70"/>
  </r>
  <r>
    <s v="CHIOLA"/>
    <s v="LANFRANCO"/>
    <s v="CHIOLA LANFRANCO"/>
    <x v="5526"/>
    <s v="M"/>
    <x v="11508"/>
    <s v="CUGNOLI (PE)"/>
    <x v="1"/>
    <s v="(PE)"/>
    <x v="70"/>
  </r>
  <r>
    <s v="DE"/>
    <s v="MASSIS GIANFRANCO"/>
    <s v="DE MASSIS GIANFRANCO"/>
    <x v="5527"/>
    <s v="M"/>
    <x v="6127"/>
    <s v="CITTA' SANT'ANGELO (PE)"/>
    <x v="0"/>
    <s v="(PE)"/>
    <x v="70"/>
  </r>
  <r>
    <s v="DI"/>
    <s v="BERNARDO GRAZIANO"/>
    <s v="DI BERNARDO GRAZIANO"/>
    <x v="5527"/>
    <s v="M"/>
    <x v="12067"/>
    <s v="ELICE (PE)"/>
    <x v="1"/>
    <s v="(PE)"/>
    <x v="70"/>
  </r>
  <r>
    <s v="DI"/>
    <s v="FEDERICO STEFANIA"/>
    <s v="DI FEDERICO STEFANIA"/>
    <x v="5527"/>
    <s v="F"/>
    <x v="6550"/>
    <s v="PICCIANO (PE)"/>
    <x v="2"/>
    <s v="(PE)"/>
    <x v="70"/>
  </r>
  <r>
    <s v="LACCHETTA"/>
    <s v="ILARIO"/>
    <s v="LACCHETTA ILARIO"/>
    <x v="5528"/>
    <s v="M"/>
    <x v="2874"/>
    <s v="PENNE (PE)"/>
    <x v="0"/>
    <s v="(PE)"/>
    <x v="70"/>
  </r>
  <r>
    <s v="FALCONETTI"/>
    <s v="LUIGI"/>
    <s v="FALCONETTI LUIGI"/>
    <x v="5528"/>
    <s v="M"/>
    <x v="1451"/>
    <s v="FARINDOLA (PE)"/>
    <x v="2"/>
    <s v="(PE)"/>
    <x v="70"/>
  </r>
  <r>
    <s v="LABRICCIOSA"/>
    <s v="LUCA"/>
    <s v="LABRICCIOSA LUCA"/>
    <x v="5528"/>
    <s v="M"/>
    <x v="3540"/>
    <s v="PENNE (PE)"/>
    <x v="2"/>
    <s v="(PE)"/>
    <x v="70"/>
  </r>
  <r>
    <s v="D'ALFONSO"/>
    <s v="SIMONE ROMANO"/>
    <s v="D'ALFONSO SIMONE ROMANO"/>
    <x v="5529"/>
    <s v="M"/>
    <x v="10094"/>
    <s v="QUARTU SANT'ELENA (CA)"/>
    <x v="0"/>
    <s v="(CA)"/>
    <x v="19"/>
  </r>
  <r>
    <s v="BARBETTA"/>
    <s v="ARIANNA"/>
    <s v="BARBETTA ARIANNA"/>
    <x v="5529"/>
    <s v="F"/>
    <x v="4339"/>
    <s v="POPOLI (PE)"/>
    <x v="2"/>
    <s v="(PE)"/>
    <x v="70"/>
  </r>
  <r>
    <s v="CONTE"/>
    <s v="LUCIANA"/>
    <s v="CONTE LUCIANA"/>
    <x v="5529"/>
    <s v="F"/>
    <x v="5872"/>
    <s v="PESCARA (PE)"/>
    <x v="2"/>
    <s v="(PE)"/>
    <x v="70"/>
  </r>
  <r>
    <s v="FERRANTE"/>
    <s v="FABIO"/>
    <s v="FERRANTE FABIO"/>
    <x v="5529"/>
    <s v="M"/>
    <x v="12277"/>
    <s v="PESCARA (PE)"/>
    <x v="2"/>
    <s v="(PE)"/>
    <x v="70"/>
  </r>
  <r>
    <s v="TROVARELLI"/>
    <s v="LUCIANO"/>
    <s v="TROVARELLI LUCIANO"/>
    <x v="5529"/>
    <s v="M"/>
    <x v="7411"/>
    <s v="POPOLI (PE)"/>
    <x v="2"/>
    <s v="(PE)"/>
    <x v="70"/>
  </r>
  <r>
    <s v="STARINIERI"/>
    <s v="GABRIELE"/>
    <s v="STARINIERI GABRIELE"/>
    <x v="5530"/>
    <s v="M"/>
    <x v="6454"/>
    <s v="LORETO APRUTINO (PE)"/>
    <x v="0"/>
    <s v="(PE)"/>
    <x v="70"/>
  </r>
  <r>
    <s v="D'AMICO"/>
    <s v="ROCCO"/>
    <s v="D'AMICO ROCCO"/>
    <x v="5530"/>
    <s v="M"/>
    <x v="417"/>
    <s v="LORETO APRUTINO (PE)"/>
    <x v="2"/>
    <s v="(PE)"/>
    <x v="70"/>
  </r>
  <r>
    <s v="DI"/>
    <s v="FERMO GIANNI"/>
    <s v="DI FERMO GIANNI"/>
    <x v="5530"/>
    <s v="M"/>
    <x v="126"/>
    <s v="LORETO APRUTINO (PE)"/>
    <x v="2"/>
    <s v="(PE)"/>
    <x v="70"/>
  </r>
  <r>
    <s v="DI"/>
    <s v="MARTILE ANTONELLA"/>
    <s v="DI MARTILE ANTONELLA"/>
    <x v="5530"/>
    <s v="F"/>
    <x v="12278"/>
    <s v="PENNE (PE)"/>
    <x v="2"/>
    <s v="(PE)"/>
    <x v="70"/>
  </r>
  <r>
    <s v="MASCIOLI"/>
    <s v="MARIA"/>
    <s v="MASCIOLI MARIA"/>
    <x v="5530"/>
    <s v="F"/>
    <x v="11919"/>
    <s v="LORETO APRUTINO (PE)"/>
    <x v="2"/>
    <s v="(PE)"/>
    <x v="70"/>
  </r>
  <r>
    <s v="DE"/>
    <s v="LUCA GIORGIO"/>
    <s v="DE LUCA GIORGIO"/>
    <x v="5531"/>
    <s v="M"/>
    <x v="262"/>
    <s v="MANOPPELLO (PE)"/>
    <x v="0"/>
    <s v="(PE)"/>
    <x v="70"/>
  </r>
  <r>
    <s v="DE"/>
    <s v="LELLIS GIULIA"/>
    <s v="DE LELLIS GIULIA"/>
    <x v="5531"/>
    <s v="F"/>
    <x v="12279"/>
    <s v="CHIETI (CH)"/>
    <x v="2"/>
    <s v="(CH)"/>
    <x v="37"/>
  </r>
  <r>
    <s v="IEZZI"/>
    <s v="DAVIDE"/>
    <s v="IEZZI DAVIDE"/>
    <x v="5531"/>
    <s v="M"/>
    <x v="2836"/>
    <s v="CHIETI (CH)"/>
    <x v="2"/>
    <s v="(CH)"/>
    <x v="37"/>
  </r>
  <r>
    <s v="PALMISANO"/>
    <s v="MELANIA"/>
    <s v="PALMISANO MELANIA"/>
    <x v="5531"/>
    <s v="F"/>
    <x v="4596"/>
    <s v="PESCARA (PE)"/>
    <x v="2"/>
    <s v="(PE)"/>
    <x v="70"/>
  </r>
  <r>
    <s v="MACRINI"/>
    <s v="GIANFRANCO"/>
    <s v="MACRINI GIANFRANCO"/>
    <x v="5532"/>
    <s v="M"/>
    <x v="12280"/>
    <s v="MONTEBELLO DI BERTONA (PE)"/>
    <x v="0"/>
    <s v="(PE)"/>
    <x v="70"/>
  </r>
  <r>
    <s v="PAVONE"/>
    <s v="EMANUELE GRAZIANO"/>
    <s v="PAVONE EMANUELE GRAZIANO"/>
    <x v="5532"/>
    <s v="M"/>
    <x v="8257"/>
    <s v="PENNE (PE)"/>
    <x v="1"/>
    <s v="(PE)"/>
    <x v="70"/>
  </r>
  <r>
    <s v="TUCCI"/>
    <s v="CAROLINA"/>
    <s v="TUCCI CAROLINA"/>
    <x v="5532"/>
    <s v="F"/>
    <x v="5080"/>
    <s v="MONTEBELLO DI BERTONA (PE)"/>
    <x v="2"/>
    <s v="(PE)"/>
    <x v="70"/>
  </r>
  <r>
    <s v="DE"/>
    <s v="MARTINIS OTTAVIO"/>
    <s v="DE MARTINIS OTTAVIO"/>
    <x v="5533"/>
    <s v="M"/>
    <x v="4242"/>
    <s v="PESCARA (PE)"/>
    <x v="0"/>
    <s v="(PE)"/>
    <x v="70"/>
  </r>
  <r>
    <s v="ALIANO"/>
    <s v="ANTHONY HERNEST"/>
    <s v="ALIANO ANTHONY HERNEST"/>
    <x v="5533"/>
    <s v="M"/>
    <x v="12281"/>
    <s v="NAPOLI (NA)"/>
    <x v="2"/>
    <s v="(NA)"/>
    <x v="27"/>
  </r>
  <r>
    <s v="CILLI"/>
    <s v="PAOLO"/>
    <s v="CILLI PAOLO"/>
    <x v="5533"/>
    <s v="M"/>
    <x v="3877"/>
    <s v="PESCARA (PE)"/>
    <x v="2"/>
    <s v="(PE)"/>
    <x v="70"/>
  </r>
  <r>
    <s v="COMARDI"/>
    <s v="DEBORAH"/>
    <s v="COMARDI DEBORAH"/>
    <x v="5533"/>
    <s v="F"/>
    <x v="2062"/>
    <s v="ATRI (TE)"/>
    <x v="2"/>
    <s v="(TE)"/>
    <x v="29"/>
  </r>
  <r>
    <s v="DI"/>
    <s v="BLASIO PAOLO"/>
    <s v="DI BLASIO PAOLO"/>
    <x v="5533"/>
    <s v="M"/>
    <x v="3394"/>
    <s v="MONTESILVANO (PE)"/>
    <x v="2"/>
    <s v="(PE)"/>
    <x v="70"/>
  </r>
  <r>
    <s v="DI"/>
    <s v="GIOVANNI BARBARA"/>
    <s v="DI GIOVANNI BARBARA"/>
    <x v="5533"/>
    <s v="F"/>
    <x v="12282"/>
    <s v="ORTONA (CH)"/>
    <x v="2"/>
    <s v="(CH)"/>
    <x v="37"/>
  </r>
  <r>
    <s v="POMPEI"/>
    <s v="ALESSANDRO"/>
    <s v="POMPEI ALESSANDRO"/>
    <x v="5533"/>
    <s v="M"/>
    <x v="12283"/>
    <s v="TERAMO (TE)"/>
    <x v="2"/>
    <s v="(TE)"/>
    <x v="29"/>
  </r>
  <r>
    <s v="ROSSI"/>
    <s v="DAMIANA"/>
    <s v="ROSSI DAMIANA"/>
    <x v="5533"/>
    <s v="F"/>
    <x v="12284"/>
    <s v="PESCARA (PE)"/>
    <x v="2"/>
    <s v="(PE)"/>
    <x v="70"/>
  </r>
  <r>
    <s v="DE"/>
    <s v="COLLIBUS CLAUDIO"/>
    <s v="DE COLLIBUS CLAUDIO"/>
    <x v="5534"/>
    <s v="M"/>
    <x v="8812"/>
    <s v="MOSCUFO (PE)"/>
    <x v="0"/>
    <s v="(PE)"/>
    <x v="70"/>
  </r>
  <r>
    <s v="FAIETA"/>
    <s v="EMANUELE"/>
    <s v="FAIETA EMANUELE"/>
    <x v="5534"/>
    <s v="M"/>
    <x v="8401"/>
    <s v="PESCARA (PE)"/>
    <x v="1"/>
    <s v="(PE)"/>
    <x v="70"/>
  </r>
  <r>
    <s v="ORSIJENA"/>
    <s v="LORIS"/>
    <s v="ORSIJENA LORIS"/>
    <x v="5534"/>
    <s v="M"/>
    <x v="12285"/>
    <s v="MOSCUFO (PE)"/>
    <x v="2"/>
    <s v="(PE)"/>
    <x v="70"/>
  </r>
  <r>
    <s v="VERZELLA"/>
    <s v="CARLA"/>
    <s v="VERZELLA CARLA"/>
    <x v="5534"/>
    <s v="F"/>
    <x v="12286"/>
    <s v="CITTA' SANT'ANGELO (PE)"/>
    <x v="2"/>
    <s v="(PE)"/>
    <x v="70"/>
  </r>
  <r>
    <s v="MUCCI"/>
    <s v="LORENZO"/>
    <s v="MUCCI LORENZO"/>
    <x v="5535"/>
    <s v="M"/>
    <x v="5624"/>
    <s v="CHIETI (CH)"/>
    <x v="0"/>
    <s v="(CH)"/>
    <x v="37"/>
  </r>
  <r>
    <s v="SAVINI"/>
    <s v="GIOVANNI"/>
    <s v="SAVINI GIOVANNI"/>
    <x v="5535"/>
    <s v="M"/>
    <x v="6275"/>
    <s v="PESCARA (PE)"/>
    <x v="1"/>
    <s v="(PE)"/>
    <x v="70"/>
  </r>
  <r>
    <s v="SAVINI"/>
    <s v="TONY"/>
    <s v="SAVINI TONY"/>
    <x v="5535"/>
    <s v="M"/>
    <x v="9627"/>
    <s v="PESCARA (PE)"/>
    <x v="2"/>
    <s v="(PE)"/>
    <x v="70"/>
  </r>
  <r>
    <s v="PETRUCCI"/>
    <s v="GILBERTO"/>
    <s v="PETRUCCI GILBERTO"/>
    <x v="5536"/>
    <s v="M"/>
    <x v="12287"/>
    <s v="PENNE (PE)"/>
    <x v="0"/>
    <s v="(PE)"/>
    <x v="70"/>
  </r>
  <r>
    <s v="TULLI"/>
    <s v="GIUSEPPINA"/>
    <s v="TULLI GIUSEPPINA"/>
    <x v="5536"/>
    <s v="F"/>
    <x v="1973"/>
    <s v="PENNE (PE)"/>
    <x v="1"/>
    <s v="(PE)"/>
    <x v="70"/>
  </r>
  <r>
    <s v="BALDACCHINI"/>
    <s v="ANTONIO"/>
    <s v="BALDACCHINI ANTONIO"/>
    <x v="5536"/>
    <s v="M"/>
    <x v="9721"/>
    <s v="PENNE (PE)"/>
    <x v="2"/>
    <s v="(PE)"/>
    <x v="70"/>
  </r>
  <r>
    <s v="CAMPITELLI"/>
    <s v="NUNZIO"/>
    <s v="CAMPITELLI NUNZIO"/>
    <x v="5536"/>
    <s v="M"/>
    <x v="1089"/>
    <s v="LARINO (CB)"/>
    <x v="2"/>
    <s v="(CB)"/>
    <x v="60"/>
  </r>
  <r>
    <s v="CAMPLESE"/>
    <s v="EMIDIO"/>
    <s v="CAMPLESE EMIDIO"/>
    <x v="5536"/>
    <s v="M"/>
    <x v="4577"/>
    <s v="PENNE (PE)"/>
    <x v="2"/>
    <s v="(PE)"/>
    <x v="70"/>
  </r>
  <r>
    <s v="CHIARELLA"/>
    <s v="VALENTINA"/>
    <s v="CHIARELLA VALENTINA"/>
    <x v="5536"/>
    <s v="F"/>
    <x v="12288"/>
    <s v="PENNE (PE)"/>
    <x v="2"/>
    <s v="(PE)"/>
    <x v="70"/>
  </r>
  <r>
    <s v="MASCI"/>
    <s v="CARLO"/>
    <s v="MASCI CARLO"/>
    <x v="5537"/>
    <s v="M"/>
    <x v="12121"/>
    <s v="PESCARA (PE)"/>
    <x v="0"/>
    <s v="(PE)"/>
    <x v="70"/>
  </r>
  <r>
    <s v="SANTILLI"/>
    <s v="GIOVANNI"/>
    <s v="SANTILLI GIOVANNI"/>
    <x v="5537"/>
    <s v="M"/>
    <x v="12289"/>
    <s v="TOCCO DA CASAURIA (PE)"/>
    <x v="1"/>
    <s v="(PE)"/>
    <x v="70"/>
  </r>
  <r>
    <s v="ALBORE"/>
    <s v="MASCIA LUIGI"/>
    <s v="ALBORE MASCIA LUIGI"/>
    <x v="5537"/>
    <s v="M"/>
    <x v="2951"/>
    <s v="PESCARA (PE)"/>
    <x v="2"/>
    <s v="(PE)"/>
    <x v="70"/>
  </r>
  <r>
    <s v="CREMONESE"/>
    <s v="ALFREDO"/>
    <s v="CREMONESE ALFREDO"/>
    <x v="5537"/>
    <s v="M"/>
    <x v="11121"/>
    <s v="SVIZZERA"/>
    <x v="2"/>
    <s v="ZERA"/>
    <x v="0"/>
  </r>
  <r>
    <s v="DEL"/>
    <s v="TRECCO ISABELLA"/>
    <s v="DEL TRECCO ISABELLA"/>
    <x v="5537"/>
    <s v="F"/>
    <x v="11719"/>
    <s v="PESCARA (PE)"/>
    <x v="2"/>
    <s v="(PE)"/>
    <x v="70"/>
  </r>
  <r>
    <s v="DI"/>
    <s v="NISIO NICOLETTA EUGENIA"/>
    <s v="DI NISIO NICOLETTA EUGENIA"/>
    <x v="5537"/>
    <s v="F"/>
    <x v="11394"/>
    <s v="POPOLI (PE)"/>
    <x v="2"/>
    <s v="(PE)"/>
    <x v="70"/>
  </r>
  <r>
    <s v="MARTELLI"/>
    <s v="PATRIZIA"/>
    <s v="MARTELLI PATRIZIA"/>
    <x v="5537"/>
    <s v="F"/>
    <x v="4470"/>
    <s v="CHIETI (CH)"/>
    <x v="2"/>
    <s v="(CH)"/>
    <x v="37"/>
  </r>
  <r>
    <s v="PAONI"/>
    <s v="SACCONE MARIARITA"/>
    <s v="PAONI SACCONE MARIARITA"/>
    <x v="5537"/>
    <s v="F"/>
    <x v="1960"/>
    <s v="PESCARA (PE)"/>
    <x v="2"/>
    <s v="(PE)"/>
    <x v="70"/>
  </r>
  <r>
    <s v="SECCIA"/>
    <s v="EUGENIO"/>
    <s v="SECCIA EUGENIO"/>
    <x v="5537"/>
    <s v="M"/>
    <x v="5009"/>
    <s v="PESCARA (PE)"/>
    <x v="2"/>
    <s v="(PE)"/>
    <x v="70"/>
  </r>
  <r>
    <s v="SULPIZIO"/>
    <s v="ADELCHI"/>
    <s v="SULPIZIO ADELCHI"/>
    <x v="5537"/>
    <s v="M"/>
    <x v="12290"/>
    <s v="GUARDIAGRELE (CH)"/>
    <x v="2"/>
    <s v="(CH)"/>
    <x v="37"/>
  </r>
  <r>
    <s v="DI"/>
    <s v="DONATO NUNZIO"/>
    <s v="DI DONATO NUNZIO"/>
    <x v="5538"/>
    <s v="M"/>
    <x v="1674"/>
    <s v="PESCOSANSONESCO (PE)"/>
    <x v="0"/>
    <s v="(PE)"/>
    <x v="70"/>
  </r>
  <r>
    <s v="LUCIANI"/>
    <s v="ALDO"/>
    <s v="LUCIANI ALDO"/>
    <x v="5538"/>
    <s v="M"/>
    <x v="12291"/>
    <s v="POPOLI (PE)"/>
    <x v="1"/>
    <s v="(PE)"/>
    <x v="70"/>
  </r>
  <r>
    <s v="TARQUINIO"/>
    <s v="RENATO"/>
    <s v="TARQUINIO RENATO"/>
    <x v="5538"/>
    <s v="M"/>
    <x v="3297"/>
    <s v="PESCARA (PE)"/>
    <x v="2"/>
    <s v="(PE)"/>
    <x v="70"/>
  </r>
  <r>
    <s v="MARINELLI"/>
    <s v="SANDRO"/>
    <s v="MARINELLI SANDRO"/>
    <x v="5539"/>
    <s v="M"/>
    <x v="4456"/>
    <s v="PIANELLA (PE)"/>
    <x v="0"/>
    <s v="(PE)"/>
    <x v="70"/>
  </r>
  <r>
    <s v="ARAMINI"/>
    <s v="ROMEO"/>
    <s v="ARAMINI ROMEO"/>
    <x v="5539"/>
    <s v="M"/>
    <x v="356"/>
    <s v="PIANELLA (PE)"/>
    <x v="2"/>
    <s v="(PE)"/>
    <x v="70"/>
  </r>
  <r>
    <s v="DI"/>
    <s v="CLEMENTE GABRIELLA"/>
    <s v="DI CLEMENTE GABRIELLA"/>
    <x v="5539"/>
    <s v="F"/>
    <x v="12034"/>
    <s v="PENNE (PE)"/>
    <x v="2"/>
    <s v="(PE)"/>
    <x v="70"/>
  </r>
  <r>
    <s v="DI"/>
    <s v="MASSIMO ANTONELLA"/>
    <s v="DI MASSIMO ANTONELLA"/>
    <x v="5539"/>
    <s v="F"/>
    <x v="12292"/>
    <s v="PESCARA (PE)"/>
    <x v="2"/>
    <s v="(PE)"/>
    <x v="70"/>
  </r>
  <r>
    <s v="DI"/>
    <s v="TONTO MASSIMO"/>
    <s v="DI TONTO MASSIMO"/>
    <x v="5539"/>
    <s v="M"/>
    <x v="12293"/>
    <s v="PESCARA (PE)"/>
    <x v="2"/>
    <s v="(PE)"/>
    <x v="70"/>
  </r>
  <r>
    <s v="POZZI"/>
    <s v="MARCO"/>
    <s v="POZZI MARCO"/>
    <x v="5539"/>
    <s v="M"/>
    <x v="12193"/>
    <s v="PIANELLA (PE)"/>
    <x v="2"/>
    <s v="(PE)"/>
    <x v="70"/>
  </r>
  <r>
    <s v="CATANI"/>
    <s v="VINCENZO"/>
    <s v="CATANI VINCENZO"/>
    <x v="5540"/>
    <s v="M"/>
    <x v="12294"/>
    <s v="PICCIANO (PE)"/>
    <x v="0"/>
    <s v="(PE)"/>
    <x v="70"/>
  </r>
  <r>
    <s v="DEL"/>
    <s v="BIONDO FRANCESCO"/>
    <s v="DEL BIONDO FRANCESCO"/>
    <x v="5541"/>
    <s v="M"/>
    <x v="2639"/>
    <s v="POPOLI (PE)"/>
    <x v="0"/>
    <s v="(PE)"/>
    <x v="70"/>
  </r>
  <r>
    <s v="CORDESCO"/>
    <s v="BIAGIO"/>
    <s v="CORDESCO BIAGIO"/>
    <x v="5541"/>
    <s v="M"/>
    <x v="6778"/>
    <s v="PESCARA (PE)"/>
    <x v="2"/>
    <s v="(PE)"/>
    <x v="70"/>
  </r>
  <r>
    <s v="D'ORAZIO"/>
    <s v="KATIA"/>
    <s v="D'ORAZIO KATIA"/>
    <x v="5541"/>
    <s v="F"/>
    <x v="12295"/>
    <s v="POPOLI (PE)"/>
    <x v="2"/>
    <s v="(PE)"/>
    <x v="70"/>
  </r>
  <r>
    <s v="SANTORO"/>
    <s v="MORIONDO"/>
    <s v="SANTORO MORIONDO"/>
    <x v="5542"/>
    <s v="M"/>
    <x v="9189"/>
    <s v="POPOLI (PE)"/>
    <x v="0"/>
    <s v="(PE)"/>
    <x v="70"/>
  </r>
  <r>
    <s v="DI"/>
    <s v="STEFANO LOREDANA OLIVA"/>
    <s v="DI STEFANO LOREDANA OLIVA"/>
    <x v="5542"/>
    <s v="F"/>
    <x v="11563"/>
    <s v="POPOLI (PE)"/>
    <x v="1"/>
    <s v="(PE)"/>
    <x v="70"/>
  </r>
  <r>
    <s v="DE"/>
    <s v="ANGELIS LINDA"/>
    <s v="DE ANGELIS LINDA"/>
    <x v="5542"/>
    <s v="F"/>
    <x v="7657"/>
    <s v="POPOLI (PE)"/>
    <x v="2"/>
    <s v="(PE)"/>
    <x v="70"/>
  </r>
  <r>
    <s v="LATTANZIO"/>
    <s v="MARIO GIUSEPPE"/>
    <s v="LATTANZIO MARIO GIUSEPPE"/>
    <x v="5542"/>
    <s v="M"/>
    <x v="488"/>
    <s v="FRANCIA"/>
    <x v="2"/>
    <s v="NCIA"/>
    <x v="0"/>
  </r>
  <r>
    <s v="MINIERI"/>
    <s v="MARIA"/>
    <s v="MINIERI MARIA"/>
    <x v="5542"/>
    <s v="F"/>
    <x v="8420"/>
    <s v="POPOLI (PE)"/>
    <x v="2"/>
    <s v="(PE)"/>
    <x v="70"/>
  </r>
  <r>
    <s v="D'ASCANIO"/>
    <s v="ALESSANDRO"/>
    <s v="D'ASCANIO ALESSANDRO"/>
    <x v="5543"/>
    <s v="M"/>
    <x v="9889"/>
    <s v="POPOLI (PE)"/>
    <x v="0"/>
    <s v="(PE)"/>
    <x v="70"/>
  </r>
  <r>
    <s v="DI"/>
    <s v="NARDO GIOVANNI"/>
    <s v="DI NARDO GIOVANNI"/>
    <x v="5543"/>
    <s v="M"/>
    <x v="2885"/>
    <s v="ROCCAMORICE (PE)"/>
    <x v="1"/>
    <s v="(PE)"/>
    <x v="70"/>
  </r>
  <r>
    <s v="PALUMBO"/>
    <s v="FRANCESCO"/>
    <s v="PALUMBO FRANCESCO"/>
    <x v="5543"/>
    <s v="M"/>
    <x v="786"/>
    <s v="BELGIO"/>
    <x v="2"/>
    <s v="LGIO"/>
    <x v="0"/>
  </r>
  <r>
    <s v="PALOZZO"/>
    <s v="SIMONE"/>
    <s v="PALOZZO SIMONE"/>
    <x v="5544"/>
    <s v="M"/>
    <x v="12296"/>
    <s v="PESCARA (PE)"/>
    <x v="0"/>
    <s v="(PE)"/>
    <x v="70"/>
  </r>
  <r>
    <s v="BELLI"/>
    <s v="ANGELO"/>
    <s v="BELLI ANGELO"/>
    <x v="5544"/>
    <s v="M"/>
    <x v="11898"/>
    <s v="ROSCIANO (PE)"/>
    <x v="1"/>
    <s v="(PE)"/>
    <x v="70"/>
  </r>
  <r>
    <s v="BLASIOLI"/>
    <s v="BARBARA"/>
    <s v="BLASIOLI BARBARA"/>
    <x v="5544"/>
    <s v="F"/>
    <x v="4273"/>
    <s v="PESCARA (PE)"/>
    <x v="2"/>
    <s v="(PE)"/>
    <x v="70"/>
  </r>
  <r>
    <s v="D'AMATO"/>
    <s v="MARILENA"/>
    <s v="D'AMATO MARILENA"/>
    <x v="5544"/>
    <s v="F"/>
    <x v="799"/>
    <s v="ROSCIANO (PE)"/>
    <x v="2"/>
    <s v="(PE)"/>
    <x v="70"/>
  </r>
  <r>
    <s v="DE"/>
    <s v="MICHELI COSTANTINO"/>
    <s v="DE MICHELI COSTANTINO"/>
    <x v="5544"/>
    <s v="M"/>
    <x v="12297"/>
    <s v="PIANELLA (PE)"/>
    <x v="2"/>
    <s v="(PE)"/>
    <x v="70"/>
  </r>
  <r>
    <s v="MORANTE"/>
    <s v="DAVIDE"/>
    <s v="MORANTE DAVIDE"/>
    <x v="5545"/>
    <s v="M"/>
    <x v="12298"/>
    <s v="POPOLI (PE)"/>
    <x v="0"/>
    <s v="(PE)"/>
    <x v="70"/>
  </r>
  <r>
    <s v="FONZO"/>
    <s v="CLAUDIO"/>
    <s v="FONZO CLAUDIO"/>
    <x v="5545"/>
    <s v="M"/>
    <x v="11150"/>
    <s v="POPOLI (PE)"/>
    <x v="1"/>
    <s v="(PE)"/>
    <x v="70"/>
  </r>
  <r>
    <s v="DI"/>
    <s v="BARTOLOMEO DANIELE"/>
    <s v="DI BARTOLOMEO DANIELE"/>
    <x v="5545"/>
    <s v="M"/>
    <x v="7626"/>
    <s v="POPOLI (PE)"/>
    <x v="2"/>
    <s v="(PE)"/>
    <x v="70"/>
  </r>
  <r>
    <s v="CRIVELLI"/>
    <s v="FRANCESCO"/>
    <s v="CRIVELLI FRANCESCO"/>
    <x v="5546"/>
    <s v="M"/>
    <x v="7692"/>
    <s v="SULMONA (AQ)"/>
    <x v="0"/>
    <s v="(AQ)"/>
    <x v="61"/>
  </r>
  <r>
    <s v="BOCCACCIO"/>
    <s v="PATRIZIA"/>
    <s v="BOCCACCIO PATRIZIA"/>
    <x v="5546"/>
    <s v="F"/>
    <x v="6339"/>
    <s v="ROMA (RM)"/>
    <x v="2"/>
    <s v="(RM)"/>
    <x v="22"/>
  </r>
  <r>
    <s v="DI"/>
    <s v="TOMMASO MORGAN"/>
    <s v="DI TOMMASO MORGAN"/>
    <x v="5546"/>
    <s v="M"/>
    <x v="8347"/>
    <s v="POPOLI (PE)"/>
    <x v="2"/>
    <s v="(PE)"/>
    <x v="70"/>
  </r>
  <r>
    <s v="D'ANGELO"/>
    <s v="ANTONIO"/>
    <s v="D'ANGELO ANTONIO"/>
    <x v="5547"/>
    <s v="M"/>
    <x v="5626"/>
    <s v="SAN VALENTINO IN ABRUZZO CITERIORE (PE)"/>
    <x v="0"/>
    <s v="(PE)"/>
    <x v="70"/>
  </r>
  <r>
    <s v="SCIAMBRA"/>
    <s v="LINO"/>
    <s v="SCIAMBRA LINO"/>
    <x v="5547"/>
    <s v="M"/>
    <x v="3818"/>
    <s v="L'AQUILA (AQ)"/>
    <x v="1"/>
    <s v="(AQ)"/>
    <x v="61"/>
  </r>
  <r>
    <s v="PETRILLI"/>
    <s v="LORENZO"/>
    <s v="PETRILLI LORENZO"/>
    <x v="5547"/>
    <s v="M"/>
    <x v="12299"/>
    <s v="PESCARA (PE)"/>
    <x v="2"/>
    <s v="(PE)"/>
    <x v="70"/>
  </r>
  <r>
    <s v="DI"/>
    <s v="FIORE GIORDANO"/>
    <s v="DI FIORE GIORDANO"/>
    <x v="5548"/>
    <s v="M"/>
    <x v="3160"/>
    <s v="CHIETI (CH)"/>
    <x v="0"/>
    <s v="(CH)"/>
    <x v="37"/>
  </r>
  <r>
    <s v="CHIACCHIA"/>
    <s v="GIANNI"/>
    <s v="CHIACCHIA GIANNI"/>
    <x v="5548"/>
    <s v="M"/>
    <x v="12300"/>
    <s v="POPOLI (PE)"/>
    <x v="2"/>
    <s v="(PE)"/>
    <x v="70"/>
  </r>
  <r>
    <s v="D'ALFONSO"/>
    <s v="DINA"/>
    <s v="D'ALFONSO DINA"/>
    <x v="5548"/>
    <s v="F"/>
    <x v="12301"/>
    <s v="SCAFA (PE)"/>
    <x v="2"/>
    <s v="(PE)"/>
    <x v="70"/>
  </r>
  <r>
    <s v="DI"/>
    <s v="RENZO LUIGI"/>
    <s v="DI RENZO LUIGI"/>
    <x v="5548"/>
    <s v="M"/>
    <x v="12302"/>
    <s v="POPOLI (PE)"/>
    <x v="2"/>
    <s v="(PE)"/>
    <x v="70"/>
  </r>
  <r>
    <s v="TONTODONATI"/>
    <s v="SABINA"/>
    <s v="TONTODONATI SABINA"/>
    <x v="5548"/>
    <s v="F"/>
    <x v="9761"/>
    <s v="VASTO (CH)"/>
    <x v="2"/>
    <s v="(CH)"/>
    <x v="37"/>
  </r>
  <r>
    <s v="MASSIMIANO"/>
    <s v="SEBASTIANO"/>
    <s v="MASSIMIANO SEBASTIANO"/>
    <x v="5549"/>
    <s v="M"/>
    <x v="12303"/>
    <s v="CHIETI (CH)"/>
    <x v="0"/>
    <s v="(CH)"/>
    <x v="37"/>
  </r>
  <r>
    <s v="BUFFONE"/>
    <s v="BRUNA MONIA"/>
    <s v="BUFFONE BRUNA MONIA"/>
    <x v="5549"/>
    <s v="F"/>
    <x v="12304"/>
    <s v="ZIMBABWE"/>
    <x v="2"/>
    <s v="ABWE"/>
    <x v="0"/>
  </r>
  <r>
    <s v="DI"/>
    <s v="MEO ANDREA SIMONE"/>
    <s v="DI MEO ANDREA SIMONE"/>
    <x v="5549"/>
    <s v="M"/>
    <x v="4323"/>
    <s v="CHIETI (CH)"/>
    <x v="2"/>
    <s v="(CH)"/>
    <x v="37"/>
  </r>
  <r>
    <s v="TRULLI"/>
    <s v="CHIARA"/>
    <s v="TRULLI CHIARA"/>
    <x v="5550"/>
    <s v="F"/>
    <x v="2029"/>
    <s v="ORTONA (CH)"/>
    <x v="0"/>
    <s v="(CH)"/>
    <x v="37"/>
  </r>
  <r>
    <s v="DI"/>
    <s v="GIROLAMO QUIRINO"/>
    <s v="DI GIROLAMO QUIRINO"/>
    <x v="5550"/>
    <s v="M"/>
    <x v="3107"/>
    <s v="SPOLTORE (PE)"/>
    <x v="1"/>
    <s v="(PE)"/>
    <x v="70"/>
  </r>
  <r>
    <s v="DI"/>
    <s v="GIANDOMENICO NADA"/>
    <s v="DI GIANDOMENICO NADA"/>
    <x v="5550"/>
    <s v="F"/>
    <x v="5732"/>
    <s v="ATRI (TE)"/>
    <x v="2"/>
    <s v="(TE)"/>
    <x v="29"/>
  </r>
  <r>
    <s v="RULLO"/>
    <s v="ROBERTA"/>
    <s v="RULLO ROBERTA"/>
    <x v="5550"/>
    <s v="F"/>
    <x v="3531"/>
    <s v="AVEZZANO (AQ)"/>
    <x v="2"/>
    <s v="(AQ)"/>
    <x v="61"/>
  </r>
  <r>
    <s v="SBORGIA"/>
    <s v="FRANCESCA"/>
    <s v="SBORGIA FRANCESCA"/>
    <x v="5550"/>
    <s v="F"/>
    <x v="10906"/>
    <s v="ATRI (TE)"/>
    <x v="2"/>
    <s v="(TE)"/>
    <x v="29"/>
  </r>
  <r>
    <s v="SEBASTIANI"/>
    <s v="STEFANO"/>
    <s v="SEBASTIANI STEFANO"/>
    <x v="5550"/>
    <s v="M"/>
    <x v="5929"/>
    <s v="PESCARA (PE)"/>
    <x v="2"/>
    <s v="(PE)"/>
    <x v="70"/>
  </r>
  <r>
    <s v="ZACCAGNINI"/>
    <s v="RIZIERO"/>
    <s v="ZACCAGNINI RIZIERO"/>
    <x v="5551"/>
    <s v="M"/>
    <x v="12002"/>
    <s v="TOCCO DA CASAURIA (PE)"/>
    <x v="0"/>
    <s v="(PE)"/>
    <x v="70"/>
  </r>
  <r>
    <s v="SANTILLI"/>
    <s v="NELLA"/>
    <s v="SANTILLI NELLA"/>
    <x v="5551"/>
    <s v="F"/>
    <x v="3009"/>
    <s v="MILANO (MI)"/>
    <x v="2"/>
    <s v="(MI)"/>
    <x v="11"/>
  </r>
  <r>
    <s v="MANCINI"/>
    <s v="GIOVANNI"/>
    <s v="MANCINI GIOVANNI"/>
    <x v="5552"/>
    <s v="M"/>
    <x v="6002"/>
    <s v="POPOLI (PE)"/>
    <x v="0"/>
    <s v="(PE)"/>
    <x v="70"/>
  </r>
  <r>
    <s v="DI"/>
    <s v="GIULIO PIERO"/>
    <s v="DI GIULIO PIERO"/>
    <x v="5552"/>
    <s v="M"/>
    <x v="1335"/>
    <s v="POPOLI (PE)"/>
    <x v="1"/>
    <s v="(PE)"/>
    <x v="70"/>
  </r>
  <r>
    <s v="ARGENTIERI"/>
    <s v="VALERIA"/>
    <s v="ARGENTIERI VALERIA"/>
    <x v="5552"/>
    <s v="F"/>
    <x v="10985"/>
    <s v="POPOLI (PE)"/>
    <x v="2"/>
    <s v="(PE)"/>
    <x v="70"/>
  </r>
  <r>
    <s v="BORTOLETTI"/>
    <s v="ALESSANDRA"/>
    <s v="BORTOLETTI ALESSANDRA"/>
    <x v="5552"/>
    <s v="F"/>
    <x v="8311"/>
    <s v="POPOLI (PE)"/>
    <x v="2"/>
    <s v="(PE)"/>
    <x v="70"/>
  </r>
  <r>
    <s v="CALDARELLI"/>
    <s v="ANTONIO"/>
    <s v="CALDARELLI ANTONIO"/>
    <x v="5552"/>
    <s v="M"/>
    <x v="8152"/>
    <s v="POPOLI (PE)"/>
    <x v="2"/>
    <s v="(PE)"/>
    <x v="70"/>
  </r>
  <r>
    <s v="PLACIDO"/>
    <s v="GIOVANNI"/>
    <s v="PLACIDO GIOVANNI"/>
    <x v="5553"/>
    <s v="M"/>
    <x v="475"/>
    <s v="SAN VALENTINO IN ABRUZZO CITERIORE (PE)"/>
    <x v="0"/>
    <s v="(PE)"/>
    <x v="70"/>
  </r>
  <r>
    <s v="CANZANO"/>
    <s v="MARINA"/>
    <s v="CANZANO MARINA"/>
    <x v="5553"/>
    <s v="F"/>
    <x v="198"/>
    <s v="TURRIVALIGNANI (PE)"/>
    <x v="2"/>
    <s v="(PE)"/>
    <x v="70"/>
  </r>
  <r>
    <s v="DE"/>
    <s v="SANCTIS DONATO"/>
    <s v="DE SANCTIS DONATO"/>
    <x v="5553"/>
    <s v="M"/>
    <x v="11392"/>
    <s v="POPOLI (PE)"/>
    <x v="2"/>
    <s v="(PE)"/>
    <x v="70"/>
  </r>
  <r>
    <s v="CAMPOBASSO"/>
    <s v="CATIA"/>
    <s v="CAMPOBASSO CATIA"/>
    <x v="5554"/>
    <s v="F"/>
    <x v="5713"/>
    <s v="PESCARA (PE)"/>
    <x v="0"/>
    <s v="(PE)"/>
    <x v="70"/>
  </r>
  <r>
    <s v="DI"/>
    <s v="PAOLO DARIO"/>
    <s v="DI PAOLO DARIO"/>
    <x v="5554"/>
    <s v="M"/>
    <x v="6328"/>
    <s v="PESCARA (PE)"/>
    <x v="2"/>
    <s v="(PE)"/>
    <x v="70"/>
  </r>
  <r>
    <s v="MORETTINI"/>
    <s v="MAURIZIO"/>
    <s v="MORETTINI MAURIZIO"/>
    <x v="5554"/>
    <s v="M"/>
    <x v="10076"/>
    <s v="MILANO (MI)"/>
    <x v="2"/>
    <s v="(MI)"/>
    <x v="11"/>
  </r>
  <r>
    <s v="VESPA"/>
    <s v="DOMENICO"/>
    <s v="VESPA DOMENICO"/>
    <x v="5555"/>
    <s v="M"/>
    <x v="3197"/>
    <s v="SVIZZERA"/>
    <x v="0"/>
    <s v="ZERA"/>
    <x v="0"/>
  </r>
  <r>
    <s v="NEPA"/>
    <s v="ROSILDE"/>
    <s v="NEPA ROSILDE"/>
    <x v="5555"/>
    <s v="F"/>
    <x v="4097"/>
    <s v="VENEZUELA"/>
    <x v="2"/>
    <s v="UELA"/>
    <x v="0"/>
  </r>
  <r>
    <s v="PERROTTI"/>
    <s v="CARLO"/>
    <s v="PERROTTI CARLO"/>
    <x v="5555"/>
    <s v="M"/>
    <x v="4280"/>
    <s v="BELGIO"/>
    <x v="2"/>
    <s v="LGIO"/>
    <x v="0"/>
  </r>
  <r>
    <s v="CASCIOTTI"/>
    <s v="ANTONIETTA"/>
    <s v="CASCIOTTI ANTONIETTA"/>
    <x v="5556"/>
    <s v="F"/>
    <x v="10033"/>
    <s v="TERAMO (TE)"/>
    <x v="0"/>
    <s v="(TE)"/>
    <x v="29"/>
  </r>
  <r>
    <s v="CICCARELLI"/>
    <s v="ALESSANDRA MARIA"/>
    <s v="CICCARELLI ALESSANDRA MARIA"/>
    <x v="5556"/>
    <s v="F"/>
    <x v="3343"/>
    <s v="CANADA"/>
    <x v="1"/>
    <s v="NADA"/>
    <x v="0"/>
  </r>
  <r>
    <s v="CICHETTI"/>
    <s v="PAOLO"/>
    <s v="CICHETTI PAOLO"/>
    <x v="5556"/>
    <s v="M"/>
    <x v="6361"/>
    <s v="SAN BENEDETTO DEL TRONTO (AP)"/>
    <x v="2"/>
    <s v="(AP)"/>
    <x v="97"/>
  </r>
  <r>
    <s v="COLONNELLI"/>
    <s v="NICOLINO"/>
    <s v="COLONNELLI NICOLINO"/>
    <x v="5556"/>
    <s v="M"/>
    <x v="9425"/>
    <s v="COLONNELLA (TE)"/>
    <x v="2"/>
    <s v="(TE)"/>
    <x v="29"/>
  </r>
  <r>
    <s v="DI"/>
    <s v="MATTEO FRANCESCA"/>
    <s v="DI MATTEO FRANCESCA"/>
    <x v="5556"/>
    <s v="F"/>
    <x v="12305"/>
    <s v="MONTEGRANARO (AP)"/>
    <x v="2"/>
    <s v="(AP)"/>
    <x v="97"/>
  </r>
  <r>
    <s v="PULCINI"/>
    <s v="SIMONE"/>
    <s v="PULCINI SIMONE"/>
    <x v="5556"/>
    <s v="M"/>
    <x v="4620"/>
    <s v="SAN BENEDETTO DEL TRONTO (AP)"/>
    <x v="2"/>
    <s v="(AP)"/>
    <x v="97"/>
  </r>
  <r>
    <s v="PANICHI"/>
    <s v="PIETRANGELO"/>
    <s v="PANICHI PIETRANGELO"/>
    <x v="5557"/>
    <s v="M"/>
    <x v="2044"/>
    <s v="NERETO (TE)"/>
    <x v="0"/>
    <s v="(TE)"/>
    <x v="29"/>
  </r>
  <r>
    <s v="DEL"/>
    <s v="CANE SILVANO"/>
    <s v="DEL CANE SILVANO"/>
    <x v="5557"/>
    <s v="M"/>
    <x v="12306"/>
    <s v="CERMIGNANO (TE)"/>
    <x v="1"/>
    <s v="(TE)"/>
    <x v="29"/>
  </r>
  <r>
    <s v="FORLINI"/>
    <s v="ELISA"/>
    <s v="FORLINI ELISA"/>
    <x v="5557"/>
    <s v="F"/>
    <x v="12307"/>
    <s v="ASCOLI PICENO (AP)"/>
    <x v="2"/>
    <s v="(AP)"/>
    <x v="97"/>
  </r>
  <r>
    <s v="CACCIATORE"/>
    <s v="CATIUSCIA"/>
    <s v="CACCIATORE CATIUSCIA"/>
    <x v="5558"/>
    <s v="F"/>
    <x v="8427"/>
    <s v="ATRI (TE)"/>
    <x v="0"/>
    <s v="(TE)"/>
    <x v="29"/>
  </r>
  <r>
    <s v="LIBERATI"/>
    <s v="GIANLUCA"/>
    <s v="LIBERATI GIANLUCA"/>
    <x v="5558"/>
    <s v="M"/>
    <x v="12308"/>
    <s v="ATRI (TE)"/>
    <x v="2"/>
    <s v="(TE)"/>
    <x v="29"/>
  </r>
  <r>
    <s v="TROSINI"/>
    <s v="ETTORE"/>
    <s v="TROSINI ETTORE"/>
    <x v="5558"/>
    <s v="M"/>
    <x v="12309"/>
    <s v="ARSITA (TE)"/>
    <x v="2"/>
    <s v="(TE)"/>
    <x v="29"/>
  </r>
  <r>
    <s v="FERRETTI"/>
    <s v="PIERGIORGIO"/>
    <s v="FERRETTI PIERGIORGIO"/>
    <x v="5559"/>
    <s v="M"/>
    <x v="8393"/>
    <s v="ATRI (TE)"/>
    <x v="0"/>
    <s v="(TE)"/>
    <x v="29"/>
  </r>
  <r>
    <s v="CENTORAME"/>
    <s v="MIMMA"/>
    <s v="CENTORAME MIMMA"/>
    <x v="5559"/>
    <s v="F"/>
    <x v="4540"/>
    <s v="ATRI (TE)"/>
    <x v="2"/>
    <s v="(TE)"/>
    <x v="29"/>
  </r>
  <r>
    <s v="DI"/>
    <s v="BASILICO ALFONSO"/>
    <s v="DI BASILICO ALFONSO"/>
    <x v="5559"/>
    <s v="M"/>
    <x v="2998"/>
    <s v="ATRI (TE)"/>
    <x v="2"/>
    <s v="(TE)"/>
    <x v="29"/>
  </r>
  <r>
    <s v="FELICIONE"/>
    <s v="DOMENICO"/>
    <s v="FELICIONE DOMENICO"/>
    <x v="5559"/>
    <s v="M"/>
    <x v="12008"/>
    <s v="ATRI (TE)"/>
    <x v="2"/>
    <s v="(TE)"/>
    <x v="29"/>
  </r>
  <r>
    <s v="GIULIANI"/>
    <s v="ALESSANDRA"/>
    <s v="GIULIANI ALESSANDRA"/>
    <x v="5559"/>
    <s v="F"/>
    <x v="23"/>
    <s v="ATRI (TE)"/>
    <x v="2"/>
    <s v="(TE)"/>
    <x v="29"/>
  </r>
  <r>
    <s v="MACERA"/>
    <s v="PIERFRANCESCO"/>
    <s v="MACERA PIERFRANCESCO"/>
    <x v="5559"/>
    <s v="M"/>
    <x v="7894"/>
    <s v="ATRI (TE)"/>
    <x v="2"/>
    <s v="(TE)"/>
    <x v="29"/>
  </r>
  <r>
    <s v="FRATTAROLI"/>
    <s v="ALESSANDRO"/>
    <s v="FRATTAROLI ALESSANDRO"/>
    <x v="5560"/>
    <s v="M"/>
    <x v="12310"/>
    <s v="TERAMO (TE)"/>
    <x v="0"/>
    <s v="(TE)"/>
    <x v="29"/>
  </r>
  <r>
    <s v="DI"/>
    <s v="FILIPPO ERCOLE"/>
    <s v="DI FILIPPO ERCOLE"/>
    <x v="5560"/>
    <s v="M"/>
    <x v="1631"/>
    <s v="TERAMO (TE)"/>
    <x v="1"/>
    <s v="(TE)"/>
    <x v="29"/>
  </r>
  <r>
    <s v="VALENTE"/>
    <s v="RICCARDO"/>
    <s v="VALENTE RICCARDO"/>
    <x v="5560"/>
    <s v="M"/>
    <x v="1921"/>
    <s v="TERAMO (TE)"/>
    <x v="2"/>
    <s v="(TE)"/>
    <x v="29"/>
  </r>
  <r>
    <s v="MELCHIORRE"/>
    <s v="GIOVANNI"/>
    <s v="MELCHIORRE GIOVANNI"/>
    <x v="5561"/>
    <s v="M"/>
    <x v="9763"/>
    <s v="TERAMO (TE)"/>
    <x v="0"/>
    <s v="(TE)"/>
    <x v="29"/>
  </r>
  <r>
    <s v="DI"/>
    <s v="GREGORIO FRANCESCA"/>
    <s v="DI GREGORIO FRANCESCA"/>
    <x v="5561"/>
    <s v="F"/>
    <x v="8482"/>
    <s v="TERAMO (TE)"/>
    <x v="1"/>
    <s v="(TE)"/>
    <x v="29"/>
  </r>
  <r>
    <s v="DI"/>
    <s v="BERARDINO TERESA"/>
    <s v="DI BERARDINO TERESA"/>
    <x v="5561"/>
    <s v="F"/>
    <x v="4946"/>
    <s v="MILANO (MI)"/>
    <x v="2"/>
    <s v="(MI)"/>
    <x v="11"/>
  </r>
  <r>
    <s v="SAPUTELLI"/>
    <s v="RENZO"/>
    <s v="SAPUTELLI RENZO"/>
    <x v="5562"/>
    <s v="M"/>
    <x v="11061"/>
    <s v="TERAMO (TE)"/>
    <x v="0"/>
    <s v="(TE)"/>
    <x v="29"/>
  </r>
  <r>
    <s v="DI"/>
    <s v="SABATINO HUMBERTO"/>
    <s v="DI SABATINO HUMBERTO"/>
    <x v="5562"/>
    <s v="M"/>
    <x v="8672"/>
    <s v="VENEZUELA"/>
    <x v="2"/>
    <s v="UELA"/>
    <x v="0"/>
  </r>
  <r>
    <s v="PICCARI"/>
    <s v="LUIGI CARLO"/>
    <s v="PICCARI LUIGI CARLO"/>
    <x v="5562"/>
    <s v="M"/>
    <x v="12311"/>
    <s v="PESCARA (PE)"/>
    <x v="2"/>
    <s v="(PE)"/>
    <x v="70"/>
  </r>
  <r>
    <s v="AGOSTINELLI"/>
    <s v="FEDERICO"/>
    <s v="AGOSTINELLI FEDERICO"/>
    <x v="5563"/>
    <s v="M"/>
    <x v="12312"/>
    <s v="TERAMO (TE)"/>
    <x v="0"/>
    <s v="(TE)"/>
    <x v="29"/>
  </r>
  <r>
    <s v="DI"/>
    <s v="DOMENICANTONIO LAURA"/>
    <s v="DI DOMENICANTONIO LAURA"/>
    <x v="5563"/>
    <s v="F"/>
    <x v="8264"/>
    <s v="SANT'OMERO (TE)"/>
    <x v="2"/>
    <s v="(TE)"/>
    <x v="29"/>
  </r>
  <r>
    <s v="DI"/>
    <s v="FRANCESCO VALENTINA"/>
    <s v="DI FRANCESCO VALENTINA"/>
    <x v="5563"/>
    <s v="F"/>
    <x v="12313"/>
    <s v="TERAMO (TE)"/>
    <x v="2"/>
    <s v="(TE)"/>
    <x v="29"/>
  </r>
  <r>
    <s v="DI"/>
    <s v="GIROLAMO LUCA"/>
    <s v="DI GIROLAMO LUCA"/>
    <x v="5563"/>
    <s v="M"/>
    <x v="5"/>
    <s v="TERAMO (TE)"/>
    <x v="2"/>
    <s v="(TE)"/>
    <x v="29"/>
  </r>
  <r>
    <s v="FRANCIONI"/>
    <s v="ANTONIO"/>
    <s v="FRANCIONI ANTONIO"/>
    <x v="5563"/>
    <s v="M"/>
    <x v="6284"/>
    <s v="CAMPLI (TE)"/>
    <x v="2"/>
    <s v="(TE)"/>
    <x v="29"/>
  </r>
  <r>
    <s v="MARSILII"/>
    <s v="MARIA"/>
    <s v="MARSILII MARIA"/>
    <x v="5564"/>
    <s v="F"/>
    <x v="11525"/>
    <s v="TERAMO (TE)"/>
    <x v="0"/>
    <s v="(TE)"/>
    <x v="29"/>
  </r>
  <r>
    <s v="DI"/>
    <s v="GIUSEPPE BENEDETTA"/>
    <s v="DI GIUSEPPE BENEDETTA"/>
    <x v="5564"/>
    <s v="F"/>
    <x v="2567"/>
    <s v="TERAMO (TE)"/>
    <x v="1"/>
    <s v="(TE)"/>
    <x v="29"/>
  </r>
  <r>
    <s v="BUCCIARELLI"/>
    <s v="GABRIELE"/>
    <s v="BUCCIARELLI GABRIELE"/>
    <x v="5564"/>
    <s v="M"/>
    <x v="9165"/>
    <s v="SVIZZERA"/>
    <x v="2"/>
    <s v="ZERA"/>
    <x v="0"/>
  </r>
  <r>
    <s v="DE"/>
    <s v="ANTONIIS ROSANNA"/>
    <s v="DE ANTONIIS ROSANNA"/>
    <x v="5565"/>
    <s v="F"/>
    <x v="8784"/>
    <s v="TERAMO (TE)"/>
    <x v="0"/>
    <s v="(TE)"/>
    <x v="29"/>
  </r>
  <r>
    <s v="BUCCI"/>
    <s v="DANILO"/>
    <s v="BUCCI DANILO"/>
    <x v="5565"/>
    <s v="M"/>
    <x v="12314"/>
    <s v="TERAMO (TE)"/>
    <x v="2"/>
    <s v="(TE)"/>
    <x v="29"/>
  </r>
  <r>
    <s v="D'ORAZIO"/>
    <s v="MONICA"/>
    <s v="D'ORAZIO MONICA"/>
    <x v="5565"/>
    <s v="F"/>
    <x v="2319"/>
    <s v="TERAMO (TE)"/>
    <x v="2"/>
    <s v="(TE)"/>
    <x v="29"/>
  </r>
  <r>
    <s v="ROCCI"/>
    <s v="ANICETO"/>
    <s v="ROCCI ANICETO"/>
    <x v="5566"/>
    <s v="M"/>
    <x v="3907"/>
    <s v="TERAMO (TE)"/>
    <x v="0"/>
    <s v="(TE)"/>
    <x v="29"/>
  </r>
  <r>
    <s v="SACCOMANDI"/>
    <s v="DOMENICO"/>
    <s v="SACCOMANDI DOMENICO"/>
    <x v="5566"/>
    <s v="M"/>
    <x v="1629"/>
    <s v="TERAMO (TE)"/>
    <x v="1"/>
    <s v="(TE)"/>
    <x v="29"/>
  </r>
  <r>
    <s v="DI"/>
    <s v="MARCO DONATO"/>
    <s v="DI MARCO DONATO"/>
    <x v="5566"/>
    <s v="M"/>
    <x v="12315"/>
    <s v="BELGIO"/>
    <x v="2"/>
    <s v="LGIO"/>
    <x v="0"/>
  </r>
  <r>
    <s v="MANELLI"/>
    <s v="VALERIA"/>
    <s v="MANELLI VALERIA"/>
    <x v="5566"/>
    <s v="F"/>
    <x v="7827"/>
    <s v="TERAMO (TE)"/>
    <x v="2"/>
    <s v="(TE)"/>
    <x v="29"/>
  </r>
  <r>
    <s v="PICONE"/>
    <s v="SARA"/>
    <s v="PICONE SARA"/>
    <x v="5566"/>
    <s v="F"/>
    <x v="4395"/>
    <s v="TERAMO (TE)"/>
    <x v="2"/>
    <s v="(TE)"/>
    <x v="29"/>
  </r>
  <r>
    <s v="SECA"/>
    <s v="RINALDO"/>
    <s v="SECA RINALDO"/>
    <x v="5567"/>
    <s v="M"/>
    <x v="7932"/>
    <s v="TERAMO (TE)"/>
    <x v="0"/>
    <s v="(TE)"/>
    <x v="29"/>
  </r>
  <r>
    <s v="AMICONE"/>
    <s v="GIULIANO"/>
    <s v="AMICONE GIULIANO"/>
    <x v="5567"/>
    <s v="M"/>
    <x v="12316"/>
    <s v="TERAMO (TE)"/>
    <x v="2"/>
    <s v="(TE)"/>
    <x v="29"/>
  </r>
  <r>
    <s v="PETRILLI"/>
    <s v="ANDREA FRANCO"/>
    <s v="PETRILLI ANDREA FRANCO"/>
    <x v="5567"/>
    <s v="M"/>
    <x v="6297"/>
    <s v="SVIZZERA"/>
    <x v="2"/>
    <s v="ZERA"/>
    <x v="0"/>
  </r>
  <r>
    <s v="D'ERCOLE"/>
    <s v="VINCENZO"/>
    <s v="D'ERCOLE VINCENZO"/>
    <x v="5568"/>
    <s v="M"/>
    <x v="12317"/>
    <s v="CHIETI (CH)"/>
    <x v="0"/>
    <s v="(CH)"/>
    <x v="37"/>
  </r>
  <r>
    <s v="DI"/>
    <s v="DONATO MIRKO"/>
    <s v="DI DONATO MIRKO"/>
    <x v="5568"/>
    <s v="M"/>
    <x v="12318"/>
    <s v="PENNE (PE)"/>
    <x v="2"/>
    <s v="(PE)"/>
    <x v="70"/>
  </r>
  <r>
    <s v="LEONE"/>
    <s v="MANUEL"/>
    <s v="LEONE MANUEL"/>
    <x v="5568"/>
    <s v="M"/>
    <x v="12077"/>
    <s v="ATRI (TE)"/>
    <x v="2"/>
    <s v="(TE)"/>
    <x v="29"/>
  </r>
  <r>
    <s v="GIULIANI"/>
    <s v="ALBERTO"/>
    <s v="GIULIANI ALBERTO"/>
    <x v="5569"/>
    <s v="M"/>
    <x v="12319"/>
    <s v="CASTILENTI (TE)"/>
    <x v="0"/>
    <s v="(TE)"/>
    <x v="29"/>
  </r>
  <r>
    <s v="ROMMELLI"/>
    <s v="VINCENZO"/>
    <s v="ROMMELLI VINCENZO"/>
    <x v="5569"/>
    <s v="M"/>
    <x v="12320"/>
    <s v="CASTIGLIONE MESSER RAIMONDO (TE)"/>
    <x v="1"/>
    <s v="(TE)"/>
    <x v="29"/>
  </r>
  <r>
    <s v="ANTONELLI"/>
    <s v="FILIPPO"/>
    <s v="ANTONELLI FILIPPO"/>
    <x v="5569"/>
    <s v="M"/>
    <x v="12321"/>
    <s v="ATRI (TE)"/>
    <x v="2"/>
    <s v="(TE)"/>
    <x v="29"/>
  </r>
  <r>
    <s v="DEL"/>
    <s v="PAPA GIUSEPPE"/>
    <s v="DEL PAPA GIUSEPPE"/>
    <x v="5570"/>
    <s v="M"/>
    <x v="7086"/>
    <s v="TERAMO (TE)"/>
    <x v="0"/>
    <s v="(TE)"/>
    <x v="29"/>
  </r>
  <r>
    <s v="D'IGNAZIO"/>
    <s v="FLORIDEO"/>
    <s v="D'IGNAZIO FLORIDEO"/>
    <x v="5570"/>
    <s v="M"/>
    <x v="5121"/>
    <s v="CELLINO ATTANASIO (TE)"/>
    <x v="1"/>
    <s v="(TE)"/>
    <x v="29"/>
  </r>
  <r>
    <s v="FERRETTI"/>
    <s v="LUISANA"/>
    <s v="FERRETTI LUISANA"/>
    <x v="5570"/>
    <s v="F"/>
    <x v="8881"/>
    <s v="ATRI (TE)"/>
    <x v="2"/>
    <s v="(TE)"/>
    <x v="29"/>
  </r>
  <r>
    <s v="DI"/>
    <s v="BERARDO FEBO"/>
    <s v="DI BERARDO FEBO"/>
    <x v="5571"/>
    <s v="M"/>
    <x v="12322"/>
    <s v="TERAMO (TE)"/>
    <x v="0"/>
    <s v="(TE)"/>
    <x v="29"/>
  </r>
  <r>
    <s v="SERRANI"/>
    <s v="SILVIO"/>
    <s v="SERRANI SILVIO"/>
    <x v="5571"/>
    <s v="M"/>
    <x v="5529"/>
    <s v="SVIZZERA"/>
    <x v="1"/>
    <s v="ZERA"/>
    <x v="0"/>
  </r>
  <r>
    <s v="SACRIPANTE"/>
    <s v="LIDIA"/>
    <s v="SACRIPANTE LIDIA"/>
    <x v="5571"/>
    <s v="F"/>
    <x v="1668"/>
    <s v="TERAMO (TE)"/>
    <x v="2"/>
    <s v="(TE)"/>
    <x v="29"/>
  </r>
  <r>
    <s v="DI"/>
    <s v="PIETRO CRISTINA"/>
    <s v="DI PIETRO CRISTINA"/>
    <x v="5572"/>
    <s v="F"/>
    <x v="8831"/>
    <s v="TERAMO (TE)"/>
    <x v="0"/>
    <s v="(TE)"/>
    <x v="29"/>
  </r>
  <r>
    <s v="D'ALESSIO"/>
    <s v="BARBARA"/>
    <s v="D'ALESSIO BARBARA"/>
    <x v="5572"/>
    <s v="F"/>
    <x v="3351"/>
    <s v="VENEZUELA"/>
    <x v="2"/>
    <s v="UELA"/>
    <x v="0"/>
  </r>
  <r>
    <s v="DE"/>
    <s v="DOMINICIS RICCARDO"/>
    <s v="DE DOMINICIS RICCARDO"/>
    <x v="5572"/>
    <s v="M"/>
    <x v="9703"/>
    <s v="NERETO (TE)"/>
    <x v="2"/>
    <s v="(TE)"/>
    <x v="29"/>
  </r>
  <r>
    <s v="DI"/>
    <s v="LORENZO GENNARINO"/>
    <s v="DI LORENZO GENNARINO"/>
    <x v="5572"/>
    <s v="M"/>
    <x v="1739"/>
    <s v="TERAMO (TE)"/>
    <x v="2"/>
    <s v="(TE)"/>
    <x v="29"/>
  </r>
  <r>
    <s v="MARCELLINI"/>
    <s v="GABRIELE"/>
    <s v="MARCELLINI GABRIELE"/>
    <x v="5572"/>
    <s v="M"/>
    <x v="12323"/>
    <s v="TERAMO (TE)"/>
    <x v="2"/>
    <s v="(TE)"/>
    <x v="29"/>
  </r>
  <r>
    <s v="TIBERII"/>
    <s v="MANUELE"/>
    <s v="TIBERII MANUELE"/>
    <x v="5573"/>
    <s v="M"/>
    <x v="7629"/>
    <s v="TERAMO (TE)"/>
    <x v="0"/>
    <s v="(TE)"/>
    <x v="29"/>
  </r>
  <r>
    <s v="BORDELLETTI"/>
    <s v="TOBIA TONINO"/>
    <s v="BORDELLETTI TOBIA TONINO"/>
    <x v="5573"/>
    <s v="M"/>
    <x v="12324"/>
    <s v="COLLEDARA (TE)"/>
    <x v="2"/>
    <s v="(TE)"/>
    <x v="29"/>
  </r>
  <r>
    <s v="TULLII"/>
    <s v="SIMONE"/>
    <s v="TULLII SIMONE"/>
    <x v="5573"/>
    <s v="M"/>
    <x v="12325"/>
    <s v="TERAMO (TE)"/>
    <x v="2"/>
    <s v="(TE)"/>
    <x v="29"/>
  </r>
  <r>
    <s v="MASSI"/>
    <s v="BIAGIO"/>
    <s v="MASSI BIAGIO"/>
    <x v="5574"/>
    <s v="M"/>
    <x v="12326"/>
    <s v="COLONNELLA (TE)"/>
    <x v="0"/>
    <s v="(TE)"/>
    <x v="29"/>
  </r>
  <r>
    <s v="PONTUTI"/>
    <s v="MIRELLA"/>
    <s v="PONTUTI MIRELLA"/>
    <x v="5574"/>
    <s v="F"/>
    <x v="2695"/>
    <s v="COLONNELLA (TE)"/>
    <x v="1"/>
    <s v="(TE)"/>
    <x v="29"/>
  </r>
  <r>
    <s v="BASTIANELLI"/>
    <s v="STEFANO"/>
    <s v="BASTIANELLI STEFANO"/>
    <x v="5574"/>
    <s v="M"/>
    <x v="113"/>
    <s v="SAN BENEDETTO DEL TRONTO (AP)"/>
    <x v="2"/>
    <s v="(AP)"/>
    <x v="97"/>
  </r>
  <r>
    <s v="GRASSO"/>
    <s v="ELIA"/>
    <s v="GRASSO ELIA"/>
    <x v="5574"/>
    <s v="M"/>
    <x v="12327"/>
    <s v="POZZUOLI (NA)"/>
    <x v="2"/>
    <s v="(NA)"/>
    <x v="27"/>
  </r>
  <r>
    <s v="PICCIONI"/>
    <s v="GIORGIA"/>
    <s v="PICCIONI GIORGIA"/>
    <x v="5574"/>
    <s v="F"/>
    <x v="12328"/>
    <s v="COLONNELLA (TE)"/>
    <x v="2"/>
    <s v="(TE)"/>
    <x v="29"/>
  </r>
  <r>
    <s v="CARLETTA"/>
    <s v="FRANCO"/>
    <s v="CARLETTA FRANCO"/>
    <x v="5575"/>
    <s v="M"/>
    <x v="493"/>
    <s v="COLONNELLA (TE)"/>
    <x v="0"/>
    <s v="(TE)"/>
    <x v="29"/>
  </r>
  <r>
    <s v="DI"/>
    <s v="BONAVENTURA FABRIZIO"/>
    <s v="DI BONAVENTURA FABRIZIO"/>
    <x v="5575"/>
    <s v="M"/>
    <x v="12329"/>
    <s v="TORINO (TO)"/>
    <x v="1"/>
    <s v="(TO)"/>
    <x v="5"/>
  </r>
  <r>
    <s v="SCARPANTONIO"/>
    <s v="MAURO GIOVANNI"/>
    <s v="SCARPANTONIO MAURO GIOVANNI"/>
    <x v="5575"/>
    <s v="M"/>
    <x v="12330"/>
    <s v="SAN BENEDETTO DEL TRONTO (AP)"/>
    <x v="2"/>
    <s v="(AP)"/>
    <x v="97"/>
  </r>
  <r>
    <s v="VALLESE"/>
    <s v="DANTINO"/>
    <s v="VALLESE DANTINO"/>
    <x v="5576"/>
    <s v="M"/>
    <x v="12331"/>
    <s v="CORROPOLI (TE)"/>
    <x v="0"/>
    <s v="(TE)"/>
    <x v="29"/>
  </r>
  <r>
    <s v="DI"/>
    <s v="MONTE DOMENICO"/>
    <s v="DI MONTE DOMENICO"/>
    <x v="5576"/>
    <s v="M"/>
    <x v="10824"/>
    <s v="SAN BENEDETTO DEL TRONTO (AP)"/>
    <x v="2"/>
    <s v="(AP)"/>
    <x v="97"/>
  </r>
  <r>
    <s v="GRILLI"/>
    <s v="ROBERTA"/>
    <s v="GRILLI ROBERTA"/>
    <x v="5576"/>
    <s v="F"/>
    <x v="9286"/>
    <s v="NERETO (TE)"/>
    <x v="2"/>
    <s v="(TE)"/>
    <x v="29"/>
  </r>
  <r>
    <s v="LUPI"/>
    <s v="ALESSIA"/>
    <s v="LUPI ALESSIA"/>
    <x v="5576"/>
    <s v="F"/>
    <x v="11240"/>
    <s v="SAN BENEDETTO DEL TRONTO (AP)"/>
    <x v="2"/>
    <s v="(AP)"/>
    <x v="97"/>
  </r>
  <r>
    <s v="RICCI"/>
    <s v="ATTILIO"/>
    <s v="RICCI ATTILIO"/>
    <x v="5576"/>
    <s v="M"/>
    <x v="12332"/>
    <s v="CORROPOLI (TE)"/>
    <x v="2"/>
    <s v="(TE)"/>
    <x v="29"/>
  </r>
  <r>
    <s v="TIBERII"/>
    <s v="MARCO"/>
    <s v="TIBERII MARCO"/>
    <x v="5577"/>
    <s v="M"/>
    <x v="1058"/>
    <s v="ROMA (RM)"/>
    <x v="0"/>
    <s v="(RM)"/>
    <x v="22"/>
  </r>
  <r>
    <s v="DE"/>
    <s v="CAROLIS DOMENICO"/>
    <s v="DE CAROLIS DOMENICO"/>
    <x v="5577"/>
    <s v="M"/>
    <x v="5932"/>
    <s v="APRICENA (FG)"/>
    <x v="1"/>
    <s v="(FG)"/>
    <x v="36"/>
  </r>
  <r>
    <s v="MARINI"/>
    <s v="GIUSEPPE"/>
    <s v="MARINI GIUSEPPE"/>
    <x v="5577"/>
    <s v="M"/>
    <x v="7071"/>
    <s v="CORTINO (TE)"/>
    <x v="2"/>
    <s v="(TE)"/>
    <x v="29"/>
  </r>
  <r>
    <s v="PERSIA"/>
    <s v="ORLANDO"/>
    <s v="PERSIA ORLANDO"/>
    <x v="5578"/>
    <s v="M"/>
    <x v="12333"/>
    <s v="TERAMO (TE)"/>
    <x v="0"/>
    <s v="(TE)"/>
    <x v="29"/>
  </r>
  <r>
    <s v="CECI"/>
    <s v="ANITA"/>
    <s v="CECI ANITA"/>
    <x v="5578"/>
    <s v="F"/>
    <x v="378"/>
    <s v="TERAMO (TE)"/>
    <x v="1"/>
    <s v="(TE)"/>
    <x v="29"/>
  </r>
  <r>
    <s v="MAIOCCO"/>
    <s v="SEBASTIAN"/>
    <s v="MAIOCCO SEBASTIAN"/>
    <x v="5578"/>
    <s v="M"/>
    <x v="12334"/>
    <s v="TERAMO (TE)"/>
    <x v="2"/>
    <s v="(TE)"/>
    <x v="29"/>
  </r>
  <r>
    <s v="SERVI"/>
    <s v="LUIGI"/>
    <s v="SERVI LUIGI"/>
    <x v="5579"/>
    <s v="M"/>
    <x v="7848"/>
    <s v="FANO ADRIANO (TE)"/>
    <x v="0"/>
    <s v="(TE)"/>
    <x v="29"/>
  </r>
  <r>
    <s v="DI"/>
    <s v="BATTISTA ANTONIO"/>
    <s v="DI BATTISTA ANTONIO"/>
    <x v="5579"/>
    <s v="M"/>
    <x v="7675"/>
    <s v="FANO ADRIANO (TE)"/>
    <x v="2"/>
    <s v="(TE)"/>
    <x v="29"/>
  </r>
  <r>
    <s v="NISII"/>
    <s v="LINO"/>
    <s v="NISII LINO"/>
    <x v="5579"/>
    <s v="M"/>
    <x v="12335"/>
    <s v="FANO ADRIANO (TE)"/>
    <x v="2"/>
    <s v="(TE)"/>
    <x v="29"/>
  </r>
  <r>
    <s v="COSTANTINI"/>
    <s v="JWAN"/>
    <s v="COSTANTINI JWAN"/>
    <x v="5580"/>
    <s v="M"/>
    <x v="12336"/>
    <s v="GIULIANOVA (TE)"/>
    <x v="0"/>
    <s v="(TE)"/>
    <x v="29"/>
  </r>
  <r>
    <s v="ALBANI"/>
    <s v="LIDIA"/>
    <s v="ALBANI LIDIA"/>
    <x v="5580"/>
    <s v="F"/>
    <x v="2231"/>
    <s v="GIULIANOVA (TE)"/>
    <x v="1"/>
    <s v="(TE)"/>
    <x v="29"/>
  </r>
  <r>
    <s v="DI"/>
    <s v="CANDIDO GIAMPIERO"/>
    <s v="DI CANDIDO GIAMPIERO"/>
    <x v="5580"/>
    <s v="M"/>
    <x v="9231"/>
    <s v="ALBA ADRIATICA (TE)"/>
    <x v="2"/>
    <s v="(TE)"/>
    <x v="29"/>
  </r>
  <r>
    <s v="DI"/>
    <s v="CARLO MARCO"/>
    <s v="DI CARLO MARCO"/>
    <x v="5580"/>
    <s v="M"/>
    <x v="4071"/>
    <s v="GIULIANOVA (TE)"/>
    <x v="2"/>
    <s v="(TE)"/>
    <x v="29"/>
  </r>
  <r>
    <s v="GIORGINI"/>
    <s v="PAOLO"/>
    <s v="GIORGINI PAOLO"/>
    <x v="5580"/>
    <s v="M"/>
    <x v="6418"/>
    <s v="TERAMO (TE)"/>
    <x v="2"/>
    <s v="(TE)"/>
    <x v="29"/>
  </r>
  <r>
    <s v="VERDECCHIA"/>
    <s v="KATIA"/>
    <s v="VERDECCHIA KATIA"/>
    <x v="5580"/>
    <s v="F"/>
    <x v="3627"/>
    <s v="GIULIANOVA (TE)"/>
    <x v="2"/>
    <s v="(TE)"/>
    <x v="29"/>
  </r>
  <r>
    <s v="IANNI"/>
    <s v="ANDREA"/>
    <s v="IANNI ANDREA"/>
    <x v="5581"/>
    <s v="M"/>
    <x v="9762"/>
    <s v="TERAMO (TE)"/>
    <x v="0"/>
    <s v="(TE)"/>
    <x v="29"/>
  </r>
  <r>
    <s v="MELOZZI"/>
    <s v="FRANCESCA"/>
    <s v="MELOZZI FRANCESCA"/>
    <x v="5581"/>
    <s v="F"/>
    <x v="12298"/>
    <s v="TERAMO (TE)"/>
    <x v="1"/>
    <s v="(TE)"/>
    <x v="29"/>
  </r>
  <r>
    <s v="BERARDINELLI"/>
    <s v="LUCA"/>
    <s v="BERARDINELLI LUCA"/>
    <x v="5581"/>
    <s v="M"/>
    <x v="4856"/>
    <s v="TERAMO (TE)"/>
    <x v="2"/>
    <s v="(TE)"/>
    <x v="29"/>
  </r>
  <r>
    <s v="DI"/>
    <s v="LUCA PAOLA"/>
    <s v="DI LUCA PAOLA"/>
    <x v="5581"/>
    <s v="F"/>
    <x v="4789"/>
    <s v="TERAMO (TE)"/>
    <x v="2"/>
    <s v="(TE)"/>
    <x v="29"/>
  </r>
  <r>
    <s v="DI"/>
    <s v="PIETRO ENZO"/>
    <s v="DI PIETRO ENZO"/>
    <x v="5581"/>
    <s v="M"/>
    <x v="12337"/>
    <s v="ISOLA DEL GRAN SASSO D'ITALIA (TE)"/>
    <x v="2"/>
    <s v="(TE)"/>
    <x v="29"/>
  </r>
  <r>
    <s v="VAGNONI"/>
    <s v="MASSIMO"/>
    <s v="VAGNONI MASSIMO"/>
    <x v="5582"/>
    <s v="M"/>
    <x v="556"/>
    <s v="SAN BENEDETTO DEL TRONTO (AP)"/>
    <x v="0"/>
    <s v="(AP)"/>
    <x v="97"/>
  </r>
  <r>
    <s v="PERSIANI"/>
    <s v="MONICA"/>
    <s v="PERSIANI MONICA"/>
    <x v="5582"/>
    <s v="F"/>
    <x v="10916"/>
    <s v="SVIZZERA"/>
    <x v="1"/>
    <s v="ZERA"/>
    <x v="0"/>
  </r>
  <r>
    <s v="CAPPELLACCI"/>
    <s v="MARCO BRUNO"/>
    <s v="CAPPELLACCI MARCO BRUNO"/>
    <x v="5582"/>
    <s v="M"/>
    <x v="5695"/>
    <s v="SVIZZERA"/>
    <x v="2"/>
    <s v="ZERA"/>
    <x v="0"/>
  </r>
  <r>
    <s v="MONTI"/>
    <s v="MARCELLO"/>
    <s v="MONTI MARCELLO"/>
    <x v="5582"/>
    <s v="M"/>
    <x v="12338"/>
    <s v="COLONNELLA (TE)"/>
    <x v="2"/>
    <s v="(TE)"/>
    <x v="29"/>
  </r>
  <r>
    <s v="PULCINI"/>
    <s v="ALESSANDRA"/>
    <s v="PULCINI ALESSANDRA"/>
    <x v="5582"/>
    <s v="F"/>
    <x v="6142"/>
    <s v="SAN BENEDETTO DEL TRONTO (AP)"/>
    <x v="2"/>
    <s v="(AP)"/>
    <x v="97"/>
  </r>
  <r>
    <s v="TOMMOLINI"/>
    <s v="ALDUINO"/>
    <s v="TOMMOLINI ALDUINO"/>
    <x v="5582"/>
    <s v="M"/>
    <x v="1684"/>
    <s v="SAN BENEDETTO DEL TRONTO (AP)"/>
    <x v="2"/>
    <s v="(AP)"/>
    <x v="97"/>
  </r>
  <r>
    <s v="PICCARI"/>
    <s v="ERNESTO"/>
    <s v="PICCARI ERNESTO"/>
    <x v="5583"/>
    <s v="M"/>
    <x v="5392"/>
    <s v="BISENTI (TE)"/>
    <x v="0"/>
    <s v="(TE)"/>
    <x v="29"/>
  </r>
  <r>
    <s v="GIANFORTE"/>
    <s v="PASQUALINO"/>
    <s v="GIANFORTE PASQUALINO"/>
    <x v="5583"/>
    <s v="M"/>
    <x v="7251"/>
    <s v="MONTEFINO (TE)"/>
    <x v="1"/>
    <s v="(TE)"/>
    <x v="29"/>
  </r>
  <r>
    <s v="ALTITONANTE"/>
    <s v="FABIO"/>
    <s v="ALTITONANTE FABIO"/>
    <x v="5584"/>
    <s v="M"/>
    <x v="12339"/>
    <s v="TERAMO (TE)"/>
    <x v="0"/>
    <s v="(TE)"/>
    <x v="29"/>
  </r>
  <r>
    <s v="DI"/>
    <s v="LUIGI FRANCESCA"/>
    <s v="DI LUIGI FRANCESCA"/>
    <x v="5584"/>
    <s v="F"/>
    <x v="9070"/>
    <s v="TERAMO (TE)"/>
    <x v="1"/>
    <s v="(TE)"/>
    <x v="29"/>
  </r>
  <r>
    <s v="CIARROCCHI"/>
    <s v="FRANCESCO"/>
    <s v="CIARROCCHI FRANCESCO"/>
    <x v="5584"/>
    <s v="M"/>
    <x v="12340"/>
    <s v="MONTORIO AL VOMANO (TE)"/>
    <x v="2"/>
    <s v="(TE)"/>
    <x v="29"/>
  </r>
  <r>
    <s v="CORTELLINI"/>
    <s v="MARIANGELA"/>
    <s v="CORTELLINI MARIANGELA"/>
    <x v="5584"/>
    <s v="F"/>
    <x v="12296"/>
    <s v="TERAMO (TE)"/>
    <x v="2"/>
    <s v="(TE)"/>
    <x v="29"/>
  </r>
  <r>
    <s v="ESPOSITO"/>
    <s v="FRANCESCO"/>
    <s v="ESPOSITO FRANCESCO"/>
    <x v="5584"/>
    <s v="M"/>
    <x v="6765"/>
    <s v="TERAMO (TE)"/>
    <x v="2"/>
    <s v="(TE)"/>
    <x v="29"/>
  </r>
  <r>
    <s v="SULPIZII"/>
    <s v="ROMINA"/>
    <s v="SULPIZII ROMINA"/>
    <x v="5585"/>
    <s v="F"/>
    <x v="11664"/>
    <s v="MORRO D'ORO (TE)"/>
    <x v="0"/>
    <s v="(TE)"/>
    <x v="29"/>
  </r>
  <r>
    <s v="DEL"/>
    <s v="NIBLETTO GIOVANNI"/>
    <s v="DEL NIBLETTO GIOVANNI"/>
    <x v="5585"/>
    <s v="M"/>
    <x v="6839"/>
    <s v="CANADA"/>
    <x v="1"/>
    <s v="NADA"/>
    <x v="0"/>
  </r>
  <r>
    <s v="DI"/>
    <s v="SANTE ANDREA"/>
    <s v="DI SANTE ANDREA"/>
    <x v="5585"/>
    <s v="M"/>
    <x v="12341"/>
    <s v="ATRI (TE)"/>
    <x v="2"/>
    <s v="(TE)"/>
    <x v="29"/>
  </r>
  <r>
    <s v="METTIMANO"/>
    <s v="CLAUDIO"/>
    <s v="METTIMANO CLAUDIO"/>
    <x v="5585"/>
    <s v="M"/>
    <x v="8926"/>
    <s v="TERAMO (TE)"/>
    <x v="2"/>
    <s v="(TE)"/>
    <x v="29"/>
  </r>
  <r>
    <s v="PAGNOTTELLA"/>
    <s v="DESOLINA"/>
    <s v="PAGNOTTELLA DESOLINA"/>
    <x v="5585"/>
    <s v="F"/>
    <x v="12342"/>
    <s v="ATRI (TE)"/>
    <x v="2"/>
    <s v="(TE)"/>
    <x v="29"/>
  </r>
  <r>
    <s v="GALIFFI"/>
    <s v="GIULIANO"/>
    <s v="GALIFFI GIULIANO"/>
    <x v="5586"/>
    <s v="M"/>
    <x v="12343"/>
    <s v="GIULIANOVA (TE)"/>
    <x v="0"/>
    <s v="(TE)"/>
    <x v="29"/>
  </r>
  <r>
    <s v="ROSSI"/>
    <s v="MIRKO"/>
    <s v="ROSSI MIRKO"/>
    <x v="5586"/>
    <s v="M"/>
    <x v="11075"/>
    <s v="GIULIANOVA (TE)"/>
    <x v="1"/>
    <s v="(TE)"/>
    <x v="29"/>
  </r>
  <r>
    <s v="CORDONE"/>
    <s v="DONATELLA"/>
    <s v="CORDONE DONATELLA"/>
    <x v="5586"/>
    <s v="F"/>
    <x v="12344"/>
    <s v="GIULIANOVA (TE)"/>
    <x v="2"/>
    <s v="(TE)"/>
    <x v="29"/>
  </r>
  <r>
    <s v="DI"/>
    <s v="MASSIMANTONIO PIERA"/>
    <s v="DI MASSIMANTONIO PIERA"/>
    <x v="5586"/>
    <s v="F"/>
    <x v="7586"/>
    <s v="GIULIANOVA (TE)"/>
    <x v="2"/>
    <s v="(TE)"/>
    <x v="29"/>
  </r>
  <r>
    <s v="LATTANZI"/>
    <s v="LUCA"/>
    <s v="LATTANZI LUCA"/>
    <x v="5586"/>
    <s v="M"/>
    <x v="1575"/>
    <s v="PERUGIA (PG)"/>
    <x v="2"/>
    <s v="(PG)"/>
    <x v="52"/>
  </r>
  <r>
    <s v="LAURENZI"/>
    <s v="DANIELE"/>
    <s v="LAURENZI DANIELE"/>
    <x v="5587"/>
    <s v="M"/>
    <x v="5161"/>
    <s v="SAN BENEDETTO DEL TRONTO (AP)"/>
    <x v="0"/>
    <s v="(AP)"/>
    <x v="97"/>
  </r>
  <r>
    <s v="DI"/>
    <s v="GAETANO ALBERTO"/>
    <s v="DI GAETANO ALBERTO"/>
    <x v="5587"/>
    <s v="M"/>
    <x v="12264"/>
    <s v="NERETO (TE)"/>
    <x v="2"/>
    <s v="(TE)"/>
    <x v="29"/>
  </r>
  <r>
    <s v="IACHINI"/>
    <s v="FIORELLA"/>
    <s v="IACHINI FIORELLA"/>
    <x v="5587"/>
    <s v="F"/>
    <x v="3787"/>
    <s v="SANT'OMERO (TE)"/>
    <x v="2"/>
    <s v="(TE)"/>
    <x v="29"/>
  </r>
  <r>
    <s v="LELII"/>
    <s v="MARIA ANGELA"/>
    <s v="LELII MARIA ANGELA"/>
    <x v="5587"/>
    <s v="F"/>
    <x v="12345"/>
    <s v="TERAMO (TE)"/>
    <x v="2"/>
    <s v="(TE)"/>
    <x v="29"/>
  </r>
  <r>
    <s v="MISTICHELLI"/>
    <s v="GIACOMO"/>
    <s v="MISTICHELLI GIACOMO"/>
    <x v="5587"/>
    <s v="M"/>
    <x v="402"/>
    <s v="NERETO (TE)"/>
    <x v="2"/>
    <s v="(TE)"/>
    <x v="29"/>
  </r>
  <r>
    <s v="DI"/>
    <s v="BONAVENTURA DIEGO"/>
    <s v="DI BONAVENTURA DIEGO"/>
    <x v="5588"/>
    <s v="M"/>
    <x v="5436"/>
    <s v="ATRI (TE)"/>
    <x v="0"/>
    <s v="(TE)"/>
    <x v="29"/>
  </r>
  <r>
    <s v="DI"/>
    <s v="FURIA MARIA PIA"/>
    <s v="DI FURIA MARIA PIA"/>
    <x v="5588"/>
    <s v="F"/>
    <x v="12346"/>
    <s v="NOTARESCO (TE)"/>
    <x v="2"/>
    <s v="(TE)"/>
    <x v="29"/>
  </r>
  <r>
    <s v="PELLEGRINI"/>
    <s v="ELIO"/>
    <s v="PELLEGRINI ELIO"/>
    <x v="5588"/>
    <s v="M"/>
    <x v="11706"/>
    <s v="TERAMO (TE)"/>
    <x v="2"/>
    <s v="(TE)"/>
    <x v="29"/>
  </r>
  <r>
    <s v="RECCHIUTI"/>
    <s v="LEONARDO"/>
    <s v="RECCHIUTI LEONARDO"/>
    <x v="5588"/>
    <s v="M"/>
    <x v="897"/>
    <s v="TERAMO (TE)"/>
    <x v="2"/>
    <s v="(TE)"/>
    <x v="29"/>
  </r>
  <r>
    <s v="SAVINI"/>
    <s v="MICAELA"/>
    <s v="SAVINI MICAELA"/>
    <x v="5588"/>
    <s v="F"/>
    <x v="12099"/>
    <s v="PENNE (PE)"/>
    <x v="2"/>
    <s v="(PE)"/>
    <x v="70"/>
  </r>
  <r>
    <s v="SERRANI"/>
    <s v="SEVERINO"/>
    <s v="SERRANI SEVERINO"/>
    <x v="5589"/>
    <s v="M"/>
    <x v="1806"/>
    <s v="TERAMO (TE)"/>
    <x v="0"/>
    <s v="(TE)"/>
    <x v="29"/>
  </r>
  <r>
    <s v="SAPUTELLI"/>
    <s v="ROBERTO"/>
    <s v="SAPUTELLI ROBERTO"/>
    <x v="5589"/>
    <s v="M"/>
    <x v="12347"/>
    <s v="TERAMO (TE)"/>
    <x v="1"/>
    <s v="(TE)"/>
    <x v="29"/>
  </r>
  <r>
    <s v="TULLII"/>
    <s v="ILENIA"/>
    <s v="TULLII ILENIA"/>
    <x v="5589"/>
    <s v="F"/>
    <x v="8325"/>
    <s v="TERAMO (TE)"/>
    <x v="2"/>
    <s v="(TE)"/>
    <x v="29"/>
  </r>
  <r>
    <s v="VILLANI"/>
    <s v="ANTONIO"/>
    <s v="VILLANI ANTONIO"/>
    <x v="5590"/>
    <s v="M"/>
    <x v="6981"/>
    <s v="CAMPOCHIARO (CB)"/>
    <x v="0"/>
    <s v="(CB)"/>
    <x v="60"/>
  </r>
  <r>
    <s v="BELLISARI"/>
    <s v="CORRADO"/>
    <s v="BELLISARI CORRADO"/>
    <x v="5590"/>
    <s v="M"/>
    <x v="2016"/>
    <s v="PIETRACAMELA (TE)"/>
    <x v="2"/>
    <s v="(TE)"/>
    <x v="29"/>
  </r>
  <r>
    <s v="FLORIMBI"/>
    <s v="SALVATORE"/>
    <s v="FLORIMBI SALVATORE"/>
    <x v="5590"/>
    <s v="M"/>
    <x v="12348"/>
    <s v="TERAMO (TE)"/>
    <x v="2"/>
    <s v="(TE)"/>
    <x v="29"/>
  </r>
  <r>
    <s v="VERROCCHIO"/>
    <s v="ROBERT"/>
    <s v="VERROCCHIO ROBERT"/>
    <x v="5591"/>
    <s v="M"/>
    <x v="744"/>
    <s v="CANADA"/>
    <x v="0"/>
    <s v="NADA"/>
    <x v="0"/>
  </r>
  <r>
    <s v="DA"/>
    <s v="FIUME FILIPPO"/>
    <s v="DA FIUME FILIPPO"/>
    <x v="5591"/>
    <s v="M"/>
    <x v="6183"/>
    <s v="ATRI (TE)"/>
    <x v="2"/>
    <s v="(TE)"/>
    <x v="29"/>
  </r>
  <r>
    <s v="DELL'ORLETTA"/>
    <s v="ALBERTO"/>
    <s v="DELL'ORLETTA ALBERTO"/>
    <x v="5591"/>
    <s v="M"/>
    <x v="4626"/>
    <s v="ATRI (TE)"/>
    <x v="2"/>
    <s v="(TE)"/>
    <x v="29"/>
  </r>
  <r>
    <s v="FIORA'"/>
    <s v="VINCENZO"/>
    <s v="FIORA' VINCENZO"/>
    <x v="5591"/>
    <s v="M"/>
    <x v="9072"/>
    <s v="GIULIANOVA (TE)"/>
    <x v="2"/>
    <s v="(TE)"/>
    <x v="29"/>
  </r>
  <r>
    <s v="ILLUMINATI"/>
    <s v="MARTA"/>
    <s v="ILLUMINATI MARTA"/>
    <x v="5591"/>
    <s v="F"/>
    <x v="7386"/>
    <s v="PESCARA (PE)"/>
    <x v="2"/>
    <s v="(PE)"/>
    <x v="70"/>
  </r>
  <r>
    <s v="MARTELLA"/>
    <s v="JESSICA"/>
    <s v="MARTELLA JESSICA"/>
    <x v="5591"/>
    <s v="F"/>
    <x v="12349"/>
    <s v="ATRI (TE)"/>
    <x v="2"/>
    <s v="(TE)"/>
    <x v="29"/>
  </r>
  <r>
    <s v="DI"/>
    <s v="GIUSEPPE LINO"/>
    <s v="DI GIUSEPPE LINO"/>
    <x v="5592"/>
    <s v="M"/>
    <x v="8250"/>
    <s v="TERAMO (TE)"/>
    <x v="0"/>
    <s v="(TE)"/>
    <x v="29"/>
  </r>
  <r>
    <s v="DI"/>
    <s v="GIULIANO NICOLA"/>
    <s v="DI GIULIANO NICOLA"/>
    <x v="5592"/>
    <s v="M"/>
    <x v="5118"/>
    <s v="ROCCA SANTA MARIA (TE)"/>
    <x v="1"/>
    <s v="(TE)"/>
    <x v="29"/>
  </r>
  <r>
    <s v="CARDAMONE"/>
    <s v="GIUSEPPE"/>
    <s v="CARDAMONE GIUSEPPE"/>
    <x v="5592"/>
    <s v="M"/>
    <x v="8749"/>
    <s v="TERAMO (TE)"/>
    <x v="2"/>
    <s v="(TE)"/>
    <x v="29"/>
  </r>
  <r>
    <s v="NUGNES"/>
    <s v="MARIO"/>
    <s v="NUGNES MARIO"/>
    <x v="5593"/>
    <s v="M"/>
    <x v="3108"/>
    <s v="GIULIANOVA (TE)"/>
    <x v="0"/>
    <s v="(TE)"/>
    <x v="29"/>
  </r>
  <r>
    <s v="MARCONE"/>
    <s v="ANGELO"/>
    <s v="MARCONE ANGELO"/>
    <x v="5593"/>
    <s v="M"/>
    <x v="12350"/>
    <s v="ATRI (TE)"/>
    <x v="1"/>
    <s v="(TE)"/>
    <x v="29"/>
  </r>
  <r>
    <s v="LUCIANI"/>
    <s v="FRANCESCO"/>
    <s v="LUCIANI FRANCESCO"/>
    <x v="5593"/>
    <s v="M"/>
    <x v="7621"/>
    <s v="ATRI (TE)"/>
    <x v="2"/>
    <s v="(TE)"/>
    <x v="29"/>
  </r>
  <r>
    <s v="MASTRILLI"/>
    <s v="LORENA"/>
    <s v="MASTRILLI LORENA"/>
    <x v="5593"/>
    <s v="F"/>
    <x v="1238"/>
    <s v="GIULIANOVA (TE)"/>
    <x v="2"/>
    <s v="(TE)"/>
    <x v="29"/>
  </r>
  <r>
    <s v="MAZZOCCHETTI"/>
    <s v="GIANNI"/>
    <s v="MAZZOCCHETTI GIANNI"/>
    <x v="5593"/>
    <s v="M"/>
    <x v="9130"/>
    <s v="GIULIANOVA (TE)"/>
    <x v="2"/>
    <s v="(TE)"/>
    <x v="29"/>
  </r>
  <r>
    <s v="SOTTANELLI"/>
    <s v="ZAIRA"/>
    <s v="SOTTANELLI ZAIRA"/>
    <x v="5593"/>
    <s v="F"/>
    <x v="7834"/>
    <s v="SVIZZERA"/>
    <x v="2"/>
    <s v="ZERA"/>
    <x v="0"/>
  </r>
  <r>
    <s v="ROMANDINI"/>
    <s v="ELICIO"/>
    <s v="ROMANDINI ELICIO"/>
    <x v="5594"/>
    <s v="M"/>
    <x v="12351"/>
    <s v="SANT'EGIDIO ALLA VIBRATA (TE)"/>
    <x v="0"/>
    <s v="(TE)"/>
    <x v="29"/>
  </r>
  <r>
    <s v="MEDORI"/>
    <s v="LUIGINO"/>
    <s v="MEDORI LUIGINO"/>
    <x v="5594"/>
    <s v="M"/>
    <x v="12352"/>
    <s v="SANT'OMERO (TE)"/>
    <x v="1"/>
    <s v="(TE)"/>
    <x v="29"/>
  </r>
  <r>
    <s v="AMATUCCI"/>
    <s v="ANNUNZIO"/>
    <s v="AMATUCCI ANNUNZIO"/>
    <x v="5594"/>
    <s v="M"/>
    <x v="5253"/>
    <s v="SANT'EGIDIO ALLA VIBRATA (TE)"/>
    <x v="2"/>
    <s v="(TE)"/>
    <x v="29"/>
  </r>
  <r>
    <s v="GALIFFA"/>
    <s v="ILARIA"/>
    <s v="GALIFFA ILARIA"/>
    <x v="5594"/>
    <s v="F"/>
    <x v="7829"/>
    <s v="SVIZZERA"/>
    <x v="2"/>
    <s v="ZERA"/>
    <x v="0"/>
  </r>
  <r>
    <s v="LUCIDI"/>
    <s v="ALESSANDRA"/>
    <s v="LUCIDI ALESSANDRA"/>
    <x v="5594"/>
    <s v="F"/>
    <x v="1620"/>
    <s v="NERETO (TE)"/>
    <x v="2"/>
    <s v="(TE)"/>
    <x v="29"/>
  </r>
  <r>
    <s v="LUZII"/>
    <s v="ANDREA"/>
    <s v="LUZII ANDREA"/>
    <x v="5595"/>
    <s v="M"/>
    <x v="5146"/>
    <s v="TERAMO (TE)"/>
    <x v="0"/>
    <s v="(TE)"/>
    <x v="29"/>
  </r>
  <r>
    <s v="DI"/>
    <s v="BATTISTA ADRIANO"/>
    <s v="DI BATTISTA ADRIANO"/>
    <x v="5595"/>
    <s v="M"/>
    <x v="5560"/>
    <s v="NERETO (TE)"/>
    <x v="2"/>
    <s v="(TE)"/>
    <x v="29"/>
  </r>
  <r>
    <s v="DI"/>
    <s v="PIERDOMENICO ALESSANDRA"/>
    <s v="DI PIERDOMENICO ALESSANDRA"/>
    <x v="5595"/>
    <s v="F"/>
    <x v="12353"/>
    <s v="NERETO (TE)"/>
    <x v="2"/>
    <s v="(TE)"/>
    <x v="29"/>
  </r>
  <r>
    <s v="IACHINI"/>
    <s v="TATIANA"/>
    <s v="IACHINI TATIANA"/>
    <x v="5595"/>
    <s v="F"/>
    <x v="3641"/>
    <s v="NERETO (TE)"/>
    <x v="2"/>
    <s v="(TE)"/>
    <x v="29"/>
  </r>
  <r>
    <s v="MACRILLANTE"/>
    <s v="ANTONIO"/>
    <s v="MACRILLANTE ANTONIO"/>
    <x v="5595"/>
    <s v="M"/>
    <x v="1737"/>
    <s v="VENEZUELA"/>
    <x v="2"/>
    <s v="UELA"/>
    <x v="0"/>
  </r>
  <r>
    <s v="SCORDELLA"/>
    <s v="ANDREA"/>
    <s v="SCORDELLA ANDREA"/>
    <x v="5596"/>
    <s v="M"/>
    <x v="4852"/>
    <s v="ATRI (TE)"/>
    <x v="0"/>
    <s v="(TE)"/>
    <x v="29"/>
  </r>
  <r>
    <s v="VALLOSCURA"/>
    <s v="FABRIZIO"/>
    <s v="VALLOSCURA FABRIZIO"/>
    <x v="5596"/>
    <s v="M"/>
    <x v="7624"/>
    <s v="ATRI (TE)"/>
    <x v="1"/>
    <s v="(TE)"/>
    <x v="29"/>
  </r>
  <r>
    <s v="DI"/>
    <s v="CENSO ANDREA"/>
    <s v="DI CENSO ANDREA"/>
    <x v="5596"/>
    <s v="M"/>
    <x v="10524"/>
    <s v="ATRI (TE)"/>
    <x v="2"/>
    <s v="(TE)"/>
    <x v="29"/>
  </r>
  <r>
    <s v="DI"/>
    <s v="FEBO CARMELA"/>
    <s v="DI FEBO CARMELA"/>
    <x v="5596"/>
    <s v="F"/>
    <x v="12354"/>
    <s v="ATRI (TE)"/>
    <x v="2"/>
    <s v="(TE)"/>
    <x v="29"/>
  </r>
  <r>
    <s v="DI"/>
    <s v="GIOVANNI GIUSEPPINA"/>
    <s v="DI GIOVANNI GIUSEPPINA"/>
    <x v="5596"/>
    <s v="F"/>
    <x v="11394"/>
    <s v="ATRI (TE)"/>
    <x v="2"/>
    <s v="(TE)"/>
    <x v="29"/>
  </r>
  <r>
    <s v="VALLERIANI"/>
    <s v="ALESSANDRO"/>
    <s v="VALLERIANI ALESSANDRO"/>
    <x v="5596"/>
    <s v="M"/>
    <x v="12355"/>
    <s v="ATRI (TE)"/>
    <x v="2"/>
    <s v="(TE)"/>
    <x v="29"/>
  </r>
  <r>
    <s v="D'ALBERTO"/>
    <s v="GIANGUIDO"/>
    <s v="D'ALBERTO GIANGUIDO"/>
    <x v="5597"/>
    <s v="M"/>
    <x v="11332"/>
    <s v="COSENZA (CS)"/>
    <x v="0"/>
    <s v="(CS)"/>
    <x v="7"/>
  </r>
  <r>
    <s v="CAVALLARI"/>
    <s v="GIOVANNI"/>
    <s v="CAVALLARI GIOVANNI"/>
    <x v="5597"/>
    <s v="M"/>
    <x v="11248"/>
    <s v="TERAMO (TE)"/>
    <x v="1"/>
    <s v="(TE)"/>
    <x v="29"/>
  </r>
  <r>
    <s v="CIAPANNA"/>
    <s v="GRAZIANO"/>
    <s v="CIAPANNA GRAZIANO"/>
    <x v="5597"/>
    <s v="M"/>
    <x v="5866"/>
    <s v="TERAMO (TE)"/>
    <x v="2"/>
    <s v="(TE)"/>
    <x v="29"/>
  </r>
  <r>
    <s v="CORE"/>
    <s v="ANDREA"/>
    <s v="CORE ANDREA"/>
    <x v="5597"/>
    <s v="M"/>
    <x v="12356"/>
    <s v="TERAMO (TE)"/>
    <x v="2"/>
    <s v="(TE)"/>
    <x v="29"/>
  </r>
  <r>
    <s v="DE"/>
    <s v="SANCTIS ILARIA"/>
    <s v="DE SANCTIS ILARIA"/>
    <x v="5597"/>
    <s v="F"/>
    <x v="8917"/>
    <s v="TERAMO (TE)"/>
    <x v="2"/>
    <s v="(TE)"/>
    <x v="29"/>
  </r>
  <r>
    <s v="DI"/>
    <s v="BONAVENTURA VALDO"/>
    <s v="DI BONAVENTURA VALDO"/>
    <x v="5597"/>
    <s v="M"/>
    <x v="12357"/>
    <s v="CROGNALETO (TE)"/>
    <x v="2"/>
    <s v="(TE)"/>
    <x v="29"/>
  </r>
  <r>
    <s v="DI"/>
    <s v="PADOVA STEFANIA"/>
    <s v="DI PADOVA STEFANIA"/>
    <x v="5597"/>
    <s v="F"/>
    <x v="3633"/>
    <s v="TORINO (TO)"/>
    <x v="2"/>
    <s v="(TO)"/>
    <x v="5"/>
  </r>
  <r>
    <s v="FALINI"/>
    <s v="SARA"/>
    <s v="FALINI SARA"/>
    <x v="5597"/>
    <s v="F"/>
    <x v="7482"/>
    <s v="TERAMO (TE)"/>
    <x v="2"/>
    <s v="(TE)"/>
    <x v="29"/>
  </r>
  <r>
    <s v="FILIPPONI"/>
    <s v="ANTONIO"/>
    <s v="FILIPPONI ANTONIO"/>
    <x v="5597"/>
    <s v="M"/>
    <x v="10967"/>
    <s v="TERAMO (TE)"/>
    <x v="2"/>
    <s v="(TE)"/>
    <x v="29"/>
  </r>
  <r>
    <s v="MARANELLA"/>
    <s v="MARTINA"/>
    <s v="MARANELLA MARTINA"/>
    <x v="5597"/>
    <s v="F"/>
    <x v="11530"/>
    <s v="TERAMO (TE)"/>
    <x v="2"/>
    <s v="(TE)"/>
    <x v="29"/>
  </r>
  <r>
    <s v="CIAMMARICONI"/>
    <s v="ANNA"/>
    <s v="CIAMMARICONI ANNA"/>
    <x v="5598"/>
    <s v="F"/>
    <x v="4376"/>
    <s v="NERETO (TE)"/>
    <x v="0"/>
    <s v="(TE)"/>
    <x v="29"/>
  </r>
  <r>
    <s v="COSENZA"/>
    <s v="PIERGIACOMO"/>
    <s v="COSENZA PIERGIACOMO"/>
    <x v="5598"/>
    <s v="M"/>
    <x v="12358"/>
    <s v="NERETO (TE)"/>
    <x v="2"/>
    <s v="(TE)"/>
    <x v="29"/>
  </r>
  <r>
    <s v="TAMBURRINI"/>
    <s v="SARA"/>
    <s v="TAMBURRINI SARA"/>
    <x v="5598"/>
    <s v="F"/>
    <x v="6976"/>
    <s v="SANT'OMERO (TE)"/>
    <x v="2"/>
    <s v="(TE)"/>
    <x v="29"/>
  </r>
  <r>
    <s v="PALUMBI"/>
    <s v="DANIELE"/>
    <s v="PALUMBI DANIELE"/>
    <x v="5599"/>
    <s v="M"/>
    <x v="12359"/>
    <s v="TORRICELLA SICURA (TE)"/>
    <x v="0"/>
    <s v="(TE)"/>
    <x v="29"/>
  </r>
  <r>
    <s v="DI"/>
    <s v="BLASIO MONICA"/>
    <s v="DI BLASIO MONICA"/>
    <x v="5599"/>
    <s v="F"/>
    <x v="1979"/>
    <s v="TERAMO (TE)"/>
    <x v="1"/>
    <s v="(TE)"/>
    <x v="29"/>
  </r>
  <r>
    <s v="DI"/>
    <s v="NICOLA MARCO"/>
    <s v="DI NICOLA MARCO"/>
    <x v="5599"/>
    <s v="M"/>
    <x v="3239"/>
    <s v="TERAMO (TE)"/>
    <x v="2"/>
    <s v="(TE)"/>
    <x v="29"/>
  </r>
  <r>
    <s v="PICCIONI"/>
    <s v="DOMENICO"/>
    <s v="PICCIONI DOMENICO"/>
    <x v="5600"/>
    <s v="M"/>
    <x v="3066"/>
    <s v="TORTORETO (TE)"/>
    <x v="0"/>
    <s v="(TE)"/>
    <x v="29"/>
  </r>
  <r>
    <s v="DEL"/>
    <s v="SORDO ARIANNA"/>
    <s v="DEL SORDO ARIANNA"/>
    <x v="5600"/>
    <s v="F"/>
    <x v="756"/>
    <s v="PESCARA (PE)"/>
    <x v="1"/>
    <s v="(PE)"/>
    <x v="70"/>
  </r>
  <r>
    <s v="CIAFFONI"/>
    <s v="LORETTA"/>
    <s v="CIAFFONI LORETTA"/>
    <x v="5600"/>
    <s v="F"/>
    <x v="12360"/>
    <s v="CONTROGUERRA (TE)"/>
    <x v="2"/>
    <s v="(TE)"/>
    <x v="29"/>
  </r>
  <r>
    <s v="D'ANTONIO"/>
    <s v="ALESSANDRA"/>
    <s v="D'ANTONIO ALESSANDRA"/>
    <x v="5600"/>
    <s v="F"/>
    <x v="1918"/>
    <s v="SANT'OMERO (TE)"/>
    <x v="2"/>
    <s v="(TE)"/>
    <x v="29"/>
  </r>
  <r>
    <s v="MARCONI"/>
    <s v="FRANCESCO"/>
    <s v="MARCONI FRANCESCO"/>
    <x v="5600"/>
    <s v="M"/>
    <x v="2576"/>
    <s v="TORTORETO (TE)"/>
    <x v="2"/>
    <s v="(TE)"/>
    <x v="29"/>
  </r>
  <r>
    <s v="RIPANI"/>
    <s v="GIORGIO"/>
    <s v="RIPANI GIORGIO"/>
    <x v="5600"/>
    <s v="M"/>
    <x v="12361"/>
    <s v="GIULIANOVA (TE)"/>
    <x v="2"/>
    <s v="(TE)"/>
    <x v="29"/>
  </r>
  <r>
    <s v="RISPOLI"/>
    <s v="EMANUELA"/>
    <s v="RISPOLI EMANUELA"/>
    <x v="5601"/>
    <s v="F"/>
    <x v="2785"/>
    <s v="TERAMO (TE)"/>
    <x v="0"/>
    <s v="(TE)"/>
    <x v="29"/>
  </r>
  <r>
    <s v="MANETTA"/>
    <s v="PAMELA"/>
    <s v="MANETTA PAMELA"/>
    <x v="5601"/>
    <s v="F"/>
    <x v="2195"/>
    <s v="TERAMO (TE)"/>
    <x v="2"/>
    <s v="(TE)"/>
    <x v="29"/>
  </r>
  <r>
    <s v="TIMOTEO"/>
    <s v="NANDO"/>
    <s v="TIMOTEO NANDO"/>
    <x v="5601"/>
    <s v="M"/>
    <x v="12362"/>
    <s v="TERAMO (TE)"/>
    <x v="2"/>
    <s v="(TE)"/>
    <x v="29"/>
  </r>
  <r>
    <s v="D'ANGELO"/>
    <s v="CAMILLO"/>
    <s v="D'ANGELO CAMILLO"/>
    <x v="5602"/>
    <s v="M"/>
    <x v="3691"/>
    <s v="TERAMO (TE)"/>
    <x v="0"/>
    <s v="(TE)"/>
    <x v="29"/>
  </r>
  <r>
    <s v="CATERINI"/>
    <s v="BATTISTA"/>
    <s v="CATERINI BATTISTA"/>
    <x v="5602"/>
    <s v="M"/>
    <x v="12363"/>
    <s v="VALLE CASTELLANA (TE)"/>
    <x v="2"/>
    <s v="(TE)"/>
    <x v="29"/>
  </r>
  <r>
    <s v="RAGONICI"/>
    <s v="LUCA"/>
    <s v="RAGONICI LUCA"/>
    <x v="5602"/>
    <s v="M"/>
    <x v="10362"/>
    <s v="SVIZZERA"/>
    <x v="2"/>
    <s v="ZERA"/>
    <x v="0"/>
  </r>
  <r>
    <s v="TROLIO"/>
    <s v="FRANCESCO"/>
    <s v="TROLIO FRANCESCO"/>
    <x v="5603"/>
    <s v="M"/>
    <x v="5861"/>
    <s v="CAMPOBASSO (CB)"/>
    <x v="0"/>
    <s v="(CB)"/>
    <x v="60"/>
  </r>
  <r>
    <s v="MADDALONI"/>
    <s v="ANTONIETTA"/>
    <s v="MADDALONI ANTONIETTA"/>
    <x v="5603"/>
    <s v="F"/>
    <x v="12364"/>
    <s v="AUSTRALIA"/>
    <x v="1"/>
    <s v="ALIA"/>
    <x v="0"/>
  </r>
  <r>
    <s v="VETTA"/>
    <s v="ENRICA ANTONELLA"/>
    <s v="VETTA ENRICA ANTONELLA"/>
    <x v="5603"/>
    <s v="F"/>
    <x v="7656"/>
    <s v="ACQUAVIVA COLLECROCE (CB)"/>
    <x v="2"/>
    <s v="(CB)"/>
    <x v="60"/>
  </r>
  <r>
    <s v="DI"/>
    <s v="CHIRO RICCARDO"/>
    <s v="DI CHIRO RICCARDO"/>
    <x v="5604"/>
    <s v="M"/>
    <x v="9170"/>
    <s v="CAMPOBASSO (CB)"/>
    <x v="0"/>
    <s v="(CB)"/>
    <x v="60"/>
  </r>
  <r>
    <s v="PETRECCA"/>
    <s v="GIOVANNI"/>
    <s v="PETRECCA GIOVANNI"/>
    <x v="5604"/>
    <s v="M"/>
    <x v="7989"/>
    <s v="CAMPOBASSO (CB)"/>
    <x v="1"/>
    <s v="(CB)"/>
    <x v="60"/>
  </r>
  <r>
    <s v="LOMBARDI"/>
    <s v="MARIADOMENICA"/>
    <s v="LOMBARDI MARIADOMENICA"/>
    <x v="5604"/>
    <s v="F"/>
    <x v="11055"/>
    <s v="CAMPOBASSO (CB)"/>
    <x v="2"/>
    <s v="(CB)"/>
    <x v="60"/>
  </r>
  <r>
    <s v="RUSCETTA"/>
    <s v="CARMINE"/>
    <s v="RUSCETTA CARMINE"/>
    <x v="5605"/>
    <s v="M"/>
    <x v="8924"/>
    <s v="BOJANO (CB)"/>
    <x v="0"/>
    <s v="(CB)"/>
    <x v="60"/>
  </r>
  <r>
    <s v="COLUMBRO"/>
    <s v="RAFFAELLA"/>
    <s v="COLUMBRO RAFFAELLA"/>
    <x v="5605"/>
    <s v="F"/>
    <x v="12365"/>
    <s v="BOJANO (CB)"/>
    <x v="1"/>
    <s v="(CB)"/>
    <x v="60"/>
  </r>
  <r>
    <s v="FERAIORNI"/>
    <s v="VINCENZO"/>
    <s v="FERAIORNI VINCENZO"/>
    <x v="5605"/>
    <s v="M"/>
    <x v="5270"/>
    <s v="BOJANO (CB)"/>
    <x v="2"/>
    <s v="(CB)"/>
    <x v="60"/>
  </r>
  <r>
    <s v="MARRO"/>
    <s v="GIOVANNI"/>
    <s v="MARRO GIOVANNI"/>
    <x v="5605"/>
    <s v="M"/>
    <x v="6778"/>
    <s v="CAMPOBASSO (CB)"/>
    <x v="2"/>
    <s v="(CB)"/>
    <x v="60"/>
  </r>
  <r>
    <s v="ROMANO"/>
    <s v="CARMEN ELISA"/>
    <s v="ROMANO CARMEN ELISA"/>
    <x v="5605"/>
    <s v="F"/>
    <x v="4992"/>
    <s v="CONVERSANO (BA)"/>
    <x v="2"/>
    <s v="(BA)"/>
    <x v="28"/>
  </r>
  <r>
    <s v="MONTAGANO"/>
    <s v="NICOLA GIOVANNI"/>
    <s v="MONTAGANO NICOLA GIOVANNI"/>
    <x v="5606"/>
    <s v="M"/>
    <x v="8858"/>
    <s v="ATESSA (CH)"/>
    <x v="0"/>
    <s v="(CH)"/>
    <x v="37"/>
  </r>
  <r>
    <s v="PORRAZZO"/>
    <s v="NICOLA"/>
    <s v="PORRAZZO NICOLA"/>
    <x v="5606"/>
    <s v="M"/>
    <x v="12366"/>
    <s v="BONEFRO (CB)"/>
    <x v="1"/>
    <s v="(CB)"/>
    <x v="60"/>
  </r>
  <r>
    <s v="LALLI"/>
    <s v="CARMEN"/>
    <s v="LALLI CARMEN"/>
    <x v="5606"/>
    <s v="F"/>
    <x v="6421"/>
    <s v="CAMPOBASSO (CB)"/>
    <x v="2"/>
    <s v="(CB)"/>
    <x v="60"/>
  </r>
  <r>
    <s v="PALMIERI"/>
    <s v="MICHELE"/>
    <s v="PALMIERI MICHELE"/>
    <x v="5607"/>
    <s v="M"/>
    <x v="4599"/>
    <s v="ROMA (RM)"/>
    <x v="0"/>
    <s v="(RM)"/>
    <x v="22"/>
  </r>
  <r>
    <s v="DI"/>
    <s v="NIRO SABRINA"/>
    <s v="DI NIRO SABRINA"/>
    <x v="5607"/>
    <s v="F"/>
    <x v="12367"/>
    <s v="BUSSO (CB)"/>
    <x v="1"/>
    <s v="(CB)"/>
    <x v="60"/>
  </r>
  <r>
    <s v="GIANCOLA"/>
    <s v="MARIO"/>
    <s v="GIANCOLA MARIO"/>
    <x v="5607"/>
    <s v="M"/>
    <x v="4139"/>
    <s v="BUSSO (CB)"/>
    <x v="2"/>
    <s v="(CB)"/>
    <x v="60"/>
  </r>
  <r>
    <s v="GRAVINA"/>
    <s v="ROBERTO"/>
    <s v="GRAVINA ROBERTO"/>
    <x v="5608"/>
    <s v="M"/>
    <x v="5596"/>
    <s v="ROMA (RM)"/>
    <x v="0"/>
    <s v="(RM)"/>
    <x v="22"/>
  </r>
  <r>
    <s v="AMOROSA"/>
    <s v="GIUSEPPE"/>
    <s v="AMOROSA GIUSEPPE"/>
    <x v="5608"/>
    <s v="M"/>
    <x v="7053"/>
    <s v="RICCIA (CB)"/>
    <x v="2"/>
    <s v="(CB)"/>
    <x v="60"/>
  </r>
  <r>
    <s v="CRETELLA"/>
    <s v="SIMONE"/>
    <s v="CRETELLA SIMONE"/>
    <x v="5608"/>
    <s v="M"/>
    <x v="1947"/>
    <s v="TERMOLI (CB)"/>
    <x v="2"/>
    <s v="(CB)"/>
    <x v="60"/>
  </r>
  <r>
    <s v="FELICE"/>
    <s v="PAOLA"/>
    <s v="FELICE PAOLA"/>
    <x v="5608"/>
    <s v="F"/>
    <x v="4482"/>
    <s v="CAMPOBASSO (CB)"/>
    <x v="2"/>
    <s v="(CB)"/>
    <x v="60"/>
  </r>
  <r>
    <s v="PANICHELLA"/>
    <s v="GIUSEPPINA"/>
    <s v="PANICHELLA GIUSEPPINA"/>
    <x v="5608"/>
    <s v="F"/>
    <x v="1365"/>
    <s v="RICCIA (CB)"/>
    <x v="2"/>
    <s v="(CB)"/>
    <x v="60"/>
  </r>
  <r>
    <s v="PRAITANO"/>
    <s v="LUCA"/>
    <s v="PRAITANO LUCA"/>
    <x v="5608"/>
    <s v="M"/>
    <x v="715"/>
    <s v="CAMPOBASSO (CB)"/>
    <x v="2"/>
    <s v="(CB)"/>
    <x v="60"/>
  </r>
  <r>
    <s v="VALENTE"/>
    <s v="SIMONA"/>
    <s v="VALENTE SIMONA"/>
    <x v="5609"/>
    <s v="F"/>
    <x v="12368"/>
    <s v="CAMPOBASSO (CB)"/>
    <x v="0"/>
    <s v="(CB)"/>
    <x v="60"/>
  </r>
  <r>
    <s v="BONOMO"/>
    <s v="LUIGI"/>
    <s v="BONOMO LUIGI"/>
    <x v="5609"/>
    <s v="M"/>
    <x v="12369"/>
    <s v="BOJANO (CB)"/>
    <x v="2"/>
    <s v="(CB)"/>
    <x v="60"/>
  </r>
  <r>
    <s v="PICCIANO"/>
    <s v="IGOR"/>
    <s v="PICCIANO IGOR"/>
    <x v="5609"/>
    <s v="M"/>
    <x v="12370"/>
    <s v="CAMPOBASSO (CB)"/>
    <x v="2"/>
    <s v="(CB)"/>
    <x v="60"/>
  </r>
  <r>
    <s v="NOTARTOMASO"/>
    <s v="GIUSEPPE"/>
    <s v="NOTARTOMASO GIUSEPPE"/>
    <x v="5610"/>
    <s v="M"/>
    <x v="3175"/>
    <s v="RICCIA (CB)"/>
    <x v="0"/>
    <s v="(CB)"/>
    <x v="60"/>
  </r>
  <r>
    <s v="SPINA"/>
    <s v="CLAUDIA"/>
    <s v="SPINA CLAUDIA"/>
    <x v="5610"/>
    <s v="F"/>
    <x v="481"/>
    <s v="CAMPOBASSO (CB)"/>
    <x v="2"/>
    <s v="(CB)"/>
    <x v="60"/>
  </r>
  <r>
    <s v="PALMIERO"/>
    <s v="ANNAMARIA"/>
    <s v="PALMIERO ANNAMARIA"/>
    <x v="5611"/>
    <s v="F"/>
    <x v="734"/>
    <s v="CAMPOBASSO (CB)"/>
    <x v="0"/>
    <s v="(CB)"/>
    <x v="60"/>
  </r>
  <r>
    <s v="DE"/>
    <s v="MARCO NICOLA"/>
    <s v="DE MARCO NICOLA"/>
    <x v="5611"/>
    <s v="M"/>
    <x v="10428"/>
    <s v="CAMPOLIETO (CB)"/>
    <x v="2"/>
    <s v="(CB)"/>
    <x v="60"/>
  </r>
  <r>
    <s v="NARDONE"/>
    <s v="ENZO"/>
    <s v="NARDONE ENZO"/>
    <x v="5611"/>
    <s v="M"/>
    <x v="9009"/>
    <s v="CAMPOBASSO (CB)"/>
    <x v="2"/>
    <s v="(CB)"/>
    <x v="60"/>
  </r>
  <r>
    <s v="SILVESTRI"/>
    <s v="PIERO DONATO"/>
    <s v="SILVESTRI PIERO DONATO"/>
    <x v="5612"/>
    <s v="M"/>
    <x v="12208"/>
    <s v="CAMPOMARINO (CB)"/>
    <x v="0"/>
    <s v="(CB)"/>
    <x v="60"/>
  </r>
  <r>
    <s v="PANARESE"/>
    <s v="ROSSELLA"/>
    <s v="PANARESE ROSSELLA"/>
    <x v="5612"/>
    <s v="F"/>
    <x v="12371"/>
    <s v="GIUSSANO (MI)"/>
    <x v="1"/>
    <s v="(MI)"/>
    <x v="11"/>
  </r>
  <r>
    <s v="D'EGIDIO"/>
    <s v="MICHELE"/>
    <s v="D'EGIDIO MICHELE"/>
    <x v="5612"/>
    <s v="M"/>
    <x v="12372"/>
    <s v="SAN GIOVANNI ROTONDO (FG)"/>
    <x v="2"/>
    <s v="(FG)"/>
    <x v="36"/>
  </r>
  <r>
    <s v="POLLACE"/>
    <s v="ANNA"/>
    <s v="POLLACE ANNA"/>
    <x v="5612"/>
    <s v="F"/>
    <x v="12373"/>
    <s v="TERMOLI (CB)"/>
    <x v="2"/>
    <s v="(CB)"/>
    <x v="60"/>
  </r>
  <r>
    <s v="SABURRO"/>
    <s v="ANTONIO"/>
    <s v="SABURRO ANTONIO"/>
    <x v="5612"/>
    <s v="M"/>
    <x v="1924"/>
    <s v="CAMPOMARINO (CB)"/>
    <x v="2"/>
    <s v="(CB)"/>
    <x v="60"/>
  </r>
  <r>
    <s v="LALLITTO"/>
    <s v="SABRINA"/>
    <s v="LALLITTO SABRINA"/>
    <x v="5613"/>
    <s v="F"/>
    <x v="12374"/>
    <s v="CAMPOBASSO (CB)"/>
    <x v="0"/>
    <s v="(CB)"/>
    <x v="60"/>
  </r>
  <r>
    <s v="RAMAGLIA"/>
    <s v="IOLANDA"/>
    <s v="RAMAGLIA IOLANDA"/>
    <x v="5613"/>
    <s v="F"/>
    <x v="3859"/>
    <s v="CAMPOBASSO (CB)"/>
    <x v="2"/>
    <s v="(CB)"/>
    <x v="60"/>
  </r>
  <r>
    <s v="TOZZI"/>
    <s v="PIERO"/>
    <s v="TOZZI PIERO"/>
    <x v="5613"/>
    <s v="M"/>
    <x v="7955"/>
    <s v="CASACALENDA (CB)"/>
    <x v="2"/>
    <s v="(CB)"/>
    <x v="60"/>
  </r>
  <r>
    <s v="CASTELLI"/>
    <s v="ELISEO"/>
    <s v="CASTELLI ELISEO"/>
    <x v="5614"/>
    <s v="M"/>
    <x v="12375"/>
    <s v="GERMANIA"/>
    <x v="0"/>
    <s v="ANIA"/>
    <x v="0"/>
  </r>
  <r>
    <s v="ROSSI"/>
    <s v="MONIA"/>
    <s v="ROSSI MONIA"/>
    <x v="5614"/>
    <s v="F"/>
    <x v="8907"/>
    <s v="CAMPOBASSO (CB)"/>
    <x v="1"/>
    <s v="(CB)"/>
    <x v="60"/>
  </r>
  <r>
    <s v="ALFIERO"/>
    <s v="LORIS"/>
    <s v="ALFIERO LORIS"/>
    <x v="5614"/>
    <s v="M"/>
    <x v="9682"/>
    <s v="CAMPOBASSO (CB)"/>
    <x v="2"/>
    <s v="(CB)"/>
    <x v="60"/>
  </r>
  <r>
    <s v="MARRONE"/>
    <s v="NICOLA"/>
    <s v="MARRONE NICOLA"/>
    <x v="5615"/>
    <s v="M"/>
    <x v="2087"/>
    <s v="CAMPOBASSO (CB)"/>
    <x v="0"/>
    <s v="(CB)"/>
    <x v="60"/>
  </r>
  <r>
    <s v="MASTROIACOVO"/>
    <s v="DAVIDE"/>
    <s v="MASTROIACOVO DAVIDE"/>
    <x v="5615"/>
    <s v="M"/>
    <x v="12376"/>
    <s v="CAMPOBASSO (CB)"/>
    <x v="1"/>
    <s v="(CB)"/>
    <x v="60"/>
  </r>
  <r>
    <s v="PIRCIO"/>
    <s v="GIOVANNI"/>
    <s v="PIRCIO GIOVANNI"/>
    <x v="5615"/>
    <s v="M"/>
    <x v="5100"/>
    <s v="CAMPOBASSO (CB)"/>
    <x v="2"/>
    <s v="(CB)"/>
    <x v="60"/>
  </r>
  <r>
    <s v="FRATANGELO"/>
    <s v="ENRICO"/>
    <s v="FRATANGELO ENRICO"/>
    <x v="5616"/>
    <s v="M"/>
    <x v="7478"/>
    <s v="CAMPOBASSO (CB)"/>
    <x v="0"/>
    <s v="(CB)"/>
    <x v="60"/>
  </r>
  <r>
    <s v="FRATANGELO"/>
    <s v="ANTONIO"/>
    <s v="FRATANGELO ANTONIO"/>
    <x v="5616"/>
    <s v="M"/>
    <x v="12377"/>
    <s v="CASTELLINO DEL BIFERNO (CB)"/>
    <x v="1"/>
    <s v="(CB)"/>
    <x v="60"/>
  </r>
  <r>
    <s v="ANGIOLILLO"/>
    <s v="GIUSEPPINA"/>
    <s v="ANGIOLILLO GIUSEPPINA"/>
    <x v="5616"/>
    <s v="F"/>
    <x v="7231"/>
    <s v="CAMPOBASSO (CB)"/>
    <x v="2"/>
    <s v="(CB)"/>
    <x v="60"/>
  </r>
  <r>
    <s v="BOCCARDO"/>
    <s v="FLAVIO"/>
    <s v="BOCCARDO FLAVIO"/>
    <x v="5617"/>
    <s v="M"/>
    <x v="6038"/>
    <s v="CASTELMAURO (CB)"/>
    <x v="0"/>
    <s v="(CB)"/>
    <x v="60"/>
  </r>
  <r>
    <s v="SCIARRETTA"/>
    <s v="GIANFRANCO"/>
    <s v="SCIARRETTA GIANFRANCO"/>
    <x v="5617"/>
    <s v="M"/>
    <x v="12378"/>
    <s v="TERMOLI (CB)"/>
    <x v="1"/>
    <s v="(CB)"/>
    <x v="60"/>
  </r>
  <r>
    <s v="LOMMA"/>
    <s v="COSTANTINO"/>
    <s v="LOMMA COSTANTINO"/>
    <x v="5617"/>
    <s v="M"/>
    <x v="1378"/>
    <s v="TERMOLI (CB)"/>
    <x v="2"/>
    <s v="(CB)"/>
    <x v="60"/>
  </r>
  <r>
    <s v="SCAPILLATI"/>
    <s v="NICOLA"/>
    <s v="SCAPILLATI NICOLA"/>
    <x v="5618"/>
    <s v="M"/>
    <x v="474"/>
    <s v="MILANO (MI)"/>
    <x v="0"/>
    <s v="(MI)"/>
    <x v="11"/>
  </r>
  <r>
    <s v="IAPAOLO"/>
    <s v="LUSTRINO SANTINO"/>
    <s v="IAPAOLO LUSTRINO SANTINO"/>
    <x v="5618"/>
    <s v="M"/>
    <x v="676"/>
    <s v="CASTROPIGNANO (CB)"/>
    <x v="1"/>
    <s v="(CB)"/>
    <x v="60"/>
  </r>
  <r>
    <s v="CAMPOSARCONE"/>
    <s v="ERIKA"/>
    <s v="CAMPOSARCONE ERIKA"/>
    <x v="5618"/>
    <s v="F"/>
    <x v="12379"/>
    <s v="MILANO (MI)"/>
    <x v="2"/>
    <s v="(MI)"/>
    <x v="11"/>
  </r>
  <r>
    <s v="MASCIA"/>
    <s v="GINO DONNINO"/>
    <s v="MASCIA GINO DONNINO"/>
    <x v="5619"/>
    <s v="M"/>
    <x v="870"/>
    <s v="CERCEMAGGIORE (CB)"/>
    <x v="0"/>
    <s v="(CB)"/>
    <x v="60"/>
  </r>
  <r>
    <s v="D'AVERSA"/>
    <s v="ANTONIO"/>
    <s v="D'AVERSA ANTONIO"/>
    <x v="5619"/>
    <s v="M"/>
    <x v="12380"/>
    <s v="CAMPOBASSO (CB)"/>
    <x v="1"/>
    <s v="(CB)"/>
    <x v="60"/>
  </r>
  <r>
    <s v="SIMONE"/>
    <s v="GIUSEPPE"/>
    <s v="SIMONE GIUSEPPE"/>
    <x v="5619"/>
    <s v="M"/>
    <x v="12381"/>
    <s v="CAMPOBASSO (CB)"/>
    <x v="2"/>
    <s v="(CB)"/>
    <x v="60"/>
  </r>
  <r>
    <s v="NARDACCHIONE"/>
    <s v="MICHELE"/>
    <s v="NARDACCHIONE MICHELE"/>
    <x v="5620"/>
    <s v="M"/>
    <x v="12382"/>
    <s v="CAMPOBASSO (CB)"/>
    <x v="0"/>
    <s v="(CB)"/>
    <x v="60"/>
  </r>
  <r>
    <s v="DEL"/>
    <s v="ROSSO ALFREDO"/>
    <s v="DEL ROSSO ALFREDO"/>
    <x v="5620"/>
    <s v="M"/>
    <x v="12383"/>
    <s v="CAMPOBASSO (CB)"/>
    <x v="1"/>
    <s v="(CB)"/>
    <x v="60"/>
  </r>
  <r>
    <s v="DI"/>
    <s v="SANTO PIERO"/>
    <s v="DI SANTO PIERO"/>
    <x v="5620"/>
    <s v="M"/>
    <x v="12384"/>
    <s v="CAMPOBASSO (CB)"/>
    <x v="2"/>
    <s v="(CB)"/>
    <x v="60"/>
  </r>
  <r>
    <s v="MANUELE"/>
    <s v="PAOLO"/>
    <s v="MANUELE PAOLO"/>
    <x v="5621"/>
    <s v="M"/>
    <x v="7832"/>
    <s v="CAMPOBASSO (CB)"/>
    <x v="0"/>
    <s v="(CB)"/>
    <x v="60"/>
  </r>
  <r>
    <s v="DI"/>
    <s v="PAOLO LUCIANA"/>
    <s v="DI PAOLO LUCIANA"/>
    <x v="5621"/>
    <s v="F"/>
    <x v="2532"/>
    <s v="CIVITACAMPOMARANO (CB)"/>
    <x v="1"/>
    <s v="(CB)"/>
    <x v="60"/>
  </r>
  <r>
    <s v="COLONNA"/>
    <s v="RENATO"/>
    <s v="COLONNA RENATO"/>
    <x v="5621"/>
    <s v="M"/>
    <x v="12385"/>
    <s v="CAMPOBASSO (CB)"/>
    <x v="2"/>
    <s v="(CB)"/>
    <x v="60"/>
  </r>
  <r>
    <s v="DI"/>
    <s v="PAOLA CARLETTO"/>
    <s v="DI PAOLA CARLETTO"/>
    <x v="5622"/>
    <s v="M"/>
    <x v="6219"/>
    <s v="ISERNIA (IS)"/>
    <x v="0"/>
    <s v="(IS)"/>
    <x v="41"/>
  </r>
  <r>
    <s v="DI"/>
    <s v="CAMILLO ALVIERO"/>
    <s v="DI CAMILLO ALVIERO"/>
    <x v="5622"/>
    <s v="M"/>
    <x v="12386"/>
    <s v="ISERNIA (IS)"/>
    <x v="1"/>
    <s v="(IS)"/>
    <x v="41"/>
  </r>
  <r>
    <s v="SPINA"/>
    <s v="MICHELE"/>
    <s v="SPINA MICHELE"/>
    <x v="5622"/>
    <s v="M"/>
    <x v="4770"/>
    <s v="CAMPOBASSO (CB)"/>
    <x v="2"/>
    <s v="(CB)"/>
    <x v="60"/>
  </r>
  <r>
    <s v="MELE"/>
    <s v="COSIMO DAMIANO"/>
    <s v="MELE COSIMO DAMIANO"/>
    <x v="5623"/>
    <s v="M"/>
    <x v="6873"/>
    <s v="CANOSA DI PUGLIA (BA)"/>
    <x v="0"/>
    <s v="(BA)"/>
    <x v="28"/>
  </r>
  <r>
    <s v="MUCCIACCIO"/>
    <s v="MATTEO"/>
    <s v="MUCCIACCIO MATTEO"/>
    <x v="5623"/>
    <s v="M"/>
    <x v="11521"/>
    <s v="LARINO (CB)"/>
    <x v="1"/>
    <s v="(CB)"/>
    <x v="60"/>
  </r>
  <r>
    <s v="PAGLIA"/>
    <s v="FRANCO ANTONIO"/>
    <s v="PAGLIA FRANCO ANTONIO"/>
    <x v="5623"/>
    <s v="M"/>
    <x v="1274"/>
    <s v="GERMANIA"/>
    <x v="2"/>
    <s v="ANIA"/>
    <x v="0"/>
  </r>
  <r>
    <s v="BERARDO"/>
    <s v="PAOLO MARIO"/>
    <s v="BERARDO PAOLO MARIO"/>
    <x v="5624"/>
    <s v="M"/>
    <x v="4798"/>
    <s v="DURONIA (CB)"/>
    <x v="0"/>
    <s v="(CB)"/>
    <x v="60"/>
  </r>
  <r>
    <s v="D'AMICO"/>
    <s v="MICHELINO"/>
    <s v="D'AMICO MICHELINO"/>
    <x v="5624"/>
    <s v="M"/>
    <x v="6679"/>
    <s v="DURONIA (CB)"/>
    <x v="2"/>
    <s v="(CB)"/>
    <x v="60"/>
  </r>
  <r>
    <s v="MANZO"/>
    <s v="DOMENICO"/>
    <s v="MANZO DOMENICO"/>
    <x v="5624"/>
    <s v="M"/>
    <x v="12387"/>
    <s v="DURONIA (CB)"/>
    <x v="2"/>
    <s v="(CB)"/>
    <x v="60"/>
  </r>
  <r>
    <s v="CERIO"/>
    <s v="ANTONIO"/>
    <s v="CERIO ANTONIO"/>
    <x v="5625"/>
    <s v="M"/>
    <x v="9934"/>
    <s v="FERRAZZANO (CB)"/>
    <x v="0"/>
    <s v="(CB)"/>
    <x v="60"/>
  </r>
  <r>
    <s v="SFORZA"/>
    <s v="VINCENZO"/>
    <s v="SFORZA VINCENZO"/>
    <x v="5625"/>
    <s v="M"/>
    <x v="1486"/>
    <s v="CAMPOBASSO (CB)"/>
    <x v="1"/>
    <s v="(CB)"/>
    <x v="60"/>
  </r>
  <r>
    <s v="D'AVERSA"/>
    <s v="PAOLO"/>
    <s v="D'AVERSA PAOLO"/>
    <x v="5625"/>
    <s v="M"/>
    <x v="12388"/>
    <s v="CAMPOBASSO (CB)"/>
    <x v="2"/>
    <s v="(CB)"/>
    <x v="60"/>
  </r>
  <r>
    <s v="DE"/>
    <s v="RENSIS FEDERICA"/>
    <s v="DE RENSIS FEDERICA"/>
    <x v="5625"/>
    <s v="F"/>
    <x v="2696"/>
    <s v="CAMPOBASSO (CB)"/>
    <x v="2"/>
    <s v="(CB)"/>
    <x v="60"/>
  </r>
  <r>
    <s v="MONTANARO"/>
    <s v="PASQUALE"/>
    <s v="MONTANARO PASQUALE"/>
    <x v="5625"/>
    <s v="M"/>
    <x v="10187"/>
    <s v="MONTELONGO (CB)"/>
    <x v="2"/>
    <s v="(CB)"/>
    <x v="60"/>
  </r>
  <r>
    <s v="NONNO"/>
    <s v="SAVERIO"/>
    <s v="NONNO SAVERIO"/>
    <x v="5626"/>
    <s v="M"/>
    <x v="12389"/>
    <s v="CAMPOBASSO (CB)"/>
    <x v="0"/>
    <s v="(CB)"/>
    <x v="60"/>
  </r>
  <r>
    <s v="CORNACCHIONE"/>
    <s v="ANTONELLA"/>
    <s v="CORNACCHIONE ANTONELLA"/>
    <x v="5626"/>
    <s v="F"/>
    <x v="11662"/>
    <s v="CAMPOBASSO (CB)"/>
    <x v="2"/>
    <s v="(CB)"/>
    <x v="60"/>
  </r>
  <r>
    <s v="PASSARO"/>
    <s v="GIANFRANCO"/>
    <s v="PASSARO GIANFRANCO"/>
    <x v="5626"/>
    <s v="M"/>
    <x v="10309"/>
    <s v="CAMPOBASSO (CB)"/>
    <x v="2"/>
    <s v="(CB)"/>
    <x v="60"/>
  </r>
  <r>
    <s v="GENOVESE"/>
    <s v="CARMELINA"/>
    <s v="GENOVESE CARMELINA"/>
    <x v="5627"/>
    <s v="F"/>
    <x v="1541"/>
    <s v="CAMPOBASSO (CB)"/>
    <x v="0"/>
    <s v="(CB)"/>
    <x v="60"/>
  </r>
  <r>
    <s v="ABIUSO"/>
    <s v="MARCO"/>
    <s v="ABIUSO MARCO"/>
    <x v="5627"/>
    <s v="M"/>
    <x v="3424"/>
    <s v="VENEZIA (VE)"/>
    <x v="2"/>
    <s v="(VE)"/>
    <x v="13"/>
  </r>
  <r>
    <s v="ABIUSO"/>
    <s v="PASQUALE"/>
    <s v="ABIUSO PASQUALE"/>
    <x v="5627"/>
    <s v="M"/>
    <x v="11051"/>
    <s v="GAMBATESA (CB)"/>
    <x v="2"/>
    <s v="(CB)"/>
    <x v="60"/>
  </r>
  <r>
    <s v="VECCHIULLO"/>
    <s v="NICOLA"/>
    <s v="VECCHIULLO NICOLA"/>
    <x v="5628"/>
    <s v="M"/>
    <x v="12390"/>
    <s v="CAMPOBASSO (CB)"/>
    <x v="0"/>
    <s v="(CB)"/>
    <x v="60"/>
  </r>
  <r>
    <s v="SAVINO"/>
    <s v="ANTONELLO"/>
    <s v="SAVINO ANTONELLO"/>
    <x v="5628"/>
    <s v="M"/>
    <x v="1079"/>
    <s v="CAMPOBASSO (CB)"/>
    <x v="1"/>
    <s v="(CB)"/>
    <x v="60"/>
  </r>
  <r>
    <s v="TESTA"/>
    <s v="PIETRO"/>
    <s v="TESTA PIETRO"/>
    <x v="5628"/>
    <s v="M"/>
    <x v="6733"/>
    <s v="CAMPOBASSO (CB)"/>
    <x v="2"/>
    <s v="(CB)"/>
    <x v="60"/>
  </r>
  <r>
    <s v="TOZZI"/>
    <s v="VINCENZO"/>
    <s v="TOZZI VINCENZO"/>
    <x v="5629"/>
    <s v="M"/>
    <x v="2266"/>
    <s v="CAMPOBASSO (CB)"/>
    <x v="0"/>
    <s v="(CB)"/>
    <x v="60"/>
  </r>
  <r>
    <s v="TARCHINO"/>
    <s v="ANTONIO"/>
    <s v="TARCHINO ANTONIO"/>
    <x v="5629"/>
    <s v="M"/>
    <x v="12391"/>
    <s v="SAN SEVERO (FG)"/>
    <x v="1"/>
    <s v="(FG)"/>
    <x v="36"/>
  </r>
  <r>
    <s v="TROLIO"/>
    <s v="ITALA"/>
    <s v="TROLIO ITALA"/>
    <x v="5629"/>
    <s v="F"/>
    <x v="10709"/>
    <s v="GUARDIALFIERA (CB)"/>
    <x v="2"/>
    <s v="(CB)"/>
    <x v="60"/>
  </r>
  <r>
    <s v="IULIANO"/>
    <s v="FABIO"/>
    <s v="IULIANO FABIO"/>
    <x v="5630"/>
    <s v="M"/>
    <x v="807"/>
    <s v="CAMPOBASSO (CB)"/>
    <x v="0"/>
    <s v="(CB)"/>
    <x v="60"/>
  </r>
  <r>
    <s v="PALLADINO"/>
    <s v="NICOLA"/>
    <s v="PALLADINO NICOLA"/>
    <x v="5630"/>
    <s v="M"/>
    <x v="7765"/>
    <s v="CAMPOBASSO (CB)"/>
    <x v="1"/>
    <s v="(CB)"/>
    <x v="60"/>
  </r>
  <r>
    <s v="GIANNANTONIO"/>
    <s v="MICHELE"/>
    <s v="GIANNANTONIO MICHELE"/>
    <x v="5630"/>
    <s v="M"/>
    <x v="1947"/>
    <s v="CAMPOBASSO (CB)"/>
    <x v="2"/>
    <s v="(CB)"/>
    <x v="60"/>
  </r>
  <r>
    <s v="BELLOTTI"/>
    <s v="MARIO"/>
    <s v="BELLOTTI MARIO"/>
    <x v="5631"/>
    <s v="M"/>
    <x v="6802"/>
    <s v="ROMA (RM)"/>
    <x v="0"/>
    <s v="(RM)"/>
    <x v="22"/>
  </r>
  <r>
    <s v="SENESE"/>
    <s v="GIULIANO"/>
    <s v="SENESE GIULIANO"/>
    <x v="5631"/>
    <s v="M"/>
    <x v="10958"/>
    <s v="GUGLIONESI (CB)"/>
    <x v="1"/>
    <s v="(CB)"/>
    <x v="60"/>
  </r>
  <r>
    <s v="ADDESA"/>
    <s v="STEFANIA"/>
    <s v="ADDESA STEFANIA"/>
    <x v="5631"/>
    <s v="F"/>
    <x v="6221"/>
    <s v="GERMANIA"/>
    <x v="2"/>
    <s v="ANIA"/>
    <x v="0"/>
  </r>
  <r>
    <s v="ARISTOTILE"/>
    <s v="GIUSEPPE"/>
    <s v="ARISTOTILE GIUSEPPE"/>
    <x v="5631"/>
    <s v="M"/>
    <x v="8331"/>
    <s v="GUGLIONESI (CB)"/>
    <x v="2"/>
    <s v="(CB)"/>
    <x v="60"/>
  </r>
  <r>
    <s v="MAURI"/>
    <s v="EGIDIO"/>
    <s v="MAURI EGIDIO"/>
    <x v="5632"/>
    <s v="M"/>
    <x v="10288"/>
    <s v="VITERBO (VT)"/>
    <x v="0"/>
    <s v="(VT)"/>
    <x v="83"/>
  </r>
  <r>
    <s v="MAZZOCCO"/>
    <s v="MICHELE"/>
    <s v="MAZZOCCO MICHELE"/>
    <x v="5632"/>
    <s v="M"/>
    <x v="9000"/>
    <s v="CASSINO (FR)"/>
    <x v="1"/>
    <s v="(FR)"/>
    <x v="39"/>
  </r>
  <r>
    <s v="PASSARELLI"/>
    <s v="ANDREA"/>
    <s v="PASSARELLI ANDREA"/>
    <x v="5632"/>
    <s v="F"/>
    <x v="12392"/>
    <s v="CAMPOBASSO (CB)"/>
    <x v="2"/>
    <s v="(CB)"/>
    <x v="60"/>
  </r>
  <r>
    <s v="PUCHETTI"/>
    <s v="GIUSEPPE"/>
    <s v="PUCHETTI GIUSEPPE"/>
    <x v="5633"/>
    <s v="M"/>
    <x v="6130"/>
    <s v="TERMOLI (CB)"/>
    <x v="0"/>
    <s v="(CB)"/>
    <x v="60"/>
  </r>
  <r>
    <s v="PONTICO"/>
    <s v="GIULIO"/>
    <s v="PONTICO GIULIO"/>
    <x v="5633"/>
    <s v="M"/>
    <x v="12393"/>
    <s v="LARINO (CB)"/>
    <x v="1"/>
    <s v="(CB)"/>
    <x v="60"/>
  </r>
  <r>
    <s v="GIUSTI"/>
    <s v="IOLANDA"/>
    <s v="GIUSTI IOLANDA"/>
    <x v="5633"/>
    <s v="F"/>
    <x v="12394"/>
    <s v="LARINO (CB)"/>
    <x v="2"/>
    <s v="(CB)"/>
    <x v="60"/>
  </r>
  <r>
    <s v="VESCE"/>
    <s v="ANTONIO"/>
    <s v="VESCE ANTONIO"/>
    <x v="5633"/>
    <s v="M"/>
    <x v="10454"/>
    <s v="CALVI SAN NAZZARO (BN)"/>
    <x v="2"/>
    <s v="(BN)"/>
    <x v="66"/>
  </r>
  <r>
    <s v="VITIELLO"/>
    <s v="ANGELA"/>
    <s v="VITIELLO ANGELA"/>
    <x v="5633"/>
    <s v="F"/>
    <x v="4309"/>
    <s v="LARINO (CB)"/>
    <x v="2"/>
    <s v="(CB)"/>
    <x v="60"/>
  </r>
  <r>
    <s v="AMOROSO"/>
    <s v="ANGELA"/>
    <s v="AMOROSO ANGELA"/>
    <x v="5634"/>
    <s v="F"/>
    <x v="12395"/>
    <s v="CANADA"/>
    <x v="0"/>
    <s v="NADA"/>
    <x v="0"/>
  </r>
  <r>
    <s v="FIORUCCI"/>
    <s v="AMEDEO"/>
    <s v="FIORUCCI AMEDEO"/>
    <x v="5634"/>
    <s v="M"/>
    <x v="12396"/>
    <s v="CAMPOBASSO (CB)"/>
    <x v="1"/>
    <s v="(CB)"/>
    <x v="60"/>
  </r>
  <r>
    <s v="D'ELIA"/>
    <s v="FAZIO"/>
    <s v="D'ELIA FAZIO"/>
    <x v="5634"/>
    <s v="M"/>
    <x v="6690"/>
    <s v="CAMPOBASSO (CB)"/>
    <x v="2"/>
    <s v="(CB)"/>
    <x v="60"/>
  </r>
  <r>
    <s v="MARASCA"/>
    <s v="GIOVANNI"/>
    <s v="MARASCA GIOVANNI"/>
    <x v="5635"/>
    <s v="M"/>
    <x v="12397"/>
    <s v="LUCITO (CB)"/>
    <x v="0"/>
    <s v="(CB)"/>
    <x v="60"/>
  </r>
  <r>
    <s v="DE"/>
    <s v="MARINIS FABIOLA"/>
    <s v="DE MARINIS FABIOLA"/>
    <x v="5635"/>
    <s v="F"/>
    <x v="8831"/>
    <s v="LUCITO (CB)"/>
    <x v="2"/>
    <s v="(CB)"/>
    <x v="60"/>
  </r>
  <r>
    <s v="DI"/>
    <s v="MARIO CAMILLA"/>
    <s v="DI MARIO CAMILLA"/>
    <x v="5635"/>
    <s v="F"/>
    <x v="5301"/>
    <s v="CAMPOBASSO (CB)"/>
    <x v="2"/>
    <s v="(CB)"/>
    <x v="60"/>
  </r>
  <r>
    <s v="MORINELLI"/>
    <s v="PASQUALINO"/>
    <s v="MORINELLI PASQUALINO"/>
    <x v="5636"/>
    <s v="M"/>
    <x v="12398"/>
    <s v="PIETRACATELLA (CB)"/>
    <x v="0"/>
    <s v="(CB)"/>
    <x v="60"/>
  </r>
  <r>
    <s v="DI"/>
    <s v="PAOLO GIUSEPPE"/>
    <s v="DI PAOLO GIUSEPPE"/>
    <x v="5636"/>
    <s v="M"/>
    <x v="12399"/>
    <s v="LUPARA (CB)"/>
    <x v="1"/>
    <s v="(CB)"/>
    <x v="60"/>
  </r>
  <r>
    <s v="DI"/>
    <s v="VITO MATTIA"/>
    <s v="DI VITO MATTIA"/>
    <x v="5636"/>
    <s v="M"/>
    <x v="12400"/>
    <s v="LARINO (CB)"/>
    <x v="2"/>
    <s v="(CB)"/>
    <x v="60"/>
  </r>
  <r>
    <s v="PAOLUCCI"/>
    <s v="GIANFRANCO"/>
    <s v="PAOLUCCI GIANFRANCO"/>
    <x v="5637"/>
    <s v="M"/>
    <x v="477"/>
    <s v="MACCHIA VALFORTORE (CB)"/>
    <x v="0"/>
    <s v="(CB)"/>
    <x v="60"/>
  </r>
  <r>
    <s v="AMBROSINO"/>
    <s v="MASSIMO"/>
    <s v="AMBROSINO MASSIMO"/>
    <x v="5637"/>
    <s v="M"/>
    <x v="6635"/>
    <s v="NAPOLI (NA)"/>
    <x v="2"/>
    <s v="(NA)"/>
    <x v="27"/>
  </r>
  <r>
    <s v="CIFELLI"/>
    <s v="STEFANO"/>
    <s v="CIFELLI STEFANO"/>
    <x v="5637"/>
    <s v="M"/>
    <x v="6237"/>
    <s v="CAMPOBASSO (CB)"/>
    <x v="2"/>
    <s v="(CB)"/>
    <x v="60"/>
  </r>
  <r>
    <s v="MATASSA"/>
    <s v="GIACOMO"/>
    <s v="MATASSA GIACOMO"/>
    <x v="5638"/>
    <s v="M"/>
    <x v="70"/>
    <s v="TERMOLI (CB)"/>
    <x v="0"/>
    <s v="(CB)"/>
    <x v="60"/>
  </r>
  <r>
    <s v="MASTRANGELO"/>
    <s v="ANDREA"/>
    <s v="MASTRANGELO ANDREA"/>
    <x v="5638"/>
    <s v="M"/>
    <x v="1639"/>
    <s v="TERMOLI (CB)"/>
    <x v="1"/>
    <s v="(CB)"/>
    <x v="60"/>
  </r>
  <r>
    <s v="MONDANO"/>
    <s v="ALESSIA"/>
    <s v="MONDANO ALESSIA"/>
    <x v="5638"/>
    <s v="F"/>
    <x v="7499"/>
    <s v="LARINO (CB)"/>
    <x v="2"/>
    <s v="(CB)"/>
    <x v="60"/>
  </r>
  <r>
    <s v="LARICCIA"/>
    <s v="ARCANGELO"/>
    <s v="LARICCIA ARCANGELO"/>
    <x v="5639"/>
    <s v="M"/>
    <x v="4118"/>
    <s v="CAMPOBASSO (CB)"/>
    <x v="0"/>
    <s v="(CB)"/>
    <x v="60"/>
  </r>
  <r>
    <s v="IULIETTO"/>
    <s v="GIAN MARCO"/>
    <s v="IULIETTO GIAN MARCO"/>
    <x v="5639"/>
    <s v="M"/>
    <x v="12401"/>
    <s v="LARINO (CB)"/>
    <x v="2"/>
    <s v="(CB)"/>
    <x v="60"/>
  </r>
  <r>
    <s v="PETRONE"/>
    <s v="ANTONIO"/>
    <s v="PETRONE ANTONIO"/>
    <x v="5639"/>
    <s v="M"/>
    <x v="3213"/>
    <s v="TERMOLI (CB)"/>
    <x v="2"/>
    <s v="(CB)"/>
    <x v="60"/>
  </r>
  <r>
    <s v="MINIELLO"/>
    <s v="ANGELO"/>
    <s v="MINIELLO ANGELO"/>
    <x v="5640"/>
    <s v="M"/>
    <x v="3584"/>
    <s v="CAMPOBASSO (CB)"/>
    <x v="0"/>
    <s v="(CB)"/>
    <x v="60"/>
  </r>
  <r>
    <s v="PISTILLI"/>
    <s v="AMERINO"/>
    <s v="PISTILLI AMERINO"/>
    <x v="5640"/>
    <s v="M"/>
    <x v="1156"/>
    <s v="CAMPOBASSO (CB)"/>
    <x v="1"/>
    <s v="(CB)"/>
    <x v="60"/>
  </r>
  <r>
    <s v="CIRELLI"/>
    <s v="DOMENICO"/>
    <s v="CIRELLI DOMENICO"/>
    <x v="5641"/>
    <s v="M"/>
    <x v="8603"/>
    <s v="CAMPOBASSO (CB)"/>
    <x v="0"/>
    <s v="(CB)"/>
    <x v="60"/>
  </r>
  <r>
    <s v="D'ALESSANDRO"/>
    <s v="DMYTRO"/>
    <s v="D'ALESSANDRO DMYTRO"/>
    <x v="5641"/>
    <s v="M"/>
    <x v="12402"/>
    <s v="UCRAINA"/>
    <x v="2"/>
    <s v="AINA"/>
    <x v="0"/>
  </r>
  <r>
    <s v="FRATANTUONO"/>
    <s v="MARIA CRISTINA"/>
    <s v="FRATANTUONO MARIA CRISTINA"/>
    <x v="5641"/>
    <s v="F"/>
    <x v="5075"/>
    <s v="MOLISE (CB)"/>
    <x v="2"/>
    <s v="(CB)"/>
    <x v="60"/>
  </r>
  <r>
    <s v="TURRO"/>
    <s v="MICHELE"/>
    <s v="TURRO MICHELE"/>
    <x v="5642"/>
    <s v="M"/>
    <x v="5423"/>
    <s v="PIETRACATELLA (CB)"/>
    <x v="0"/>
    <s v="(CB)"/>
    <x v="60"/>
  </r>
  <r>
    <s v="D'AMICO"/>
    <s v="SALVATORE"/>
    <s v="D'AMICO SALVATORE"/>
    <x v="5642"/>
    <s v="M"/>
    <x v="5481"/>
    <s v="MONACILIONI (CB)"/>
    <x v="1"/>
    <s v="(CB)"/>
    <x v="60"/>
  </r>
  <r>
    <s v="CIARDIELLO"/>
    <s v="VITTORIO"/>
    <s v="CIARDIELLO VITTORIO"/>
    <x v="5642"/>
    <s v="M"/>
    <x v="7135"/>
    <s v="AVELLINO (AV)"/>
    <x v="2"/>
    <s v="(AV)"/>
    <x v="30"/>
  </r>
  <r>
    <s v="TULLO"/>
    <s v="GIUSEPPE"/>
    <s v="TULLO GIUSEPPE"/>
    <x v="5643"/>
    <s v="M"/>
    <x v="5982"/>
    <s v="CAMPOBASSO (CB)"/>
    <x v="0"/>
    <s v="(CB)"/>
    <x v="60"/>
  </r>
  <r>
    <s v="GALUPPO"/>
    <s v="GIUSEPPE"/>
    <s v="GALUPPO GIUSEPPE"/>
    <x v="5643"/>
    <s v="M"/>
    <x v="9289"/>
    <s v="MONTAGANO (CB)"/>
    <x v="2"/>
    <s v="(CB)"/>
    <x v="60"/>
  </r>
  <r>
    <s v="TOMASSO"/>
    <s v="NICOLA"/>
    <s v="TOMASSO NICOLA"/>
    <x v="5643"/>
    <s v="M"/>
    <x v="9204"/>
    <s v="CAMPOBASSO (CB)"/>
    <x v="2"/>
    <s v="(CB)"/>
    <x v="60"/>
  </r>
  <r>
    <s v="MANES"/>
    <s v="GIORGIO"/>
    <s v="MANES GIORGIO"/>
    <x v="5644"/>
    <s v="M"/>
    <x v="2354"/>
    <s v="MONTECILFONE (CB)"/>
    <x v="0"/>
    <s v="(CB)"/>
    <x v="60"/>
  </r>
  <r>
    <s v="GISSI"/>
    <s v="MATTEO"/>
    <s v="GISSI MATTEO"/>
    <x v="5644"/>
    <s v="M"/>
    <x v="11292"/>
    <s v="TERMOLI (CB)"/>
    <x v="2"/>
    <s v="(CB)"/>
    <x v="60"/>
  </r>
  <r>
    <s v="MANES"/>
    <s v="ANTONIETTA"/>
    <s v="MANES ANTONIETTA"/>
    <x v="5644"/>
    <s v="F"/>
    <x v="12403"/>
    <s v="MONTECILFONE (CB)"/>
    <x v="2"/>
    <s v="(CB)"/>
    <x v="60"/>
  </r>
  <r>
    <s v="MONTANARO"/>
    <s v="LUCA"/>
    <s v="MONTANARO LUCA"/>
    <x v="5645"/>
    <s v="M"/>
    <x v="4146"/>
    <s v="CAMPOBASSO (CB)"/>
    <x v="0"/>
    <s v="(CB)"/>
    <x v="60"/>
  </r>
  <r>
    <s v="DE"/>
    <s v="MICHELE ADAMO GIUSEPPE"/>
    <s v="DE MICHELE ADAMO GIUSEPPE"/>
    <x v="5645"/>
    <s v="M"/>
    <x v="555"/>
    <s v="LARINO (CB)"/>
    <x v="1"/>
    <s v="(CB)"/>
    <x v="60"/>
  </r>
  <r>
    <s v="PERROTTA"/>
    <s v="FRANCESCA"/>
    <s v="PERROTTA FRANCESCA"/>
    <x v="5645"/>
    <s v="F"/>
    <x v="12404"/>
    <s v="LARINO (CB)"/>
    <x v="2"/>
    <s v="(CB)"/>
    <x v="60"/>
  </r>
  <r>
    <s v="SAMMARTINO"/>
    <s v="SERGIO"/>
    <s v="SAMMARTINO SERGIO"/>
    <x v="5646"/>
    <s v="M"/>
    <x v="8244"/>
    <s v="MONTEMITRO (CB)"/>
    <x v="0"/>
    <s v="(CB)"/>
    <x v="60"/>
  </r>
  <r>
    <s v="FRANI"/>
    <s v="FRANCO NICOLA"/>
    <s v="FRANI FRANCO NICOLA"/>
    <x v="5646"/>
    <s v="M"/>
    <x v="6512"/>
    <s v="MONTEMITRO (CB)"/>
    <x v="1"/>
    <s v="(CB)"/>
    <x v="60"/>
  </r>
  <r>
    <s v="GIORGETTA"/>
    <s v="ILARIA"/>
    <s v="GIORGETTA ILARIA"/>
    <x v="5646"/>
    <s v="F"/>
    <x v="12405"/>
    <s v="LARINO (CB)"/>
    <x v="2"/>
    <s v="(CB)"/>
    <x v="60"/>
  </r>
  <r>
    <s v="CONTUCCI"/>
    <s v="SIMONA"/>
    <s v="CONTUCCI SIMONA"/>
    <x v="5647"/>
    <s v="F"/>
    <x v="11860"/>
    <s v="SULMONA (AQ)"/>
    <x v="0"/>
    <s v="(AQ)"/>
    <x v="61"/>
  </r>
  <r>
    <s v="CARDINALI"/>
    <s v="ANDREA"/>
    <s v="CARDINALI ANDREA"/>
    <x v="5647"/>
    <s v="M"/>
    <x v="6871"/>
    <s v="MONTENERO DI BISACCIA (CB)"/>
    <x v="2"/>
    <s v="(CB)"/>
    <x v="60"/>
  </r>
  <r>
    <s v="DRAGANI"/>
    <s v="LOREDANA"/>
    <s v="DRAGANI LOREDANA"/>
    <x v="5647"/>
    <s v="F"/>
    <x v="3476"/>
    <s v="MONTENERO DI BISACCIA (CB)"/>
    <x v="2"/>
    <s v="(CB)"/>
    <x v="60"/>
  </r>
  <r>
    <s v="SPINOZZI"/>
    <s v="CLAUDIO"/>
    <s v="SPINOZZI CLAUDIO"/>
    <x v="5647"/>
    <s v="M"/>
    <x v="10896"/>
    <s v="GERMANIA"/>
    <x v="2"/>
    <s v="ANIA"/>
    <x v="0"/>
  </r>
  <r>
    <s v="TRAVAGLINI"/>
    <s v="TANIA"/>
    <s v="TRAVAGLINI TANIA"/>
    <x v="5647"/>
    <s v="F"/>
    <x v="12406"/>
    <s v="VASTO (CH)"/>
    <x v="2"/>
    <s v="(CH)"/>
    <x v="37"/>
  </r>
  <r>
    <s v="PONTE"/>
    <s v="PELLEGRINO NINO"/>
    <s v="PONTE PELLEGRINO NINO"/>
    <x v="5648"/>
    <s v="M"/>
    <x v="12407"/>
    <s v="MONTORIO NEI FRENTANI (CB)"/>
    <x v="0"/>
    <s v="(CB)"/>
    <x v="60"/>
  </r>
  <r>
    <s v="SPEDALIERE"/>
    <s v="MARIA"/>
    <s v="SPEDALIERE MARIA"/>
    <x v="5648"/>
    <s v="F"/>
    <x v="2525"/>
    <s v="MONTORIO NEI FRENTANI (CB)"/>
    <x v="1"/>
    <s v="(CB)"/>
    <x v="60"/>
  </r>
  <r>
    <s v="MOLINO"/>
    <s v="MARIO"/>
    <s v="MOLINO MARIO"/>
    <x v="5648"/>
    <s v="M"/>
    <x v="12408"/>
    <s v="CANADA"/>
    <x v="2"/>
    <s v="NADA"/>
    <x v="0"/>
  </r>
  <r>
    <s v="PEDRAZZI"/>
    <s v="STEFANIA"/>
    <s v="PEDRAZZI STEFANIA"/>
    <x v="5649"/>
    <s v="F"/>
    <x v="6686"/>
    <s v="TORINO (TO)"/>
    <x v="0"/>
    <s v="(TO)"/>
    <x v="5"/>
  </r>
  <r>
    <s v="MASTANDREA"/>
    <s v="ABELE"/>
    <s v="MASTANDREA ABELE"/>
    <x v="5649"/>
    <s v="M"/>
    <x v="6834"/>
    <s v="MILANO (MI)"/>
    <x v="1"/>
    <s v="(MI)"/>
    <x v="11"/>
  </r>
  <r>
    <s v="PARENTE"/>
    <s v="VALERIO ANTONIO"/>
    <s v="PARENTE VALERIO ANTONIO"/>
    <x v="5649"/>
    <s v="M"/>
    <x v="10810"/>
    <s v="MORRONE DEL SANNIO (CB)"/>
    <x v="2"/>
    <s v="(CB)"/>
    <x v="60"/>
  </r>
  <r>
    <s v="DE"/>
    <s v="SOCIO ROBERTO"/>
    <s v="DE SOCIO ROBERTO"/>
    <x v="5650"/>
    <s v="M"/>
    <x v="12409"/>
    <s v="ORATINO (CB)"/>
    <x v="0"/>
    <s v="(CB)"/>
    <x v="60"/>
  </r>
  <r>
    <s v="MUCCI"/>
    <s v="VINCENZO"/>
    <s v="MUCCI VINCENZO"/>
    <x v="5650"/>
    <s v="M"/>
    <x v="5684"/>
    <s v="CAMPOBASSO (CB)"/>
    <x v="1"/>
    <s v="(CB)"/>
    <x v="60"/>
  </r>
  <r>
    <s v="ALTAVISTA"/>
    <s v="ALESSANDRO"/>
    <s v="ALTAVISTA ALESSANDRO"/>
    <x v="5650"/>
    <s v="M"/>
    <x v="7154"/>
    <s v="CAMPOBASSO (CB)"/>
    <x v="2"/>
    <s v="(CB)"/>
    <x v="60"/>
  </r>
  <r>
    <s v="DI"/>
    <s v="LENA MARIA"/>
    <s v="DI LENA MARIA"/>
    <x v="5651"/>
    <s v="F"/>
    <x v="12410"/>
    <s v="PALATA (CB)"/>
    <x v="0"/>
    <s v="(CB)"/>
    <x v="60"/>
  </r>
  <r>
    <s v="PASCIULLO"/>
    <s v="VINCENZO"/>
    <s v="PASCIULLO VINCENZO"/>
    <x v="5651"/>
    <s v="M"/>
    <x v="7293"/>
    <s v="TERMOLI (CB)"/>
    <x v="1"/>
    <s v="(CB)"/>
    <x v="60"/>
  </r>
  <r>
    <s v="DESIDERIO"/>
    <s v="MARCO"/>
    <s v="DESIDERIO MARCO"/>
    <x v="5651"/>
    <s v="M"/>
    <x v="2817"/>
    <s v="TERMOLI (CB)"/>
    <x v="2"/>
    <s v="(CB)"/>
    <x v="60"/>
  </r>
  <r>
    <s v="DI"/>
    <s v="PARDO ROBERTO"/>
    <s v="DI PARDO ROBERTO"/>
    <x v="5652"/>
    <s v="M"/>
    <x v="12167"/>
    <s v="PETACCIATO (CB)"/>
    <x v="0"/>
    <s v="(CB)"/>
    <x v="60"/>
  </r>
  <r>
    <s v="DI"/>
    <s v="PARDO ANTONIO"/>
    <s v="DI PARDO ANTONIO"/>
    <x v="5652"/>
    <s v="M"/>
    <x v="3577"/>
    <s v="PETACCIATO (CB)"/>
    <x v="1"/>
    <s v="(CB)"/>
    <x v="60"/>
  </r>
  <r>
    <s v="CAPODAGLIO"/>
    <s v="FEDERICA"/>
    <s v="CAPODAGLIO FEDERICA"/>
    <x v="5652"/>
    <s v="F"/>
    <x v="1213"/>
    <s v="VASTO (CH)"/>
    <x v="2"/>
    <s v="(CH)"/>
    <x v="37"/>
  </r>
  <r>
    <s v="DEL"/>
    <s v="RE NICOLA"/>
    <s v="DEL RE NICOLA"/>
    <x v="5652"/>
    <s v="M"/>
    <x v="9835"/>
    <s v="TERMOLI (CB)"/>
    <x v="2"/>
    <s v="(CB)"/>
    <x v="60"/>
  </r>
  <r>
    <s v="MARCHESANI"/>
    <s v="LUCIA"/>
    <s v="MARCHESANI LUCIA"/>
    <x v="5652"/>
    <s v="F"/>
    <x v="7437"/>
    <s v="PETACCIATO (CB)"/>
    <x v="2"/>
    <s v="(CB)"/>
    <x v="60"/>
  </r>
  <r>
    <s v="AMOROSO"/>
    <s v="ALESSANDRO"/>
    <s v="AMOROSO ALESSANDRO"/>
    <x v="5653"/>
    <s v="M"/>
    <x v="12411"/>
    <s v="CAMPOBASSO (CB)"/>
    <x v="0"/>
    <s v="(CB)"/>
    <x v="60"/>
  </r>
  <r>
    <s v="CANNAVINA"/>
    <s v="GIUSEPPE"/>
    <s v="CANNAVINA GIUSEPPE"/>
    <x v="5653"/>
    <s v="M"/>
    <x v="9197"/>
    <s v="CAMPOBASSO (CB)"/>
    <x v="1"/>
    <s v="(CB)"/>
    <x v="60"/>
  </r>
  <r>
    <s v="CAMINO"/>
    <s v="NOEMI"/>
    <s v="CAMINO NOEMI"/>
    <x v="5653"/>
    <s v="F"/>
    <x v="8652"/>
    <s v="CAMPOBASSO (CB)"/>
    <x v="2"/>
    <s v="(CB)"/>
    <x v="60"/>
  </r>
  <r>
    <s v="TOMASSONE"/>
    <s v="ANTONIO"/>
    <s v="TOMASSONE ANTONIO"/>
    <x v="5654"/>
    <s v="M"/>
    <x v="10132"/>
    <s v="CAMPOBASSO (CB)"/>
    <x v="0"/>
    <s v="(CB)"/>
    <x v="60"/>
  </r>
  <r>
    <s v="ANGIOLILLO"/>
    <s v="DONATO"/>
    <s v="ANGIOLILLO DONATO"/>
    <x v="5654"/>
    <s v="M"/>
    <x v="9685"/>
    <s v="CAVA DE' TIRRENI (SA)"/>
    <x v="1"/>
    <s v="(SA)"/>
    <x v="14"/>
  </r>
  <r>
    <s v="SANTORO"/>
    <s v="FRANCESCO"/>
    <s v="SANTORO FRANCESCO"/>
    <x v="5654"/>
    <s v="M"/>
    <x v="11204"/>
    <s v="CAMPOBASSO (CB)"/>
    <x v="2"/>
    <s v="(CB)"/>
    <x v="60"/>
  </r>
  <r>
    <s v="SANTILLI"/>
    <s v="CAMILLO"/>
    <s v="SANTILLI CAMILLO"/>
    <x v="5655"/>
    <s v="M"/>
    <x v="12412"/>
    <s v="PIETRACUPA (CB)"/>
    <x v="0"/>
    <s v="(CB)"/>
    <x v="60"/>
  </r>
  <r>
    <s v="GALLO"/>
    <s v="ANGELO"/>
    <s v="GALLO ANGELO"/>
    <x v="5655"/>
    <s v="M"/>
    <x v="5001"/>
    <s v="CAMPOBASSO (CB)"/>
    <x v="2"/>
    <s v="(CB)"/>
    <x v="60"/>
  </r>
  <r>
    <s v="MILANO"/>
    <s v="DIEGO"/>
    <s v="MILANO DIEGO"/>
    <x v="5655"/>
    <s v="M"/>
    <x v="12413"/>
    <s v="ALTAMURA (BA)"/>
    <x v="2"/>
    <s v="(BA)"/>
    <x v="28"/>
  </r>
  <r>
    <s v="GALLO"/>
    <s v="FRANCESCO"/>
    <s v="GALLO FRANCESCO"/>
    <x v="5656"/>
    <s v="M"/>
    <x v="11552"/>
    <s v="TERMOLI (CB)"/>
    <x v="0"/>
    <s v="(CB)"/>
    <x v="60"/>
  </r>
  <r>
    <s v="DI"/>
    <s v="LEGGE MICHELE"/>
    <s v="DI LEGGE MICHELE"/>
    <x v="5656"/>
    <s v="M"/>
    <x v="11376"/>
    <s v="TERMOLI (CB)"/>
    <x v="2"/>
    <s v="(CB)"/>
    <x v="60"/>
  </r>
  <r>
    <s v="FLOCCO"/>
    <s v="VALENTINA"/>
    <s v="FLOCCO VALENTINA"/>
    <x v="5656"/>
    <s v="F"/>
    <x v="12414"/>
    <s v="ROMA (RM)"/>
    <x v="2"/>
    <s v="(RM)"/>
    <x v="22"/>
  </r>
  <r>
    <s v="CAPORICCI"/>
    <s v="ROBERT"/>
    <s v="CAPORICCI ROBERT"/>
    <x v="5657"/>
    <s v="M"/>
    <x v="12415"/>
    <s v="CANADA"/>
    <x v="0"/>
    <s v="NADA"/>
    <x v="0"/>
  </r>
  <r>
    <s v="PIETRACUPA"/>
    <s v="MARIA"/>
    <s v="PIETRACUPA MARIA"/>
    <x v="5657"/>
    <s v="F"/>
    <x v="4318"/>
    <s v="CAMPOBASSO (CB)"/>
    <x v="1"/>
    <s v="(CB)"/>
    <x v="60"/>
  </r>
  <r>
    <s v="DI"/>
    <s v="ROCCO FERDINANDO"/>
    <s v="DI ROCCO FERDINANDO"/>
    <x v="5657"/>
    <s v="M"/>
    <x v="983"/>
    <s v="PROVVIDENTI (CB)"/>
    <x v="2"/>
    <s v="(CB)"/>
    <x v="60"/>
  </r>
  <r>
    <s v="TESTA"/>
    <s v="PIETRO"/>
    <s v="TESTA PIETRO"/>
    <x v="5658"/>
    <s v="M"/>
    <x v="6846"/>
    <s v="RICCIA (CB)"/>
    <x v="0"/>
    <s v="(CB)"/>
    <x v="60"/>
  </r>
  <r>
    <s v="DI"/>
    <s v="DOMENICO ANTONELLA"/>
    <s v="DI DOMENICO ANTONELLA"/>
    <x v="5658"/>
    <s v="F"/>
    <x v="9179"/>
    <s v="CAMPOBASSO (CB)"/>
    <x v="1"/>
    <s v="(CB)"/>
    <x v="60"/>
  </r>
  <r>
    <s v="COROMANO"/>
    <s v="LUCA"/>
    <s v="COROMANO LUCA"/>
    <x v="5658"/>
    <s v="M"/>
    <x v="12416"/>
    <s v="CAMPOBASSO (CB)"/>
    <x v="2"/>
    <s v="(CB)"/>
    <x v="60"/>
  </r>
  <r>
    <s v="DI"/>
    <s v="CRISCIO DALILA"/>
    <s v="DI CRISCIO DALILA"/>
    <x v="5658"/>
    <s v="F"/>
    <x v="9118"/>
    <s v="CAMPOBASSO (CB)"/>
    <x v="2"/>
    <s v="(CB)"/>
    <x v="60"/>
  </r>
  <r>
    <s v="PANICHELLA"/>
    <s v="DOMENICO"/>
    <s v="PANICHELLA DOMENICO"/>
    <x v="5658"/>
    <s v="M"/>
    <x v="10890"/>
    <s v="RICCIA (CB)"/>
    <x v="2"/>
    <s v="(CB)"/>
    <x v="60"/>
  </r>
  <r>
    <s v="CIVETTA"/>
    <s v="ORAZIO"/>
    <s v="CIVETTA ORAZIO"/>
    <x v="5659"/>
    <s v="M"/>
    <x v="12417"/>
    <s v="LARINO (CB)"/>
    <x v="0"/>
    <s v="(CB)"/>
    <x v="60"/>
  </r>
  <r>
    <s v="D'ADDARIO"/>
    <s v="DOMENICO"/>
    <s v="D'ADDARIO DOMENICO"/>
    <x v="5659"/>
    <s v="M"/>
    <x v="3093"/>
    <s v="RIPABOTTONI (CB)"/>
    <x v="1"/>
    <s v="(CB)"/>
    <x v="60"/>
  </r>
  <r>
    <s v="ALFONSO"/>
    <s v="GIANFRANCO"/>
    <s v="ALFONSO GIANFRANCO"/>
    <x v="5659"/>
    <s v="M"/>
    <x v="4309"/>
    <s v="CAMPOBASSO (CB)"/>
    <x v="2"/>
    <s v="(CB)"/>
    <x v="60"/>
  </r>
  <r>
    <s v="GIAMPAOLO"/>
    <s v="MARCO"/>
    <s v="GIAMPAOLO MARCO"/>
    <x v="5660"/>
    <s v="M"/>
    <x v="7993"/>
    <s v="CAMPOBASSO (CB)"/>
    <x v="0"/>
    <s v="(CB)"/>
    <x v="60"/>
  </r>
  <r>
    <s v="TRIVISONNO"/>
    <s v="ANNAMARIA"/>
    <s v="TRIVISONNO ANNAMARIA"/>
    <x v="5660"/>
    <s v="F"/>
    <x v="739"/>
    <s v="CAMPOBASSO (CB)"/>
    <x v="1"/>
    <s v="(CB)"/>
    <x v="60"/>
  </r>
  <r>
    <s v="CRISTOFARO"/>
    <s v="CRISTIAN"/>
    <s v="CRISTOFARO CRISTIAN"/>
    <x v="5660"/>
    <s v="M"/>
    <x v="12418"/>
    <s v="CAMPOBASSO (CB)"/>
    <x v="2"/>
    <s v="(CB)"/>
    <x v="60"/>
  </r>
  <r>
    <s v="MINNI"/>
    <s v="ANGELO"/>
    <s v="MINNI ANGELO"/>
    <x v="5661"/>
    <s v="M"/>
    <x v="6958"/>
    <s v="SVIZZERA"/>
    <x v="0"/>
    <s v="ZERA"/>
    <x v="0"/>
  </r>
  <r>
    <s v="DI"/>
    <s v="BLASIO NICOLA"/>
    <s v="DI BLASIO NICOLA"/>
    <x v="5661"/>
    <s v="M"/>
    <x v="10197"/>
    <s v="ROCCAVIVARA (CB)"/>
    <x v="2"/>
    <s v="(CB)"/>
    <x v="60"/>
  </r>
  <r>
    <s v="NINNI"/>
    <s v="FRANCO"/>
    <s v="NINNI FRANCO"/>
    <x v="5661"/>
    <s v="M"/>
    <x v="5906"/>
    <s v="ROCCAVIVARA (CB)"/>
    <x v="2"/>
    <s v="(CB)"/>
    <x v="60"/>
  </r>
  <r>
    <s v="MARMORINI"/>
    <s v="MASSINO"/>
    <s v="MARMORINI MASSINO"/>
    <x v="5662"/>
    <s v="M"/>
    <x v="3970"/>
    <s v="TERMOLI (CB)"/>
    <x v="0"/>
    <s v="(CB)"/>
    <x v="60"/>
  </r>
  <r>
    <s v="PERRINO"/>
    <s v="GISELLA"/>
    <s v="PERRINO GISELLA"/>
    <x v="5662"/>
    <s v="F"/>
    <x v="5213"/>
    <s v="LARINO (CB)"/>
    <x v="1"/>
    <s v="(CB)"/>
    <x v="60"/>
  </r>
  <r>
    <s v="LUPACCHINO"/>
    <s v="LUCIA"/>
    <s v="LUPACCHINO LUCIA"/>
    <x v="5662"/>
    <s v="F"/>
    <x v="1132"/>
    <s v="TERMOLI (CB)"/>
    <x v="2"/>
    <s v="(CB)"/>
    <x v="60"/>
  </r>
  <r>
    <s v="GALLI"/>
    <s v="GIOVANNI"/>
    <s v="GALLI GIOVANNI"/>
    <x v="5663"/>
    <s v="M"/>
    <x v="12419"/>
    <s v="ROMA (RM)"/>
    <x v="0"/>
    <s v="(RM)"/>
    <x v="22"/>
  </r>
  <r>
    <s v="AMICARELLI"/>
    <s v="ELIO"/>
    <s v="AMICARELLI ELIO"/>
    <x v="5663"/>
    <s v="M"/>
    <x v="2684"/>
    <s v="SAN GIOVANNI ROTONDO (FG)"/>
    <x v="2"/>
    <s v="(FG)"/>
    <x v="36"/>
  </r>
  <r>
    <s v="CICCARELLA"/>
    <s v="SONIA"/>
    <s v="CICCARELLA SONIA"/>
    <x v="5663"/>
    <s v="F"/>
    <x v="7384"/>
    <s v="CAMPOBASSO (CB)"/>
    <x v="2"/>
    <s v="(CB)"/>
    <x v="60"/>
  </r>
  <r>
    <s v="BOCCARDO"/>
    <s v="ANNAMARIA"/>
    <s v="BOCCARDO ANNAMARIA"/>
    <x v="5664"/>
    <s v="F"/>
    <x v="12420"/>
    <s v="CAMPOBASSO (CB)"/>
    <x v="0"/>
    <s v="(CB)"/>
    <x v="60"/>
  </r>
  <r>
    <s v="GIAGNACOVO"/>
    <s v="ANTONIO"/>
    <s v="GIAGNACOVO ANTONIO"/>
    <x v="5664"/>
    <s v="M"/>
    <x v="1963"/>
    <s v="SAN BIASE (CB)"/>
    <x v="1"/>
    <s v="(CB)"/>
    <x v="60"/>
  </r>
  <r>
    <s v="MARCHETTA"/>
    <s v="TONINO"/>
    <s v="MARCHETTA TONINO"/>
    <x v="5664"/>
    <s v="M"/>
    <x v="1880"/>
    <s v="SAN BIASE (CB)"/>
    <x v="2"/>
    <s v="(CB)"/>
    <x v="60"/>
  </r>
  <r>
    <s v="ZARA"/>
    <s v="CORRADO"/>
    <s v="ZARA CORRADO"/>
    <x v="5665"/>
    <s v="M"/>
    <x v="529"/>
    <s v="TERMOLI (CB)"/>
    <x v="0"/>
    <s v="(CB)"/>
    <x v="60"/>
  </r>
  <r>
    <s v="MARIANO"/>
    <s v="PAOLO"/>
    <s v="MARIANO PAOLO"/>
    <x v="5665"/>
    <s v="M"/>
    <x v="12421"/>
    <s v="VASTO (CH)"/>
    <x v="1"/>
    <s v="(CH)"/>
    <x v="37"/>
  </r>
  <r>
    <s v="ZARA"/>
    <s v="CRISTINA"/>
    <s v="ZARA CRISTINA"/>
    <x v="5665"/>
    <s v="F"/>
    <x v="12245"/>
    <s v="SAN FELICE DEL MOLISE (CB)"/>
    <x v="2"/>
    <s v="(CB)"/>
    <x v="60"/>
  </r>
  <r>
    <s v="DELLA"/>
    <s v="PORTA COSTANZO"/>
    <s v="DELLA PORTA COSTANZO"/>
    <x v="5666"/>
    <s v="M"/>
    <x v="12422"/>
    <s v="TERMOLI (CB)"/>
    <x v="0"/>
    <s v="(CB)"/>
    <x v="60"/>
  </r>
  <r>
    <s v="CANDELORO"/>
    <s v="ANTONIO"/>
    <s v="CANDELORO ANTONIO"/>
    <x v="5666"/>
    <s v="M"/>
    <x v="11412"/>
    <s v="TERMOLI (CB)"/>
    <x v="2"/>
    <s v="(CB)"/>
    <x v="60"/>
  </r>
  <r>
    <s v="FIOCCHI"/>
    <s v="MASSIMO"/>
    <s v="FIOCCHI MASSIMO"/>
    <x v="5666"/>
    <s v="M"/>
    <x v="3717"/>
    <s v="MILANO (MI)"/>
    <x v="2"/>
    <s v="(MI)"/>
    <x v="11"/>
  </r>
  <r>
    <s v="CREDICO"/>
    <s v="DOMENICO"/>
    <s v="CREDICO DOMENICO"/>
    <x v="5667"/>
    <s v="M"/>
    <x v="515"/>
    <s v="SAN GIOVANNI IN GALDO (CB)"/>
    <x v="0"/>
    <s v="(CB)"/>
    <x v="60"/>
  </r>
  <r>
    <s v="GRAZIANO"/>
    <s v="ANNA"/>
    <s v="GRAZIANO ANNA"/>
    <x v="5667"/>
    <s v="F"/>
    <x v="1348"/>
    <s v="ISERNIA (IS)"/>
    <x v="2"/>
    <s v="(IS)"/>
    <x v="41"/>
  </r>
  <r>
    <s v="MAGRI"/>
    <s v="NICOLA"/>
    <s v="MAGRI NICOLA"/>
    <x v="5667"/>
    <s v="M"/>
    <x v="1390"/>
    <s v="CAMPOBASSO (CB)"/>
    <x v="2"/>
    <s v="(CB)"/>
    <x v="60"/>
  </r>
  <r>
    <s v="DE"/>
    <s v="MATTEIS ROSARIO"/>
    <s v="DE MATTEIS ROSARIO"/>
    <x v="5668"/>
    <s v="M"/>
    <x v="12423"/>
    <s v="SAN GIULIANO DEL SANNIO (CB)"/>
    <x v="0"/>
    <s v="(CB)"/>
    <x v="60"/>
  </r>
  <r>
    <s v="FERRANTE"/>
    <s v="GIUSEPPE"/>
    <s v="FERRANTE GIUSEPPE"/>
    <x v="5669"/>
    <s v="M"/>
    <x v="1320"/>
    <s v="LARINO (CB)"/>
    <x v="0"/>
    <s v="(CB)"/>
    <x v="60"/>
  </r>
  <r>
    <s v="VACCARO"/>
    <s v="GENNARO"/>
    <s v="VACCARO GENNARO"/>
    <x v="5669"/>
    <s v="M"/>
    <x v="8725"/>
    <s v="LARINO (CB)"/>
    <x v="1"/>
    <s v="(CB)"/>
    <x v="60"/>
  </r>
  <r>
    <s v="PASQUALE"/>
    <s v="ANTONIO"/>
    <s v="PASQUALE ANTONIO"/>
    <x v="5669"/>
    <s v="M"/>
    <x v="10314"/>
    <s v="LARINO (CB)"/>
    <x v="2"/>
    <s v="(CB)"/>
    <x v="60"/>
  </r>
  <r>
    <s v="DI"/>
    <s v="MATTEO GIOVANNI"/>
    <s v="DI MATTEO GIOVANNI"/>
    <x v="5670"/>
    <s v="M"/>
    <x v="12424"/>
    <s v="TERMOLI (CB)"/>
    <x v="0"/>
    <s v="(CB)"/>
    <x v="60"/>
  </r>
  <r>
    <s v="D'ADDERIO"/>
    <s v="TIZIANA"/>
    <s v="D'ADDERIO TIZIANA"/>
    <x v="5670"/>
    <s v="F"/>
    <x v="10640"/>
    <s v="SAN MARTINO IN PENSILIS (CB)"/>
    <x v="1"/>
    <s v="(CB)"/>
    <x v="60"/>
  </r>
  <r>
    <s v="BOCCARDI"/>
    <s v="GIUSEPPE"/>
    <s v="BOCCARDI GIUSEPPE"/>
    <x v="5670"/>
    <s v="M"/>
    <x v="12425"/>
    <s v="SAN GIOVANNI ROTONDO (FG)"/>
    <x v="2"/>
    <s v="(FG)"/>
    <x v="36"/>
  </r>
  <r>
    <s v="MACRO"/>
    <s v="NICOLA"/>
    <s v="MACRO NICOLA"/>
    <x v="5670"/>
    <s v="M"/>
    <x v="12426"/>
    <s v="TERMOLI (CB)"/>
    <x v="2"/>
    <s v="(CB)"/>
    <x v="60"/>
  </r>
  <r>
    <s v="LEGGIERI"/>
    <s v="ALFONSO"/>
    <s v="LEGGIERI ALFONSO"/>
    <x v="5671"/>
    <s v="M"/>
    <x v="12427"/>
    <s v="CASSINO (FR)"/>
    <x v="0"/>
    <s v="(FR)"/>
    <x v="39"/>
  </r>
  <r>
    <s v="TORTORELLI"/>
    <s v="PINO"/>
    <s v="TORTORELLI PINO"/>
    <x v="5671"/>
    <s v="M"/>
    <x v="12428"/>
    <s v="CAMPOBASSO (CB)"/>
    <x v="1"/>
    <s v="(CB)"/>
    <x v="60"/>
  </r>
  <r>
    <s v="PERFETTO"/>
    <s v="SILVIO"/>
    <s v="PERFETTO SILVIO"/>
    <x v="5671"/>
    <s v="M"/>
    <x v="701"/>
    <s v="ISERNIA (IS)"/>
    <x v="2"/>
    <s v="(IS)"/>
    <x v="41"/>
  </r>
  <r>
    <s v="SPINA"/>
    <s v="TONINO"/>
    <s v="SPINA TONINO"/>
    <x v="5672"/>
    <s v="M"/>
    <x v="4678"/>
    <s v="BOJANO (CB)"/>
    <x v="0"/>
    <s v="(CB)"/>
    <x v="60"/>
  </r>
  <r>
    <s v="GENTILE"/>
    <s v="PIER LUIGI"/>
    <s v="GENTILE PIER LUIGI"/>
    <x v="5672"/>
    <s v="M"/>
    <x v="12253"/>
    <s v="SALERNO (SA)"/>
    <x v="2"/>
    <s v="(SA)"/>
    <x v="14"/>
  </r>
  <r>
    <s v="RICO"/>
    <s v="GIUSEPPE"/>
    <s v="RICO GIUSEPPE"/>
    <x v="5672"/>
    <s v="M"/>
    <x v="4922"/>
    <s v="BOJANO (CB)"/>
    <x v="2"/>
    <s v="(CB)"/>
    <x v="60"/>
  </r>
  <r>
    <s v="FLORIO"/>
    <s v="ALBERTO"/>
    <s v="FLORIO ALBERTO"/>
    <x v="5673"/>
    <s v="M"/>
    <x v="11238"/>
    <s v="NAPOLI (NA)"/>
    <x v="0"/>
    <s v="(NA)"/>
    <x v="27"/>
  </r>
  <r>
    <s v="MASCIA"/>
    <s v="ANGELO"/>
    <s v="MASCIA ANGELO"/>
    <x v="5673"/>
    <s v="M"/>
    <x v="903"/>
    <s v="TERMOLI (CB)"/>
    <x v="1"/>
    <s v="(CB)"/>
    <x v="60"/>
  </r>
  <r>
    <s v="PETRUCCELLI"/>
    <s v="GIULIANA"/>
    <s v="PETRUCCELLI GIULIANA"/>
    <x v="5673"/>
    <s v="F"/>
    <x v="7355"/>
    <s v="LARINO (CB)"/>
    <x v="2"/>
    <s v="(CB)"/>
    <x v="60"/>
  </r>
  <r>
    <s v="PILLA"/>
    <s v="ANTONIO"/>
    <s v="PILLA ANTONIO"/>
    <x v="5673"/>
    <s v="M"/>
    <x v="12228"/>
    <s v="LARINO (CB)"/>
    <x v="2"/>
    <s v="(CB)"/>
    <x v="60"/>
  </r>
  <r>
    <s v="REA"/>
    <s v="EMANUELA"/>
    <s v="REA EMANUELA"/>
    <x v="5673"/>
    <s v="F"/>
    <x v="400"/>
    <s v="REGNO UNITO"/>
    <x v="2"/>
    <s v="NITO"/>
    <x v="0"/>
  </r>
  <r>
    <s v="CIARALLO"/>
    <s v="WILLIAM"/>
    <s v="CIARALLO WILLIAM"/>
    <x v="5674"/>
    <s v="M"/>
    <x v="12429"/>
    <s v="CAMPOBASSO (CB)"/>
    <x v="0"/>
    <s v="(CB)"/>
    <x v="60"/>
  </r>
  <r>
    <s v="MARONE"/>
    <s v="GIANLUCA"/>
    <s v="MARONE GIANLUCA"/>
    <x v="5674"/>
    <s v="M"/>
    <x v="1408"/>
    <s v="CAMPOBASSO (CB)"/>
    <x v="1"/>
    <s v="(CB)"/>
    <x v="60"/>
  </r>
  <r>
    <s v="MINOTTI"/>
    <s v="VINCENZO"/>
    <s v="MINOTTI VINCENZO"/>
    <x v="5674"/>
    <s v="M"/>
    <x v="12430"/>
    <s v="CAMPOBASSO (CB)"/>
    <x v="2"/>
    <s v="(CB)"/>
    <x v="60"/>
  </r>
  <r>
    <s v="FAIELLA"/>
    <s v="BIAGIO"/>
    <s v="FAIELLA BIAGIO"/>
    <x v="5675"/>
    <s v="M"/>
    <x v="6989"/>
    <s v="CAMPOBASSO (CB)"/>
    <x v="0"/>
    <s v="(CB)"/>
    <x v="60"/>
  </r>
  <r>
    <s v="STELLA"/>
    <s v="DIANA"/>
    <s v="STELLA DIANA"/>
    <x v="5675"/>
    <s v="F"/>
    <x v="1835"/>
    <s v="CAMPOBASSO (CB)"/>
    <x v="1"/>
    <s v="(CB)"/>
    <x v="60"/>
  </r>
  <r>
    <s v="PETTIGROSSO"/>
    <s v="RAFFAELE"/>
    <s v="PETTIGROSSO RAFFAELE"/>
    <x v="5675"/>
    <s v="M"/>
    <x v="12431"/>
    <s v="SANT'ELIA A PIANISI (CB)"/>
    <x v="2"/>
    <s v="(CB)"/>
    <x v="60"/>
  </r>
  <r>
    <s v="D'ANELLO"/>
    <s v="PAOLO PASQUALE"/>
    <s v="D'ANELLO PAOLO PASQUALE"/>
    <x v="5676"/>
    <s v="M"/>
    <x v="12432"/>
    <s v="SEPINO (CB)"/>
    <x v="0"/>
    <s v="(CB)"/>
    <x v="60"/>
  </r>
  <r>
    <s v="LARDIERI"/>
    <s v="FERNANDO"/>
    <s v="LARDIERI FERNANDO"/>
    <x v="5676"/>
    <s v="M"/>
    <x v="12433"/>
    <s v="BOJANO (CB)"/>
    <x v="1"/>
    <s v="(CB)"/>
    <x v="60"/>
  </r>
  <r>
    <s v="LISELLA"/>
    <s v="MICHELA"/>
    <s v="LISELLA MICHELA"/>
    <x v="5676"/>
    <s v="F"/>
    <x v="4156"/>
    <s v="CAMPOBASSO (CB)"/>
    <x v="2"/>
    <s v="(CB)"/>
    <x v="60"/>
  </r>
  <r>
    <s v="DI"/>
    <s v="IORIO MICHELE"/>
    <s v="DI IORIO MICHELE"/>
    <x v="5677"/>
    <s v="M"/>
    <x v="12434"/>
    <s v="ISERNIA (IS)"/>
    <x v="0"/>
    <s v="(IS)"/>
    <x v="41"/>
  </r>
  <r>
    <s v="ALBANESE"/>
    <s v="PATRIZIA"/>
    <s v="ALBANESE PATRIZIA"/>
    <x v="5677"/>
    <s v="F"/>
    <x v="6829"/>
    <s v="CAMPOBASSO (CB)"/>
    <x v="1"/>
    <s v="(CB)"/>
    <x v="60"/>
  </r>
  <r>
    <s v="DI"/>
    <s v="IORIO ANGELINA"/>
    <s v="DI IORIO ANGELINA"/>
    <x v="5677"/>
    <s v="F"/>
    <x v="12435"/>
    <s v="CAMPOBASSO (CB)"/>
    <x v="2"/>
    <s v="(CB)"/>
    <x v="60"/>
  </r>
  <r>
    <s v="CIRULLI"/>
    <s v="PAOLO"/>
    <s v="CIRULLI PAOLO"/>
    <x v="5678"/>
    <s v="M"/>
    <x v="5931"/>
    <s v="TAVENNA (CB)"/>
    <x v="0"/>
    <s v="(CB)"/>
    <x v="60"/>
  </r>
  <r>
    <s v="NUOZZI"/>
    <s v="CLAUDIO"/>
    <s v="NUOZZI CLAUDIO"/>
    <x v="5678"/>
    <s v="M"/>
    <x v="8630"/>
    <s v="TAVENNA (CB)"/>
    <x v="1"/>
    <s v="(CB)"/>
    <x v="60"/>
  </r>
  <r>
    <s v="MURETTA"/>
    <s v="ANNARITA"/>
    <s v="MURETTA ANNARITA"/>
    <x v="5678"/>
    <s v="F"/>
    <x v="12329"/>
    <s v="TAVENNA (CB)"/>
    <x v="2"/>
    <s v="(CB)"/>
    <x v="60"/>
  </r>
  <r>
    <s v="ROBERTI"/>
    <s v="FRANCESCO"/>
    <s v="ROBERTI FRANCESCO"/>
    <x v="5679"/>
    <s v="M"/>
    <x v="6997"/>
    <s v="MONTEFALCONE NEL SANNIO (CB)"/>
    <x v="0"/>
    <s v="(CB)"/>
    <x v="60"/>
  </r>
  <r>
    <s v="FERRAZZANO"/>
    <s v="VINCENZO"/>
    <s v="FERRAZZANO VINCENZO"/>
    <x v="5679"/>
    <s v="M"/>
    <x v="12436"/>
    <s v="CAMPOMARINO (CB)"/>
    <x v="1"/>
    <s v="(CB)"/>
    <x v="60"/>
  </r>
  <r>
    <s v="ANTIGNANI"/>
    <s v="GIULIA MICHELA"/>
    <s v="ANTIGNANI GIULIA MICHELA"/>
    <x v="5679"/>
    <s v="F"/>
    <x v="192"/>
    <s v="SAN SEVERINO MARCHE (MC)"/>
    <x v="2"/>
    <s v="(MC)"/>
    <x v="47"/>
  </r>
  <r>
    <s v="BARILE"/>
    <s v="MICHELE"/>
    <s v="BARILE MICHELE"/>
    <x v="5679"/>
    <s v="M"/>
    <x v="9009"/>
    <s v="TERMOLI (CB)"/>
    <x v="2"/>
    <s v="(CB)"/>
    <x v="60"/>
  </r>
  <r>
    <s v="CICIOLA"/>
    <s v="SILVANA"/>
    <s v="CICIOLA SILVANA"/>
    <x v="5679"/>
    <s v="F"/>
    <x v="8273"/>
    <s v="TERMOLI (CB)"/>
    <x v="2"/>
    <s v="(CB)"/>
    <x v="60"/>
  </r>
  <r>
    <s v="COLACI"/>
    <s v="RITA LISIA"/>
    <s v="COLACI RITA LISIA"/>
    <x v="5679"/>
    <s v="F"/>
    <x v="11154"/>
    <s v="RAVENNA (RA)"/>
    <x v="2"/>
    <s v="(RA)"/>
    <x v="44"/>
  </r>
  <r>
    <s v="MOTTOLA"/>
    <s v="GIUSEPPE"/>
    <s v="MOTTOLA GIUSEPPE"/>
    <x v="5679"/>
    <s v="M"/>
    <x v="12437"/>
    <s v="BENEVENTO (BN)"/>
    <x v="2"/>
    <s v="(BN)"/>
    <x v="66"/>
  </r>
  <r>
    <s v="MEFFE"/>
    <s v="GIANNI"/>
    <s v="MEFFE GIANNI"/>
    <x v="5680"/>
    <s v="M"/>
    <x v="12438"/>
    <s v="ISERNIA (IS)"/>
    <x v="0"/>
    <s v="(IS)"/>
    <x v="41"/>
  </r>
  <r>
    <s v="DI"/>
    <s v="PLACIDO NICOLETTA"/>
    <s v="DI PLACIDO NICOLETTA"/>
    <x v="5680"/>
    <s v="F"/>
    <x v="12439"/>
    <s v="CAMPOBASSO (CB)"/>
    <x v="1"/>
    <s v="(CB)"/>
    <x v="60"/>
  </r>
  <r>
    <s v="D'ALESSANDRO"/>
    <s v="LORENZO"/>
    <s v="D'ALESSANDRO LORENZO"/>
    <x v="5680"/>
    <s v="M"/>
    <x v="12440"/>
    <s v="CAMPOBASSO (CB)"/>
    <x v="2"/>
    <s v="(CB)"/>
    <x v="60"/>
  </r>
  <r>
    <s v="QUERCIO"/>
    <s v="ROBERTO"/>
    <s v="QUERCIO ROBERTO"/>
    <x v="5681"/>
    <s v="M"/>
    <x v="6636"/>
    <s v="CAMPOBASSO (CB)"/>
    <x v="0"/>
    <s v="(CB)"/>
    <x v="60"/>
  </r>
  <r>
    <s v="CUTRONE"/>
    <s v="FRANCESCO"/>
    <s v="CUTRONE FRANCESCO"/>
    <x v="5681"/>
    <s v="M"/>
    <x v="12441"/>
    <s v="CAMPOBASSO (CB)"/>
    <x v="1"/>
    <s v="(CB)"/>
    <x v="60"/>
  </r>
  <r>
    <s v="MOFFA"/>
    <s v="SALVATORE"/>
    <s v="MOFFA SALVATORE"/>
    <x v="5681"/>
    <s v="M"/>
    <x v="4604"/>
    <s v="CAMPOBASSO (CB)"/>
    <x v="2"/>
    <s v="(CB)"/>
    <x v="60"/>
  </r>
  <r>
    <s v="CORALLO"/>
    <s v="PASQUALE"/>
    <s v="CORALLO PASQUALE"/>
    <x v="5682"/>
    <s v="M"/>
    <x v="453"/>
    <s v="NAPOLI (NA)"/>
    <x v="0"/>
    <s v="(NA)"/>
    <x v="27"/>
  </r>
  <r>
    <s v="STINZIANI"/>
    <s v="SANDRA"/>
    <s v="STINZIANI SANDRA"/>
    <x v="5682"/>
    <s v="F"/>
    <x v="6443"/>
    <s v="GERMANIA"/>
    <x v="1"/>
    <s v="ANIA"/>
    <x v="0"/>
  </r>
  <r>
    <s v="FELICE"/>
    <s v="NAZARIO"/>
    <s v="FELICE NAZARIO"/>
    <x v="5682"/>
    <s v="M"/>
    <x v="9316"/>
    <s v="TRIVENTO (CB)"/>
    <x v="2"/>
    <s v="(CB)"/>
    <x v="60"/>
  </r>
  <r>
    <s v="LOMASTRO"/>
    <s v="ANGELO"/>
    <s v="LOMASTRO ANGELO"/>
    <x v="5682"/>
    <s v="M"/>
    <x v="10895"/>
    <s v="CAMPOBASSO (CB)"/>
    <x v="2"/>
    <s v="(CB)"/>
    <x v="60"/>
  </r>
  <r>
    <s v="SCARANO"/>
    <s v="LORENA"/>
    <s v="SCARANO LORENA"/>
    <x v="5682"/>
    <s v="F"/>
    <x v="2132"/>
    <s v="CAMPOBASSO (CB)"/>
    <x v="2"/>
    <s v="(CB)"/>
    <x v="60"/>
  </r>
  <r>
    <s v="DI"/>
    <s v="IORIO GIANNI"/>
    <s v="DI IORIO GIANNI"/>
    <x v="5683"/>
    <s v="M"/>
    <x v="10290"/>
    <s v="CAMPOBASSO (CB)"/>
    <x v="0"/>
    <s v="(CB)"/>
    <x v="60"/>
  </r>
  <r>
    <s v="CONSIGLIO"/>
    <s v="DOMENICO"/>
    <s v="CONSIGLIO DOMENICO"/>
    <x v="5683"/>
    <s v="M"/>
    <x v="10436"/>
    <s v="CAMPOBASSO (CB)"/>
    <x v="1"/>
    <s v="(CB)"/>
    <x v="60"/>
  </r>
  <r>
    <s v="LECCESE"/>
    <s v="MASSIMO"/>
    <s v="LECCESE MASSIMO"/>
    <x v="5683"/>
    <s v="M"/>
    <x v="1363"/>
    <s v="CAMPOBASSO (CB)"/>
    <x v="2"/>
    <s v="(CB)"/>
    <x v="60"/>
  </r>
  <r>
    <s v="GRECO"/>
    <s v="LAURA"/>
    <s v="GRECO LAURA"/>
    <x v="5684"/>
    <s v="F"/>
    <x v="5370"/>
    <s v="TERMOLI (CB)"/>
    <x v="0"/>
    <s v="(CB)"/>
    <x v="60"/>
  </r>
  <r>
    <s v="PLESCIA"/>
    <s v="EMILIANO"/>
    <s v="PLESCIA EMILIANO"/>
    <x v="5684"/>
    <s v="M"/>
    <x v="8584"/>
    <s v="LARINO (CB)"/>
    <x v="1"/>
    <s v="(CB)"/>
    <x v="60"/>
  </r>
  <r>
    <s v="SASSANO"/>
    <s v="MICHELE"/>
    <s v="SASSANO MICHELE"/>
    <x v="5684"/>
    <s v="M"/>
    <x v="7862"/>
    <s v="LUCERA (FG)"/>
    <x v="2"/>
    <s v="(FG)"/>
    <x v="36"/>
  </r>
  <r>
    <s v="VALENTE"/>
    <s v="LUIGI"/>
    <s v="VALENTE LUIGI"/>
    <x v="5685"/>
    <s v="M"/>
    <x v="4246"/>
    <s v="VINCHIATURO (CB)"/>
    <x v="0"/>
    <s v="(CB)"/>
    <x v="60"/>
  </r>
  <r>
    <s v="D'ANGELO"/>
    <s v="BERARDINO"/>
    <s v="D'ANGELO BERARDINO"/>
    <x v="5685"/>
    <s v="M"/>
    <x v="3660"/>
    <s v="BOJANO (CB)"/>
    <x v="2"/>
    <s v="(CB)"/>
    <x v="60"/>
  </r>
  <r>
    <s v="PAIANO"/>
    <s v="ANNARITA"/>
    <s v="PAIANO ANNARITA"/>
    <x v="5685"/>
    <s v="F"/>
    <x v="10961"/>
    <s v="CAMPOBASSO (CB)"/>
    <x v="2"/>
    <s v="(CB)"/>
    <x v="60"/>
  </r>
  <r>
    <s v="PETROCELLI"/>
    <s v="FRANCESCA"/>
    <s v="PETROCELLI FRANCESCA"/>
    <x v="5686"/>
    <s v="F"/>
    <x v="5915"/>
    <s v="CASTEL DI SANGRO (AQ)"/>
    <x v="0"/>
    <s v="(AQ)"/>
    <x v="61"/>
  </r>
  <r>
    <s v="DELLE"/>
    <s v="DONNE SERGIO"/>
    <s v="DELLE DONNE SERGIO"/>
    <x v="5686"/>
    <s v="M"/>
    <x v="11270"/>
    <s v="ACQUAVIVA D'ISERNIA (IS)"/>
    <x v="2"/>
    <s v="(IS)"/>
    <x v="41"/>
  </r>
  <r>
    <s v="PETROCELLI"/>
    <s v="MELICHINO"/>
    <s v="PETROCELLI MELICHINO"/>
    <x v="5686"/>
    <s v="M"/>
    <x v="6137"/>
    <s v="ACQUAVIVA D'ISERNIA (IS)"/>
    <x v="2"/>
    <s v="(IS)"/>
    <x v="41"/>
  </r>
  <r>
    <s v="SAIA"/>
    <s v="DANIELE"/>
    <s v="SAIA DANIELE"/>
    <x v="5687"/>
    <s v="M"/>
    <x v="12442"/>
    <s v="AGNONE (IS)"/>
    <x v="0"/>
    <s v="(IS)"/>
    <x v="41"/>
  </r>
  <r>
    <s v="DI"/>
    <s v="NUCCI GIOVANNI AMEDEO"/>
    <s v="DI NUCCI GIOVANNI AMEDEO"/>
    <x v="5687"/>
    <s v="M"/>
    <x v="12443"/>
    <s v="CAPRACOTTA (IS)"/>
    <x v="1"/>
    <s v="(IS)"/>
    <x v="41"/>
  </r>
  <r>
    <s v="GENNARELLI"/>
    <s v="AMALIA"/>
    <s v="GENNARELLI AMALIA"/>
    <x v="5687"/>
    <s v="F"/>
    <x v="10722"/>
    <s v="CASSINO (FR)"/>
    <x v="2"/>
    <s v="(FR)"/>
    <x v="39"/>
  </r>
  <r>
    <s v="MASCIOTRA"/>
    <s v="RAFFAELE"/>
    <s v="MASCIOTRA RAFFAELE"/>
    <x v="5687"/>
    <s v="M"/>
    <x v="4322"/>
    <s v="AGNONE (IS)"/>
    <x v="2"/>
    <s v="(IS)"/>
    <x v="41"/>
  </r>
  <r>
    <s v="SCIULLO"/>
    <s v="ENRICA"/>
    <s v="SCIULLO ENRICA"/>
    <x v="5687"/>
    <s v="F"/>
    <x v="8621"/>
    <s v="CASTEL DI SANGRO (AQ)"/>
    <x v="2"/>
    <s v="(AQ)"/>
    <x v="61"/>
  </r>
  <r>
    <s v="IANIERO"/>
    <s v="GIANCARLO"/>
    <s v="IANIERO GIANCARLO"/>
    <x v="5688"/>
    <s v="M"/>
    <x v="8727"/>
    <s v="ROMA (RM)"/>
    <x v="0"/>
    <s v="(RM)"/>
    <x v="22"/>
  </r>
  <r>
    <s v="GRECO"/>
    <s v="MARTINA"/>
    <s v="GRECO MARTINA"/>
    <x v="5688"/>
    <s v="F"/>
    <x v="3385"/>
    <s v="AGNONE (IS)"/>
    <x v="2"/>
    <s v="(IS)"/>
    <x v="41"/>
  </r>
  <r>
    <s v="MARTINO"/>
    <s v="VALERIO"/>
    <s v="MARTINO VALERIO"/>
    <x v="5688"/>
    <s v="M"/>
    <x v="3667"/>
    <s v="AGNONE (IS)"/>
    <x v="2"/>
    <s v="(IS)"/>
    <x v="41"/>
  </r>
  <r>
    <s v="CARANCI"/>
    <s v="ACHILLE"/>
    <s v="CARANCI ACHILLE"/>
    <x v="5689"/>
    <s v="M"/>
    <x v="2342"/>
    <s v="ISERNIA (IS)"/>
    <x v="0"/>
    <s v="(IS)"/>
    <x v="41"/>
  </r>
  <r>
    <s v="GIANFRANCESCO"/>
    <s v="ANGELO"/>
    <s v="GIANFRANCESCO ANGELO"/>
    <x v="5689"/>
    <s v="M"/>
    <x v="3925"/>
    <s v="CANTALUPO NEL SANNIO (IS)"/>
    <x v="2"/>
    <s v="(IS)"/>
    <x v="41"/>
  </r>
  <r>
    <s v="MANCINI"/>
    <s v="LUCIANO"/>
    <s v="MANCINI LUCIANO"/>
    <x v="5689"/>
    <s v="M"/>
    <x v="12444"/>
    <s v="ISERNIA (IS)"/>
    <x v="2"/>
    <s v="(IS)"/>
    <x v="41"/>
  </r>
  <r>
    <s v="PAGLIONE"/>
    <s v="CANDIDO"/>
    <s v="PAGLIONE CANDIDO"/>
    <x v="5690"/>
    <s v="M"/>
    <x v="2016"/>
    <s v="CAPRACOTTA (IS)"/>
    <x v="0"/>
    <s v="(IS)"/>
    <x v="41"/>
  </r>
  <r>
    <s v="DI"/>
    <s v="NUCCI PASQUALE"/>
    <s v="DI NUCCI PASQUALE"/>
    <x v="5690"/>
    <s v="M"/>
    <x v="5464"/>
    <s v="CAPRACOTTA (IS)"/>
    <x v="2"/>
    <s v="(IS)"/>
    <x v="41"/>
  </r>
  <r>
    <s v="DI"/>
    <s v="TELLA PIERINO"/>
    <s v="DI TELLA PIERINO"/>
    <x v="5690"/>
    <s v="M"/>
    <x v="12445"/>
    <s v="CAPRACOTTA (IS)"/>
    <x v="2"/>
    <s v="(IS)"/>
    <x v="41"/>
  </r>
  <r>
    <s v="CONTI"/>
    <s v="ANTONIO"/>
    <s v="CONTI ANTONIO"/>
    <x v="5691"/>
    <s v="M"/>
    <x v="2962"/>
    <s v="CAROVILLI (IS)"/>
    <x v="0"/>
    <s v="(IS)"/>
    <x v="41"/>
  </r>
  <r>
    <s v="IACOVONE"/>
    <s v="JENNY"/>
    <s v="IACOVONE JENNY"/>
    <x v="5691"/>
    <s v="F"/>
    <x v="12446"/>
    <s v="ISERNIA (IS)"/>
    <x v="2"/>
    <s v="(IS)"/>
    <x v="41"/>
  </r>
  <r>
    <s v="NUOSCI"/>
    <s v="SIMONE"/>
    <s v="NUOSCI SIMONE"/>
    <x v="5691"/>
    <s v="M"/>
    <x v="12236"/>
    <s v="ISERNIA (IS)"/>
    <x v="2"/>
    <s v="(IS)"/>
    <x v="41"/>
  </r>
  <r>
    <s v="COLITTI"/>
    <s v="PASQUALE"/>
    <s v="COLITTI PASQUALE"/>
    <x v="5692"/>
    <s v="M"/>
    <x v="6221"/>
    <s v="ISERNIA (IS)"/>
    <x v="0"/>
    <s v="(IS)"/>
    <x v="41"/>
  </r>
  <r>
    <s v="BIONDI"/>
    <s v="ANTONIO"/>
    <s v="BIONDI ANTONIO"/>
    <x v="5692"/>
    <s v="M"/>
    <x v="12447"/>
    <s v="CARPINONE (IS)"/>
    <x v="2"/>
    <s v="(IS)"/>
    <x v="41"/>
  </r>
  <r>
    <s v="VENDITTI"/>
    <s v="NICOLA"/>
    <s v="VENDITTI NICOLA"/>
    <x v="5692"/>
    <s v="M"/>
    <x v="1405"/>
    <s v="CARPINONE (IS)"/>
    <x v="2"/>
    <s v="(IS)"/>
    <x v="41"/>
  </r>
  <r>
    <s v="GENTILE"/>
    <s v="LINO NICOLA"/>
    <s v="GENTILE LINO NICOLA"/>
    <x v="5693"/>
    <s v="M"/>
    <x v="12448"/>
    <s v="CASTEL DI SANGRO (AQ)"/>
    <x v="0"/>
    <s v="(AQ)"/>
    <x v="61"/>
  </r>
  <r>
    <s v="CENCI"/>
    <s v="CLAUDIO"/>
    <s v="CENCI CLAUDIO"/>
    <x v="5693"/>
    <s v="M"/>
    <x v="12449"/>
    <s v="CASTEL DI SANGRO (AQ)"/>
    <x v="2"/>
    <s v="(AQ)"/>
    <x v="61"/>
  </r>
  <r>
    <s v="GENTILE"/>
    <s v="REMO"/>
    <s v="GENTILE REMO"/>
    <x v="5693"/>
    <s v="M"/>
    <x v="2996"/>
    <s v="CASTEL DI SANGRO (AQ)"/>
    <x v="2"/>
    <s v="(AQ)"/>
    <x v="61"/>
  </r>
  <r>
    <s v="TAMBURRI"/>
    <s v="MICHELA"/>
    <s v="TAMBURRI MICHELA"/>
    <x v="5694"/>
    <s v="F"/>
    <x v="2811"/>
    <s v="ISERNIA (IS)"/>
    <x v="0"/>
    <s v="(IS)"/>
    <x v="41"/>
  </r>
  <r>
    <s v="FARRO"/>
    <s v="ANGELINA"/>
    <s v="FARRO ANGELINA"/>
    <x v="5694"/>
    <s v="F"/>
    <x v="4578"/>
    <s v="ISERNIA (IS)"/>
    <x v="2"/>
    <s v="(IS)"/>
    <x v="41"/>
  </r>
  <r>
    <s v="RICCI"/>
    <s v="FAUSTO"/>
    <s v="RICCI FAUSTO"/>
    <x v="5694"/>
    <s v="M"/>
    <x v="2467"/>
    <s v="CASTELPETROSO (IS)"/>
    <x v="2"/>
    <s v="(IS)"/>
    <x v="41"/>
  </r>
  <r>
    <s v="CARANCI"/>
    <s v="CARLA"/>
    <s v="CARANCI CARLA"/>
    <x v="5695"/>
    <s v="F"/>
    <x v="2118"/>
    <s v="NAPOLI (NA)"/>
    <x v="0"/>
    <s v="(NA)"/>
    <x v="27"/>
  </r>
  <r>
    <s v="NAPOLETANO"/>
    <s v="GIOVANNI"/>
    <s v="NAPOLETANO GIOVANNI"/>
    <x v="5695"/>
    <s v="M"/>
    <x v="4135"/>
    <s v="ISERNIA (IS)"/>
    <x v="1"/>
    <s v="(IS)"/>
    <x v="41"/>
  </r>
  <r>
    <s v="TOFINI"/>
    <s v="MARCO"/>
    <s v="TOFINI MARCO"/>
    <x v="5695"/>
    <s v="M"/>
    <x v="6572"/>
    <s v="ROMA (RM)"/>
    <x v="2"/>
    <s v="(RM)"/>
    <x v="22"/>
  </r>
  <r>
    <s v="MARGIOTTA"/>
    <s v="MARISA"/>
    <s v="MARGIOTTA MARISA"/>
    <x v="5696"/>
    <s v="F"/>
    <x v="11786"/>
    <s v="CASTEL SAN VINCENZO (IS)"/>
    <x v="0"/>
    <s v="(IS)"/>
    <x v="41"/>
  </r>
  <r>
    <s v="NOTARDONATO"/>
    <s v="NICOLINO"/>
    <s v="NOTARDONATO NICOLINO"/>
    <x v="5696"/>
    <s v="M"/>
    <x v="12450"/>
    <s v="CASTEL SAN VINCENZO (IS)"/>
    <x v="2"/>
    <s v="(IS)"/>
    <x v="41"/>
  </r>
  <r>
    <s v="SAVELLI"/>
    <s v="CARMINE"/>
    <s v="SAVELLI CARMINE"/>
    <x v="5696"/>
    <s v="M"/>
    <x v="12451"/>
    <s v="CASTEL SAN VINCENZO (IS)"/>
    <x v="2"/>
    <s v="(IS)"/>
    <x v="41"/>
  </r>
  <r>
    <s v="PANNUNZIO"/>
    <s v="CHRISTIAN"/>
    <s v="PANNUNZIO CHRISTIAN"/>
    <x v="5697"/>
    <s v="M"/>
    <x v="12452"/>
    <s v="AGNONE (IS)"/>
    <x v="0"/>
    <s v="(IS)"/>
    <x v="41"/>
  </r>
  <r>
    <s v="MECCIA"/>
    <s v="GINO"/>
    <s v="MECCIA GINO"/>
    <x v="5697"/>
    <s v="M"/>
    <x v="7266"/>
    <s v="CASTELVERRINO (IS)"/>
    <x v="1"/>
    <s v="(IS)"/>
    <x v="41"/>
  </r>
  <r>
    <s v="RICCI"/>
    <s v="PASQUALINA"/>
    <s v="RICCI PASQUALINA"/>
    <x v="5697"/>
    <s v="F"/>
    <x v="10797"/>
    <s v="AGNONE (IS)"/>
    <x v="2"/>
    <s v="(IS)"/>
    <x v="41"/>
  </r>
  <r>
    <s v="DI"/>
    <s v="IANNI REMO"/>
    <s v="DI IANNI REMO"/>
    <x v="5698"/>
    <s v="M"/>
    <x v="7864"/>
    <s v="VENAFRO (IS)"/>
    <x v="0"/>
    <s v="(IS)"/>
    <x v="41"/>
  </r>
  <r>
    <s v="DI"/>
    <s v="CIUCCIO ANTONIO"/>
    <s v="DI CIUCCIO ANTONIO"/>
    <x v="5698"/>
    <s v="M"/>
    <x v="12312"/>
    <s v="ISERNIA (IS)"/>
    <x v="2"/>
    <s v="(IS)"/>
    <x v="41"/>
  </r>
  <r>
    <s v="MAZZOCCO"/>
    <s v="RAFFAELE"/>
    <s v="MAZZOCCO RAFFAELE"/>
    <x v="5698"/>
    <s v="M"/>
    <x v="12453"/>
    <s v="CERRO AL VOLTURNO (IS)"/>
    <x v="2"/>
    <s v="(IS)"/>
    <x v="41"/>
  </r>
  <r>
    <s v="SFERRA"/>
    <s v="ANTONIO"/>
    <s v="SFERRA ANTONIO"/>
    <x v="5699"/>
    <s v="M"/>
    <x v="7149"/>
    <s v="ISERNIA (IS)"/>
    <x v="0"/>
    <s v="(IS)"/>
    <x v="41"/>
  </r>
  <r>
    <s v="DI"/>
    <s v="PILLA MARCO"/>
    <s v="DI PILLA MARCO"/>
    <x v="5699"/>
    <s v="M"/>
    <x v="10631"/>
    <s v="TERMOLI (CB)"/>
    <x v="1"/>
    <s v="(CB)"/>
    <x v="60"/>
  </r>
  <r>
    <s v="SCIARRA"/>
    <s v="GENNY"/>
    <s v="SCIARRA GENNY"/>
    <x v="5699"/>
    <s v="F"/>
    <x v="2802"/>
    <s v="ISERNIA (IS)"/>
    <x v="2"/>
    <s v="(IS)"/>
    <x v="41"/>
  </r>
  <r>
    <s v="CIAMPITTIELLO"/>
    <s v="ROBERTA"/>
    <s v="CIAMPITTIELLO ROBERTA"/>
    <x v="5700"/>
    <s v="F"/>
    <x v="6005"/>
    <s v="ISERNIA (IS)"/>
    <x v="0"/>
    <s v="(IS)"/>
    <x v="41"/>
  </r>
  <r>
    <s v="DI"/>
    <s v="TATA MICHELINO"/>
    <s v="DI TATA MICHELINO"/>
    <x v="5700"/>
    <s v="M"/>
    <x v="2978"/>
    <s v="PIETRABBONDANTE (IS)"/>
    <x v="2"/>
    <s v="(IS)"/>
    <x v="41"/>
  </r>
  <r>
    <s v="PALAZZO"/>
    <s v="PIETRO"/>
    <s v="PALAZZO PIETRO"/>
    <x v="5700"/>
    <s v="M"/>
    <x v="6666"/>
    <s v="ISERNIA (IS)"/>
    <x v="2"/>
    <s v="(IS)"/>
    <x v="41"/>
  </r>
  <r>
    <s v="INCOLLINGO"/>
    <s v="EMILIO"/>
    <s v="INCOLLINGO EMILIO"/>
    <x v="5701"/>
    <s v="M"/>
    <x v="7986"/>
    <s v="VENAFRO (IS)"/>
    <x v="0"/>
    <s v="(IS)"/>
    <x v="41"/>
  </r>
  <r>
    <s v="ANGELONE"/>
    <s v="TOMMASO"/>
    <s v="ANGELONE TOMMASO"/>
    <x v="5701"/>
    <s v="M"/>
    <x v="8647"/>
    <s v="ISERNIA (IS)"/>
    <x v="2"/>
    <s v="(IS)"/>
    <x v="41"/>
  </r>
  <r>
    <s v="DESIDERIO"/>
    <s v="PAOLO"/>
    <s v="DESIDERIO PAOLO"/>
    <x v="5701"/>
    <s v="M"/>
    <x v="12454"/>
    <s v="ISERNIA (IS)"/>
    <x v="2"/>
    <s v="(IS)"/>
    <x v="41"/>
  </r>
  <r>
    <s v="PRETE"/>
    <s v="RICCARDO"/>
    <s v="PRETE RICCARDO"/>
    <x v="5702"/>
    <s v="M"/>
    <x v="9504"/>
    <s v="VENAFRO (IS)"/>
    <x v="0"/>
    <s v="(IS)"/>
    <x v="41"/>
  </r>
  <r>
    <s v="NERI"/>
    <s v="DANILO"/>
    <s v="NERI DANILO"/>
    <x v="5702"/>
    <s v="M"/>
    <x v="10921"/>
    <s v="VENAFRO (IS)"/>
    <x v="2"/>
    <s v="(IS)"/>
    <x v="41"/>
  </r>
  <r>
    <s v="ZULLO"/>
    <s v="PIETRO"/>
    <s v="ZULLO PIETRO"/>
    <x v="5702"/>
    <s v="M"/>
    <x v="7182"/>
    <s v="VENAFRO (IS)"/>
    <x v="2"/>
    <s v="(IS)"/>
    <x v="41"/>
  </r>
  <r>
    <s v="COCOZZA"/>
    <s v="FEDERICA"/>
    <s v="COCOZZA FEDERICA"/>
    <x v="5703"/>
    <s v="F"/>
    <x v="1363"/>
    <s v="VENAFRO (IS)"/>
    <x v="0"/>
    <s v="(IS)"/>
    <x v="41"/>
  </r>
  <r>
    <s v="CASTRATARO"/>
    <s v="ROBERTA"/>
    <s v="CASTRATARO ROBERTA"/>
    <x v="5703"/>
    <s v="F"/>
    <x v="3707"/>
    <s v="ISERNIA (IS)"/>
    <x v="2"/>
    <s v="(IS)"/>
    <x v="41"/>
  </r>
  <r>
    <s v="DI"/>
    <s v="MEO GUIDO"/>
    <s v="DI MEO GUIDO"/>
    <x v="5703"/>
    <s v="M"/>
    <x v="10643"/>
    <s v="FILIGNANO (IS)"/>
    <x v="2"/>
    <s v="(IS)"/>
    <x v="41"/>
  </r>
  <r>
    <s v="LERZA"/>
    <s v="SERGIO"/>
    <s v="LERZA SERGIO"/>
    <x v="5704"/>
    <s v="M"/>
    <x v="1963"/>
    <s v="NAPOLI (NA)"/>
    <x v="0"/>
    <s v="(NA)"/>
    <x v="27"/>
  </r>
  <r>
    <s v="CALABRESE"/>
    <s v="ANTONIO"/>
    <s v="CALABRESE ANTONIO"/>
    <x v="5704"/>
    <s v="M"/>
    <x v="538"/>
    <s v="ISERNIA (IS)"/>
    <x v="1"/>
    <s v="(IS)"/>
    <x v="41"/>
  </r>
  <r>
    <s v="AMICONE"/>
    <s v="LOREDANA"/>
    <s v="AMICONE LOREDANA"/>
    <x v="5704"/>
    <s v="F"/>
    <x v="10273"/>
    <s v="ISERNIA (IS)"/>
    <x v="2"/>
    <s v="(IS)"/>
    <x v="41"/>
  </r>
  <r>
    <s v="TEDESCHI"/>
    <s v="GIOVANNI"/>
    <s v="TEDESCHI GIOVANNI"/>
    <x v="5705"/>
    <s v="M"/>
    <x v="12455"/>
    <s v="ISERNIA (IS)"/>
    <x v="0"/>
    <s v="(IS)"/>
    <x v="41"/>
  </r>
  <r>
    <s v="UCCI"/>
    <s v="PIETRO"/>
    <s v="UCCI PIETRO"/>
    <x v="5705"/>
    <s v="M"/>
    <x v="11730"/>
    <s v="ISERNIA (IS)"/>
    <x v="1"/>
    <s v="(IS)"/>
    <x v="41"/>
  </r>
  <r>
    <s v="IONATA"/>
    <s v="GIOVANNI"/>
    <s v="IONATA GIOVANNI"/>
    <x v="5705"/>
    <s v="M"/>
    <x v="9677"/>
    <s v="CASTEL DI SANGRO (AQ)"/>
    <x v="2"/>
    <s v="(AQ)"/>
    <x v="61"/>
  </r>
  <r>
    <s v="IANIRO"/>
    <s v="FELICE"/>
    <s v="IANIRO FELICE"/>
    <x v="5706"/>
    <s v="M"/>
    <x v="2852"/>
    <s v="CAMPOBASSO (CB)"/>
    <x v="0"/>
    <s v="(CB)"/>
    <x v="60"/>
  </r>
  <r>
    <s v="DI"/>
    <s v="BIASE NICOLA"/>
    <s v="DI BIASE NICOLA"/>
    <x v="5706"/>
    <s v="M"/>
    <x v="6276"/>
    <s v="FROSOLONE (IS)"/>
    <x v="2"/>
    <s v="(IS)"/>
    <x v="41"/>
  </r>
  <r>
    <s v="FIANI"/>
    <s v="LUCA"/>
    <s v="FIANI LUCA"/>
    <x v="5706"/>
    <s v="M"/>
    <x v="12456"/>
    <s v="ISERNIA (IS)"/>
    <x v="2"/>
    <s v="(IS)"/>
    <x v="41"/>
  </r>
  <r>
    <s v="TARTAGLIA"/>
    <s v="ROSALBINA"/>
    <s v="TARTAGLIA ROSALBINA"/>
    <x v="5706"/>
    <s v="F"/>
    <x v="12457"/>
    <s v="ISERNIA (IS)"/>
    <x v="2"/>
    <s v="(IS)"/>
    <x v="41"/>
  </r>
  <r>
    <s v="VACCA"/>
    <s v="CONCETTA"/>
    <s v="VACCA CONCETTA"/>
    <x v="5706"/>
    <s v="F"/>
    <x v="12458"/>
    <s v="FROSOLONE (IS)"/>
    <x v="2"/>
    <s v="(IS)"/>
    <x v="41"/>
  </r>
  <r>
    <s v="CASTRATARO"/>
    <s v="PIERO"/>
    <s v="CASTRATARO PIERO"/>
    <x v="5707"/>
    <s v="M"/>
    <x v="9494"/>
    <s v="JELSI (CB)"/>
    <x v="0"/>
    <s v="(CB)"/>
    <x v="60"/>
  </r>
  <r>
    <s v="BONTEMPO"/>
    <s v="OVIDIO"/>
    <s v="BONTEMPO OVIDIO"/>
    <x v="5707"/>
    <s v="M"/>
    <x v="729"/>
    <s v="ROMA (RM)"/>
    <x v="2"/>
    <s v="(RM)"/>
    <x v="22"/>
  </r>
  <r>
    <s v="D'ACHILLE"/>
    <s v="MARIA TERESA"/>
    <s v="D'ACHILLE MARIA TERESA"/>
    <x v="5707"/>
    <s v="F"/>
    <x v="9644"/>
    <s v="ISERNIA (IS)"/>
    <x v="2"/>
    <s v="(IS)"/>
    <x v="41"/>
  </r>
  <r>
    <s v="DE"/>
    <s v="MARTINO LUCA"/>
    <s v="DE MARTINO LUCA"/>
    <x v="5707"/>
    <s v="M"/>
    <x v="5345"/>
    <s v="ISERNIA (IS)"/>
    <x v="2"/>
    <s v="(IS)"/>
    <x v="41"/>
  </r>
  <r>
    <s v="DEL"/>
    <s v="BIANCO NICOLINA"/>
    <s v="DEL BIANCO NICOLINA"/>
    <x v="5707"/>
    <s v="F"/>
    <x v="12459"/>
    <s v="ISERNIA (IS)"/>
    <x v="2"/>
    <s v="(IS)"/>
    <x v="41"/>
  </r>
  <r>
    <s v="DI"/>
    <s v="BAGGIO DOMENICO"/>
    <s v="DI BAGGIO DOMENICO"/>
    <x v="5707"/>
    <s v="M"/>
    <x v="12460"/>
    <s v="ISERNIA (IS)"/>
    <x v="2"/>
    <s v="(IS)"/>
    <x v="41"/>
  </r>
  <r>
    <s v="IANNONE"/>
    <s v="ANGELO"/>
    <s v="IANNONE ANGELO"/>
    <x v="5707"/>
    <s v="M"/>
    <x v="5367"/>
    <s v="CASTEL DI SANGRO (AQ)"/>
    <x v="2"/>
    <s v="(AQ)"/>
    <x v="61"/>
  </r>
  <r>
    <s v="MONACO"/>
    <s v="VITTORIO"/>
    <s v="MONACO VITTORIO"/>
    <x v="5707"/>
    <s v="M"/>
    <x v="12461"/>
    <s v="CAMPOBASSO (CB)"/>
    <x v="2"/>
    <s v="(CB)"/>
    <x v="60"/>
  </r>
  <r>
    <s v="RUGGIERO"/>
    <s v="LEDA"/>
    <s v="RUGGIERO LEDA"/>
    <x v="5707"/>
    <s v="F"/>
    <x v="9084"/>
    <s v="ISERNIA (IS)"/>
    <x v="2"/>
    <s v="(IS)"/>
    <x v="41"/>
  </r>
  <r>
    <s v="VINCI"/>
    <s v="FEDERICA"/>
    <s v="VINCI FEDERICA"/>
    <x v="5707"/>
    <s v="F"/>
    <x v="12462"/>
    <s v="ISERNIA (IS)"/>
    <x v="2"/>
    <s v="(IS)"/>
    <x v="41"/>
  </r>
  <r>
    <s v="SELLECCHIA"/>
    <s v="CRISTIAN DOMENICO"/>
    <s v="SELLECCHIA CRISTIAN DOMENICO"/>
    <x v="5708"/>
    <s v="M"/>
    <x v="8603"/>
    <s v="ISERNIA (IS)"/>
    <x v="0"/>
    <s v="(IS)"/>
    <x v="41"/>
  </r>
  <r>
    <s v="CANCELLIERE"/>
    <s v="ROCCO"/>
    <s v="CANCELLIERE ROCCO"/>
    <x v="5708"/>
    <s v="M"/>
    <x v="10741"/>
    <s v="ISERNIA (IS)"/>
    <x v="2"/>
    <s v="(IS)"/>
    <x v="41"/>
  </r>
  <r>
    <s v="DI"/>
    <s v="FRANCESCO ANTIMO"/>
    <s v="DI FRANCESCO ANTIMO"/>
    <x v="5708"/>
    <s v="M"/>
    <x v="8290"/>
    <s v="ISERNIA (IS)"/>
    <x v="2"/>
    <s v="(IS)"/>
    <x v="41"/>
  </r>
  <r>
    <s v="MARTINO"/>
    <s v="GIOVANNI"/>
    <s v="MARTINO GIOVANNI"/>
    <x v="5709"/>
    <s v="M"/>
    <x v="6273"/>
    <s v="ISERNIA (IS)"/>
    <x v="0"/>
    <s v="(IS)"/>
    <x v="41"/>
  </r>
  <r>
    <s v="DI"/>
    <s v="PASQUALE DIEGO MARIA"/>
    <s v="DI PASQUALE DIEGO MARIA"/>
    <x v="5709"/>
    <s v="M"/>
    <x v="7167"/>
    <s v="ISERNIA (IS)"/>
    <x v="2"/>
    <s v="(IS)"/>
    <x v="41"/>
  </r>
  <r>
    <s v="MELORO"/>
    <s v="MARIA ANTONIETTA"/>
    <s v="MELORO MARIA ANTONIETTA"/>
    <x v="5709"/>
    <s v="F"/>
    <x v="8231"/>
    <s v="STATI UNITI D'AMERICA"/>
    <x v="2"/>
    <s v="RICA"/>
    <x v="0"/>
  </r>
  <r>
    <s v="CICCONE"/>
    <s v="FELICE"/>
    <s v="CICCONE FELICE"/>
    <x v="5710"/>
    <s v="M"/>
    <x v="7742"/>
    <s v="MACCHIAGODENA (IS)"/>
    <x v="0"/>
    <s v="(IS)"/>
    <x v="41"/>
  </r>
  <r>
    <s v="MIDEA"/>
    <s v="DONATELLA"/>
    <s v="MIDEA DONATELLA"/>
    <x v="5710"/>
    <s v="F"/>
    <x v="2774"/>
    <s v="MACCHIAGODENA (IS)"/>
    <x v="1"/>
    <s v="(IS)"/>
    <x v="41"/>
  </r>
  <r>
    <s v="RUSCITTO"/>
    <s v="LUCIANA"/>
    <s v="RUSCITTO LUCIANA"/>
    <x v="5710"/>
    <s v="F"/>
    <x v="7912"/>
    <s v="MACCHIAGODENA (IS)"/>
    <x v="2"/>
    <s v="(IS)"/>
    <x v="41"/>
  </r>
  <r>
    <s v="FERRANTE"/>
    <s v="MARCO"/>
    <s v="FERRANTE MARCO"/>
    <x v="5711"/>
    <s v="M"/>
    <x v="5785"/>
    <s v="ISERNIA (IS)"/>
    <x v="0"/>
    <s v="(IS)"/>
    <x v="41"/>
  </r>
  <r>
    <s v="BELMONTE"/>
    <s v="ALBERTO"/>
    <s v="BELMONTE ALBERTO"/>
    <x v="5711"/>
    <s v="M"/>
    <x v="10485"/>
    <s v="ALTAVILLA SILENTINA (SA)"/>
    <x v="1"/>
    <s v="(SA)"/>
    <x v="14"/>
  </r>
  <r>
    <s v="PIZZI"/>
    <s v="MARIA"/>
    <s v="PIZZI MARIA"/>
    <x v="5711"/>
    <s v="F"/>
    <x v="10955"/>
    <s v="ISERNIA (IS)"/>
    <x v="2"/>
    <s v="(IS)"/>
    <x v="41"/>
  </r>
  <r>
    <s v="RICCI"/>
    <s v="MARCIANO"/>
    <s v="RICCI MARCIANO"/>
    <x v="5712"/>
    <s v="M"/>
    <x v="12463"/>
    <s v="MONTAQUILA (IS)"/>
    <x v="0"/>
    <s v="(IS)"/>
    <x v="41"/>
  </r>
  <r>
    <s v="DI"/>
    <s v="MAURO FRANCESCO"/>
    <s v="DI MAURO FRANCESCO"/>
    <x v="5712"/>
    <s v="M"/>
    <x v="7192"/>
    <s v="CASSINO (FR)"/>
    <x v="1"/>
    <s v="(FR)"/>
    <x v="39"/>
  </r>
  <r>
    <s v="STAFFIERI"/>
    <s v="CHIARA"/>
    <s v="STAFFIERI CHIARA"/>
    <x v="5712"/>
    <s v="F"/>
    <x v="12464"/>
    <s v="ISERNIA (IS)"/>
    <x v="2"/>
    <s v="(IS)"/>
    <x v="41"/>
  </r>
  <r>
    <s v="SANTACHIARA"/>
    <s v="PAOLO"/>
    <s v="SANTACHIARA PAOLO"/>
    <x v="5713"/>
    <s v="M"/>
    <x v="12465"/>
    <s v="ISERNIA (IS)"/>
    <x v="0"/>
    <s v="(IS)"/>
    <x v="41"/>
  </r>
  <r>
    <s v="ORLANDO"/>
    <s v="SARA"/>
    <s v="ORLANDO SARA"/>
    <x v="5713"/>
    <s v="F"/>
    <x v="9401"/>
    <s v="CASTEL DI SANGRO (AQ)"/>
    <x v="2"/>
    <s v="(AQ)"/>
    <x v="61"/>
  </r>
  <r>
    <s v="ZIROLI"/>
    <s v="PIERLUIGI"/>
    <s v="ZIROLI PIERLUIGI"/>
    <x v="5713"/>
    <s v="M"/>
    <x v="8422"/>
    <s v="CASTEL DI SANGRO (AQ)"/>
    <x v="2"/>
    <s v="(AQ)"/>
    <x v="61"/>
  </r>
  <r>
    <s v="ALTOBELLI"/>
    <s v="NICOLA"/>
    <s v="ALTOBELLI NICOLA"/>
    <x v="5714"/>
    <s v="M"/>
    <x v="11953"/>
    <s v="MONTERODUNI (IS)"/>
    <x v="0"/>
    <s v="(IS)"/>
    <x v="41"/>
  </r>
  <r>
    <s v="GONNELLA"/>
    <s v="BENEDETTA"/>
    <s v="GONNELLA BENEDETTA"/>
    <x v="5714"/>
    <s v="F"/>
    <x v="12466"/>
    <s v="MONTERODUNI (IS)"/>
    <x v="1"/>
    <s v="(IS)"/>
    <x v="41"/>
  </r>
  <r>
    <s v="VOLPE"/>
    <s v="VALERIO"/>
    <s v="VOLPE VALERIO"/>
    <x v="5714"/>
    <s v="M"/>
    <x v="6433"/>
    <s v="MONTAQUILA (IS)"/>
    <x v="2"/>
    <s v="(IS)"/>
    <x v="41"/>
  </r>
  <r>
    <s v="ANTENUCCI"/>
    <s v="MARIA"/>
    <s v="ANTENUCCI MARIA"/>
    <x v="5715"/>
    <s v="F"/>
    <x v="1737"/>
    <s v="ISERNIA (IS)"/>
    <x v="0"/>
    <s v="(IS)"/>
    <x v="41"/>
  </r>
  <r>
    <s v="FABRIZIO"/>
    <s v="JACOPO"/>
    <s v="FABRIZIO JACOPO"/>
    <x v="5715"/>
    <s v="M"/>
    <x v="12467"/>
    <s v="ISERNIA (IS)"/>
    <x v="2"/>
    <s v="(IS)"/>
    <x v="41"/>
  </r>
  <r>
    <s v="PINELLI"/>
    <s v="DANIELE"/>
    <s v="PINELLI DANIELE"/>
    <x v="5715"/>
    <s v="M"/>
    <x v="5427"/>
    <s v="ISERNIA (IS)"/>
    <x v="2"/>
    <s v="(IS)"/>
    <x v="41"/>
  </r>
  <r>
    <s v="SACCO"/>
    <s v="MANOLO"/>
    <s v="SACCO MANOLO"/>
    <x v="5716"/>
    <s v="M"/>
    <x v="11903"/>
    <s v="ISERNIA (IS)"/>
    <x v="0"/>
    <s v="(IS)"/>
    <x v="41"/>
  </r>
  <r>
    <s v="CALDARARO"/>
    <s v="GIANFRANCO"/>
    <s v="CALDARARO GIANFRANCO"/>
    <x v="5716"/>
    <s v="M"/>
    <x v="6638"/>
    <s v="ISERNIA (IS)"/>
    <x v="2"/>
    <s v="(IS)"/>
    <x v="41"/>
  </r>
  <r>
    <s v="PADULA"/>
    <s v="ANTONIO"/>
    <s v="PADULA ANTONIO"/>
    <x v="5716"/>
    <s v="M"/>
    <x v="3112"/>
    <s v="ISERNIA (IS)"/>
    <x v="2"/>
    <s v="(IS)"/>
    <x v="41"/>
  </r>
  <r>
    <s v="CARFAGNA"/>
    <s v="CARMEN"/>
    <s v="CARFAGNA CARMEN"/>
    <x v="5717"/>
    <s v="F"/>
    <x v="10931"/>
    <s v="AGNONE (IS)"/>
    <x v="0"/>
    <s v="(IS)"/>
    <x v="41"/>
  </r>
  <r>
    <s v="MARCHETTI"/>
    <s v="LUCREZIA"/>
    <s v="MARCHETTI LUCREZIA"/>
    <x v="5717"/>
    <s v="F"/>
    <x v="10371"/>
    <s v="PESCOPENNATARO (IS)"/>
    <x v="2"/>
    <s v="(IS)"/>
    <x v="41"/>
  </r>
  <r>
    <s v="SCIULLI"/>
    <s v="POMPILIO"/>
    <s v="SCIULLI POMPILIO"/>
    <x v="5717"/>
    <s v="M"/>
    <x v="3864"/>
    <s v="AGNONE (IS)"/>
    <x v="2"/>
    <s v="(IS)"/>
    <x v="41"/>
  </r>
  <r>
    <s v="TOTO"/>
    <s v="MARCELLO"/>
    <s v="TOTO MARCELLO"/>
    <x v="5718"/>
    <s v="M"/>
    <x v="9266"/>
    <s v="ISERNIA (IS)"/>
    <x v="0"/>
    <s v="(IS)"/>
    <x v="41"/>
  </r>
  <r>
    <s v="PROCACCINI"/>
    <s v="EUGENIO"/>
    <s v="PROCACCINI EUGENIO"/>
    <x v="5718"/>
    <s v="M"/>
    <x v="12160"/>
    <s v="PETTORANELLO DEL MOLISE (IS)"/>
    <x v="2"/>
    <s v="(IS)"/>
    <x v="41"/>
  </r>
  <r>
    <s v="TAMASI"/>
    <s v="LEANDRO DOMENICO"/>
    <s v="TAMASI LEANDRO DOMENICO"/>
    <x v="5718"/>
    <s v="M"/>
    <x v="10990"/>
    <s v="PETTORANELLO DEL MOLISE (IS)"/>
    <x v="2"/>
    <s v="(IS)"/>
    <x v="41"/>
  </r>
  <r>
    <s v="DI"/>
    <s v="PASQUO ANTONIO"/>
    <s v="DI PASQUO ANTONIO"/>
    <x v="5719"/>
    <s v="M"/>
    <x v="6994"/>
    <s v="PIETRABBONDANTE (IS)"/>
    <x v="0"/>
    <s v="(IS)"/>
    <x v="41"/>
  </r>
  <r>
    <s v="CIARLONE"/>
    <s v="FRANCO"/>
    <s v="CIARLONE FRANCO"/>
    <x v="5719"/>
    <s v="M"/>
    <x v="1519"/>
    <s v="ROCCASICURA (IS)"/>
    <x v="1"/>
    <s v="(IS)"/>
    <x v="41"/>
  </r>
  <r>
    <s v="CASCIANO"/>
    <s v="CLAUDINO"/>
    <s v="CASCIANO CLAUDINO"/>
    <x v="5719"/>
    <s v="M"/>
    <x v="12468"/>
    <s v="PIETRABBONDANTE (IS)"/>
    <x v="2"/>
    <s v="(IS)"/>
    <x v="41"/>
  </r>
  <r>
    <s v="DI"/>
    <s v="CRISTOFANO VINCENZO"/>
    <s v="DI CRISTOFANO VINCENZO"/>
    <x v="5720"/>
    <s v="M"/>
    <x v="2265"/>
    <s v="VENAFRO (IS)"/>
    <x v="0"/>
    <s v="(IS)"/>
    <x v="41"/>
  </r>
  <r>
    <s v="DI"/>
    <s v="CIANNI LUCA"/>
    <s v="DI CIANNI LUCA"/>
    <x v="5720"/>
    <s v="M"/>
    <x v="12469"/>
    <s v="ISERNIA (IS)"/>
    <x v="2"/>
    <s v="(IS)"/>
    <x v="41"/>
  </r>
  <r>
    <s v="DI"/>
    <s v="SILVIO ANTONIO"/>
    <s v="DI SILVIO ANTONIO"/>
    <x v="5720"/>
    <s v="M"/>
    <x v="12470"/>
    <s v="CASTEL DI SANGRO (AQ)"/>
    <x v="2"/>
    <s v="(AQ)"/>
    <x v="61"/>
  </r>
  <r>
    <s v="ORLANDO"/>
    <s v="GIUSEPPE"/>
    <s v="ORLANDO GIUSEPPE"/>
    <x v="5721"/>
    <s v="M"/>
    <x v="8766"/>
    <s v="ROMA (RM)"/>
    <x v="0"/>
    <s v="(RM)"/>
    <x v="22"/>
  </r>
  <r>
    <s v="AMICONE"/>
    <s v="ANTONIO"/>
    <s v="AMICONE ANTONIO"/>
    <x v="5721"/>
    <s v="M"/>
    <x v="9078"/>
    <s v="POGGIO SANNITA (IS)"/>
    <x v="1"/>
    <s v="(IS)"/>
    <x v="41"/>
  </r>
  <r>
    <s v="AMICONE"/>
    <s v="LUCIETTA"/>
    <s v="AMICONE LUCIETTA"/>
    <x v="5721"/>
    <s v="F"/>
    <x v="12471"/>
    <s v="POGGIO SANNITA (IS)"/>
    <x v="2"/>
    <s v="(IS)"/>
    <x v="41"/>
  </r>
  <r>
    <s v="PASSARELLI"/>
    <s v="STEFANIA"/>
    <s v="PASSARELLI STEFANIA"/>
    <x v="5722"/>
    <s v="F"/>
    <x v="2633"/>
    <s v="CASSINO (FR)"/>
    <x v="0"/>
    <s v="(FR)"/>
    <x v="39"/>
  </r>
  <r>
    <s v="DEL"/>
    <s v="CORPO GIACOMO"/>
    <s v="DEL CORPO GIACOMO"/>
    <x v="5722"/>
    <s v="M"/>
    <x v="12472"/>
    <s v="VENAFRO (IS)"/>
    <x v="2"/>
    <s v="(IS)"/>
    <x v="41"/>
  </r>
  <r>
    <s v="FELLA"/>
    <s v="DOMENICO"/>
    <s v="FELLA DOMENICO"/>
    <x v="5722"/>
    <s v="M"/>
    <x v="7384"/>
    <s v="VENAFRO (IS)"/>
    <x v="2"/>
    <s v="(IS)"/>
    <x v="41"/>
  </r>
  <r>
    <s v="D'AMICO"/>
    <s v="PALMERINO"/>
    <s v="D'AMICO PALMERINO"/>
    <x v="5723"/>
    <s v="M"/>
    <x v="2351"/>
    <s v="RIONERO SANNITICO (IS)"/>
    <x v="0"/>
    <s v="(IS)"/>
    <x v="41"/>
  </r>
  <r>
    <s v="DI"/>
    <s v="GERONIMO ELVIRA"/>
    <s v="DI GERONIMO ELVIRA"/>
    <x v="5723"/>
    <s v="F"/>
    <x v="12473"/>
    <s v="CASTEL DI SANGRO (AQ)"/>
    <x v="1"/>
    <s v="(AQ)"/>
    <x v="61"/>
  </r>
  <r>
    <s v="FERRANTE"/>
    <s v="GIANNI"/>
    <s v="FERRANTE GIANNI"/>
    <x v="5723"/>
    <s v="M"/>
    <x v="4568"/>
    <s v="CASTEL DI SANGRO (AQ)"/>
    <x v="2"/>
    <s v="(AQ)"/>
    <x v="61"/>
  </r>
  <r>
    <s v="LOMBARDI"/>
    <s v="GIACOMO"/>
    <s v="LOMBARDI GIACOMO"/>
    <x v="5724"/>
    <s v="M"/>
    <x v="2673"/>
    <s v="ISERNIA (IS)"/>
    <x v="0"/>
    <s v="(IS)"/>
    <x v="41"/>
  </r>
  <r>
    <s v="CIALLELLA"/>
    <s v="EMMA"/>
    <s v="CIALLELLA EMMA"/>
    <x v="5724"/>
    <s v="F"/>
    <x v="12157"/>
    <s v="CAMPOBASSO (CB)"/>
    <x v="2"/>
    <s v="(CB)"/>
    <x v="60"/>
  </r>
  <r>
    <s v="TOMBA"/>
    <s v="ANTONIO"/>
    <s v="TOMBA ANTONIO"/>
    <x v="5724"/>
    <s v="M"/>
    <x v="11525"/>
    <s v="ISERNIA (IS)"/>
    <x v="2"/>
    <s v="(IS)"/>
    <x v="41"/>
  </r>
  <r>
    <s v="MILANO"/>
    <s v="FABIO"/>
    <s v="MILANO FABIO"/>
    <x v="5725"/>
    <s v="M"/>
    <x v="485"/>
    <s v="NAPOLI (NA)"/>
    <x v="0"/>
    <s v="(NA)"/>
    <x v="27"/>
  </r>
  <r>
    <s v="CAPRETTA"/>
    <s v="MARIO"/>
    <s v="CAPRETTA MARIO"/>
    <x v="5725"/>
    <s v="M"/>
    <x v="4421"/>
    <s v="ISERNIA (IS)"/>
    <x v="2"/>
    <s v="(IS)"/>
    <x v="41"/>
  </r>
  <r>
    <s v="LOMBARDI"/>
    <s v="ALESSIO"/>
    <s v="LOMBARDI ALESSIO"/>
    <x v="5725"/>
    <s v="M"/>
    <x v="4236"/>
    <s v="AGNONE (IS)"/>
    <x v="2"/>
    <s v="(IS)"/>
    <x v="41"/>
  </r>
  <r>
    <s v="SANTILLI"/>
    <s v="TEODORO"/>
    <s v="SANTILLI TEODORO"/>
    <x v="5726"/>
    <s v="M"/>
    <x v="1200"/>
    <s v="CASTEL DI SANGRO (AQ)"/>
    <x v="0"/>
    <s v="(AQ)"/>
    <x v="61"/>
  </r>
  <r>
    <s v="GONNELLA"/>
    <s v="DOMENICO"/>
    <s v="GONNELLA DOMENICO"/>
    <x v="5726"/>
    <s v="M"/>
    <x v="899"/>
    <s v="PESCARA (PE)"/>
    <x v="2"/>
    <s v="(PE)"/>
    <x v="70"/>
  </r>
  <r>
    <s v="MINISCALCO"/>
    <s v="SANDRO"/>
    <s v="MINISCALCO SANDRO"/>
    <x v="5726"/>
    <s v="M"/>
    <x v="12474"/>
    <s v="ISERNIA (IS)"/>
    <x v="2"/>
    <s v="(IS)"/>
    <x v="41"/>
  </r>
  <r>
    <s v="DE"/>
    <s v="CAPRIO SIMONA"/>
    <s v="DE CAPRIO SIMONA"/>
    <x v="5727"/>
    <s v="F"/>
    <x v="11524"/>
    <s v="CASTEL DI SANGRO (AQ)"/>
    <x v="0"/>
    <s v="(AQ)"/>
    <x v="61"/>
  </r>
  <r>
    <s v="CARLINI"/>
    <s v="PEPPINO"/>
    <s v="CARLINI PEPPINO"/>
    <x v="5727"/>
    <s v="M"/>
    <x v="9131"/>
    <s v="SAN PIETRO AVELLANA (IS)"/>
    <x v="2"/>
    <s v="(IS)"/>
    <x v="41"/>
  </r>
  <r>
    <s v="COLAIANNI"/>
    <s v="ANTONIO"/>
    <s v="COLAIANNI ANTONIO"/>
    <x v="5727"/>
    <s v="M"/>
    <x v="10559"/>
    <s v="SAN PIETRO AVELLANA (IS)"/>
    <x v="2"/>
    <s v="(IS)"/>
    <x v="41"/>
  </r>
  <r>
    <s v="DI"/>
    <s v="PILLA GIUSEPPE"/>
    <s v="DI PILLA GIUSEPPE"/>
    <x v="5728"/>
    <s v="M"/>
    <x v="12463"/>
    <s v="SANT'AGAPITO (IS)"/>
    <x v="0"/>
    <s v="(IS)"/>
    <x v="41"/>
  </r>
  <r>
    <s v="BUCCI"/>
    <s v="SANDRO"/>
    <s v="BUCCI SANDRO"/>
    <x v="5728"/>
    <s v="M"/>
    <x v="4919"/>
    <s v="SANT'AGAPITO (IS)"/>
    <x v="2"/>
    <s v="(IS)"/>
    <x v="41"/>
  </r>
  <r>
    <s v="VALLETTA"/>
    <s v="MARA"/>
    <s v="VALLETTA MARA"/>
    <x v="5728"/>
    <s v="F"/>
    <x v="12475"/>
    <s v="ISERNIA (IS)"/>
    <x v="2"/>
    <s v="(IS)"/>
    <x v="41"/>
  </r>
  <r>
    <s v="LABELLA"/>
    <s v="MICHELE"/>
    <s v="LABELLA MICHELE"/>
    <x v="5729"/>
    <s v="M"/>
    <x v="2355"/>
    <s v="FORLI' DEL SANNIO (IS)"/>
    <x v="0"/>
    <s v="(IS)"/>
    <x v="41"/>
  </r>
  <r>
    <s v="BERTONE"/>
    <s v="ANTONIO"/>
    <s v="BERTONE ANTONIO"/>
    <x v="5729"/>
    <s v="M"/>
    <x v="4820"/>
    <s v="SANTA MARIA DEL MOLISE (IS)"/>
    <x v="2"/>
    <s v="(IS)"/>
    <x v="41"/>
  </r>
  <r>
    <s v="GIANCOLA"/>
    <s v="ANTONIO LUCIANO"/>
    <s v="GIANCOLA ANTONIO LUCIANO"/>
    <x v="5729"/>
    <s v="M"/>
    <x v="12476"/>
    <s v="SANTA MARIA DEL MOLISE (IS)"/>
    <x v="2"/>
    <s v="(IS)"/>
    <x v="41"/>
  </r>
  <r>
    <s v="NUCCI"/>
    <s v="NUNZIATINA"/>
    <s v="NUCCI NUNZIATINA"/>
    <x v="5730"/>
    <s v="F"/>
    <x v="9412"/>
    <s v="CASTEL DI SANGRO (AQ)"/>
    <x v="0"/>
    <s v="(AQ)"/>
    <x v="61"/>
  </r>
  <r>
    <s v="D'ABRUZZO"/>
    <s v="PASQUALE"/>
    <s v="D'ABRUZZO PASQUALE"/>
    <x v="5730"/>
    <s v="M"/>
    <x v="12477"/>
    <s v="CASTEL DI SANGRO (AQ)"/>
    <x v="2"/>
    <s v="(AQ)"/>
    <x v="61"/>
  </r>
  <r>
    <s v="TERRIACA"/>
    <s v="GIUSEPPE"/>
    <s v="TERRIACA GIUSEPPE"/>
    <x v="5731"/>
    <s v="M"/>
    <x v="6789"/>
    <s v="CAMPOBASSO (CB)"/>
    <x v="0"/>
    <s v="(CB)"/>
    <x v="60"/>
  </r>
  <r>
    <s v="DE"/>
    <s v="TOLLIS MASSIMINO"/>
    <s v="DE TOLLIS MASSIMINO"/>
    <x v="5731"/>
    <s v="M"/>
    <x v="663"/>
    <s v="SANT'ELENA SANNITA (IS)"/>
    <x v="2"/>
    <s v="(IS)"/>
    <x v="41"/>
  </r>
  <r>
    <s v="PETTE"/>
    <s v="NICOLA"/>
    <s v="PETTE NICOLA"/>
    <x v="5731"/>
    <s v="M"/>
    <x v="10177"/>
    <s v="SANT'ELENA SANNITA (IS)"/>
    <x v="2"/>
    <s v="(IS)"/>
    <x v="41"/>
  </r>
  <r>
    <s v="SPARACINO"/>
    <s v="RENATO"/>
    <s v="SPARACINO RENATO"/>
    <x v="5732"/>
    <s v="M"/>
    <x v="5166"/>
    <s v="SCAPOLI (IS)"/>
    <x v="0"/>
    <s v="(IS)"/>
    <x v="41"/>
  </r>
  <r>
    <s v="RICCI"/>
    <s v="EMILIO"/>
    <s v="RICCI EMILIO"/>
    <x v="5732"/>
    <s v="M"/>
    <x v="320"/>
    <s v="SCAPOLI (IS)"/>
    <x v="2"/>
    <s v="(IS)"/>
    <x v="41"/>
  </r>
  <r>
    <s v="RUFO"/>
    <s v="ANGELO"/>
    <s v="RUFO ANGELO"/>
    <x v="5732"/>
    <s v="M"/>
    <x v="7663"/>
    <s v="CASTEL DI SANGRO (AQ)"/>
    <x v="2"/>
    <s v="(AQ)"/>
    <x v="61"/>
  </r>
  <r>
    <s v="VENDITTI"/>
    <s v="PINO"/>
    <s v="VENDITTI PINO"/>
    <x v="5733"/>
    <s v="M"/>
    <x v="12478"/>
    <s v="CARPINONE (IS)"/>
    <x v="0"/>
    <s v="(IS)"/>
    <x v="41"/>
  </r>
  <r>
    <s v="D'IPPOLITO"/>
    <s v="DONATO"/>
    <s v="D'IPPOLITO DONATO"/>
    <x v="5733"/>
    <s v="M"/>
    <x v="12479"/>
    <s v="SESSANO DEL MOLISE (IS)"/>
    <x v="1"/>
    <s v="(IS)"/>
    <x v="41"/>
  </r>
  <r>
    <s v="CERASUOLO"/>
    <s v="MAURIZIO"/>
    <s v="CERASUOLO MAURIZIO"/>
    <x v="5733"/>
    <s v="M"/>
    <x v="816"/>
    <s v="SESSANO DEL MOLISE (IS)"/>
    <x v="2"/>
    <s v="(IS)"/>
    <x v="41"/>
  </r>
  <r>
    <s v="MACARI"/>
    <s v="EUSTACHIO"/>
    <s v="MACARI EUSTACHIO"/>
    <x v="5734"/>
    <s v="M"/>
    <x v="5697"/>
    <s v="VENAFRO (IS)"/>
    <x v="0"/>
    <s v="(IS)"/>
    <x v="41"/>
  </r>
  <r>
    <s v="ROSATO"/>
    <s v="LUIGINO"/>
    <s v="ROSATO LUIGINO"/>
    <x v="5735"/>
    <s v="M"/>
    <x v="12480"/>
    <s v="PESCOPENNATARO (IS)"/>
    <x v="0"/>
    <s v="(IS)"/>
    <x v="41"/>
  </r>
  <r>
    <s v="D'ALOISO"/>
    <s v="FILIPPO"/>
    <s v="D'ALOISO FILIPPO"/>
    <x v="5735"/>
    <s v="M"/>
    <x v="4381"/>
    <s v="VASTOGIRARDI (IS)"/>
    <x v="1"/>
    <s v="(IS)"/>
    <x v="41"/>
  </r>
  <r>
    <s v="SCOCCHERA"/>
    <s v="REMO"/>
    <s v="SCOCCHERA REMO"/>
    <x v="5735"/>
    <s v="M"/>
    <x v="2895"/>
    <s v="CAMPOBASSO (CB)"/>
    <x v="2"/>
    <s v="(CB)"/>
    <x v="60"/>
  </r>
  <r>
    <s v="RICCI"/>
    <s v="ALFREDO"/>
    <s v="RICCI ALFREDO"/>
    <x v="5736"/>
    <s v="M"/>
    <x v="11359"/>
    <s v="CASSINO (FR)"/>
    <x v="0"/>
    <s v="(FR)"/>
    <x v="39"/>
  </r>
  <r>
    <s v="VALVONA"/>
    <s v="MARCO"/>
    <s v="VALVONA MARCO"/>
    <x v="5736"/>
    <s v="M"/>
    <x v="4836"/>
    <s v="CAPUA (CE)"/>
    <x v="1"/>
    <s v="(CE)"/>
    <x v="53"/>
  </r>
  <r>
    <s v="BARILE"/>
    <s v="ANNA"/>
    <s v="BARILE ANNA"/>
    <x v="5736"/>
    <s v="F"/>
    <x v="4056"/>
    <s v="VENAFRO (IS)"/>
    <x v="2"/>
    <s v="(IS)"/>
    <x v="41"/>
  </r>
  <r>
    <s v="OTTAVIANO"/>
    <s v="DARIO"/>
    <s v="OTTAVIANO DARIO"/>
    <x v="5736"/>
    <s v="M"/>
    <x v="1705"/>
    <s v="VENAFRO (IS)"/>
    <x v="2"/>
    <s v="(IS)"/>
    <x v="41"/>
  </r>
  <r>
    <s v="PERNA"/>
    <s v="MARINA"/>
    <s v="PERNA MARINA"/>
    <x v="5736"/>
    <s v="F"/>
    <x v="3372"/>
    <s v="VENAFRO (IS)"/>
    <x v="2"/>
    <s v="(IS)"/>
    <x v="41"/>
  </r>
  <r>
    <s v="TOMMASONE"/>
    <s v="ANGELAMARIA"/>
    <s v="TOMMASONE ANGELAMARIA"/>
    <x v="5736"/>
    <s v="F"/>
    <x v="12015"/>
    <s v="VENAFRO (IS)"/>
    <x v="2"/>
    <s v="(IS)"/>
    <x v="41"/>
  </r>
  <r>
    <s v="GAETA"/>
    <s v="SEBASTIANO"/>
    <s v="GAETA SEBASTIANO"/>
    <x v="5737"/>
    <s v="M"/>
    <x v="12481"/>
    <s v="AVELLINO (AV)"/>
    <x v="0"/>
    <s v="(AV)"/>
    <x v="30"/>
  </r>
  <r>
    <s v="LANDI"/>
    <s v="MASSIMO"/>
    <s v="LANDI MASSIMO"/>
    <x v="5737"/>
    <s v="M"/>
    <x v="12293"/>
    <s v="AIELLO DEL SABATO (AV)"/>
    <x v="2"/>
    <s v="(AV)"/>
    <x v="30"/>
  </r>
  <r>
    <s v="MADDALONI"/>
    <s v="ALESSANDRA"/>
    <s v="MADDALONI ALESSANDRA"/>
    <x v="5737"/>
    <s v="F"/>
    <x v="1723"/>
    <s v="ATRIPALDA (AV)"/>
    <x v="2"/>
    <s v="(AV)"/>
    <x v="30"/>
  </r>
  <r>
    <s v="PREZIOSI"/>
    <s v="LORENZO"/>
    <s v="PREZIOSI LORENZO"/>
    <x v="5737"/>
    <s v="M"/>
    <x v="9132"/>
    <s v="AVELLINO (AV)"/>
    <x v="2"/>
    <s v="(AV)"/>
    <x v="30"/>
  </r>
  <r>
    <s v="VANNI"/>
    <s v="MARIO"/>
    <s v="VANNI MARIO"/>
    <x v="5738"/>
    <s v="M"/>
    <x v="6859"/>
    <s v="PIANO DI SORRENTO (NA)"/>
    <x v="0"/>
    <s v="(NA)"/>
    <x v="27"/>
  </r>
  <r>
    <s v="COVIELLO"/>
    <s v="CARMINE"/>
    <s v="COVIELLO CARMINE"/>
    <x v="5738"/>
    <s v="M"/>
    <x v="6474"/>
    <s v="ALTAVILLA IRPINA (AV)"/>
    <x v="1"/>
    <s v="(AV)"/>
    <x v="30"/>
  </r>
  <r>
    <s v="DI"/>
    <s v="TROIA CRISTIAN"/>
    <s v="DI TROIA CRISTIAN"/>
    <x v="5738"/>
    <s v="M"/>
    <x v="3911"/>
    <s v="AVELLINO (AV)"/>
    <x v="2"/>
    <s v="(AV)"/>
    <x v="30"/>
  </r>
  <r>
    <s v="TIRRI"/>
    <s v="RITA"/>
    <s v="TIRRI RITA"/>
    <x v="5738"/>
    <s v="F"/>
    <x v="892"/>
    <s v="ALTAVILLA IRPINA (AV)"/>
    <x v="2"/>
    <s v="(AV)"/>
    <x v="30"/>
  </r>
  <r>
    <s v="MIELE"/>
    <s v="MICHELE"/>
    <s v="MIELE MICHELE"/>
    <x v="5739"/>
    <s v="M"/>
    <x v="8741"/>
    <s v="AVELLINO (AV)"/>
    <x v="0"/>
    <s v="(AV)"/>
    <x v="30"/>
  </r>
  <r>
    <s v="SCANZANO"/>
    <s v="LUIGI ANTONIO"/>
    <s v="SCANZANO LUIGI ANTONIO"/>
    <x v="5739"/>
    <s v="M"/>
    <x v="6152"/>
    <s v="SANT'ANGELO DEI LOMBARDI (AV)"/>
    <x v="1"/>
    <s v="(AV)"/>
    <x v="30"/>
  </r>
  <r>
    <s v="GUGLIELMO"/>
    <s v="SARA"/>
    <s v="GUGLIELMO SARA"/>
    <x v="5739"/>
    <s v="F"/>
    <x v="3115"/>
    <s v="AVELLINO (AV)"/>
    <x v="2"/>
    <s v="(AV)"/>
    <x v="30"/>
  </r>
  <r>
    <s v="DE"/>
    <s v="VITO GIANCARLO"/>
    <s v="DE VITO GIANCARLO"/>
    <x v="5740"/>
    <s v="M"/>
    <x v="4451"/>
    <s v="AQUILONIA (AV)"/>
    <x v="0"/>
    <s v="(AV)"/>
    <x v="30"/>
  </r>
  <r>
    <s v="TARTAGLIA"/>
    <s v="LUIGI ARCANGELO"/>
    <s v="TARTAGLIA LUIGI ARCANGELO"/>
    <x v="5740"/>
    <s v="M"/>
    <x v="7286"/>
    <s v="AQUILONIA (AV)"/>
    <x v="1"/>
    <s v="(AV)"/>
    <x v="30"/>
  </r>
  <r>
    <s v="COPPOLA"/>
    <s v="MICHELA"/>
    <s v="COPPOLA MICHELA"/>
    <x v="5740"/>
    <s v="F"/>
    <x v="4163"/>
    <s v="AQUILONIA (AV)"/>
    <x v="2"/>
    <s v="(AV)"/>
    <x v="30"/>
  </r>
  <r>
    <s v="FRANZA"/>
    <s v="ENRICO"/>
    <s v="FRANZA ENRICO"/>
    <x v="5741"/>
    <s v="M"/>
    <x v="12482"/>
    <s v="ARIANO IRPINO (AV)"/>
    <x v="0"/>
    <s v="(AV)"/>
    <x v="30"/>
  </r>
  <r>
    <s v="VALLONE"/>
    <s v="GRAZIA"/>
    <s v="VALLONE GRAZIA"/>
    <x v="5741"/>
    <s v="F"/>
    <x v="12483"/>
    <s v="AVELLINO (AV)"/>
    <x v="1"/>
    <s v="(AV)"/>
    <x v="30"/>
  </r>
  <r>
    <s v="DE"/>
    <s v="GRUTTOLA MARIA ELENA"/>
    <s v="DE GRUTTOLA MARIA ELENA"/>
    <x v="5741"/>
    <s v="F"/>
    <x v="12484"/>
    <s v="AVELLINO (AV)"/>
    <x v="2"/>
    <s v="(AV)"/>
    <x v="30"/>
  </r>
  <r>
    <s v="LA"/>
    <s v="BRACA TONI"/>
    <s v="LA BRACA TONI"/>
    <x v="5741"/>
    <s v="M"/>
    <x v="5858"/>
    <s v="ARIANO IRPINO (AV)"/>
    <x v="2"/>
    <s v="(AV)"/>
    <x v="30"/>
  </r>
  <r>
    <s v="MOLINARIO"/>
    <s v="PASQUALINO"/>
    <s v="MOLINARIO PASQUALINO"/>
    <x v="5741"/>
    <s v="M"/>
    <x v="12485"/>
    <s v="POZZUOLI (NA)"/>
    <x v="2"/>
    <s v="(NA)"/>
    <x v="27"/>
  </r>
  <r>
    <s v="PERITO"/>
    <s v="ANGELA"/>
    <s v="PERITO ANGELA"/>
    <x v="5741"/>
    <s v="F"/>
    <x v="5677"/>
    <s v="BENEVENTO (BN)"/>
    <x v="2"/>
    <s v="(BN)"/>
    <x v="66"/>
  </r>
  <r>
    <s v="SPAGNUOLO"/>
    <s v="PAOLO"/>
    <s v="SPAGNUOLO PAOLO"/>
    <x v="5742"/>
    <s v="M"/>
    <x v="1152"/>
    <s v="ATRIPALDA (AV)"/>
    <x v="0"/>
    <s v="(AV)"/>
    <x v="30"/>
  </r>
  <r>
    <s v="LANDI"/>
    <s v="DOMENICO"/>
    <s v="LANDI DOMENICO"/>
    <x v="5742"/>
    <s v="M"/>
    <x v="8397"/>
    <s v="AVELLINO (AV)"/>
    <x v="1"/>
    <s v="(AV)"/>
    <x v="30"/>
  </r>
  <r>
    <s v="GUANCIA"/>
    <s v="ANTONIO"/>
    <s v="GUANCIA ANTONIO"/>
    <x v="5742"/>
    <s v="M"/>
    <x v="12486"/>
    <s v="ATRIPALDA (AV)"/>
    <x v="2"/>
    <s v="(AV)"/>
    <x v="30"/>
  </r>
  <r>
    <s v="LABATE"/>
    <s v="RAFFAELE"/>
    <s v="LABATE RAFFAELE"/>
    <x v="5742"/>
    <s v="M"/>
    <x v="3723"/>
    <s v="ATRIPALDA (AV)"/>
    <x v="2"/>
    <s v="(AV)"/>
    <x v="30"/>
  </r>
  <r>
    <s v="PARZIALE"/>
    <s v="GIANNA"/>
    <s v="PARZIALE GIANNA"/>
    <x v="5742"/>
    <s v="F"/>
    <x v="3564"/>
    <s v="ATRIPALDA (AV)"/>
    <x v="2"/>
    <s v="(AV)"/>
    <x v="30"/>
  </r>
  <r>
    <s v="SCIOSCIA"/>
    <s v="FABIOLA"/>
    <s v="SCIOSCIA FABIOLA"/>
    <x v="5742"/>
    <s v="F"/>
    <x v="12133"/>
    <s v="AVELLINO (AV)"/>
    <x v="2"/>
    <s v="(AV)"/>
    <x v="30"/>
  </r>
  <r>
    <s v="BIANCARDI"/>
    <s v="VINCENZO"/>
    <s v="BIANCARDI VINCENZO"/>
    <x v="5743"/>
    <s v="M"/>
    <x v="2506"/>
    <s v="AVELLA (AV)"/>
    <x v="0"/>
    <s v="(AV)"/>
    <x v="30"/>
  </r>
  <r>
    <s v="ALAIA"/>
    <s v="ANNA"/>
    <s v="ALAIA ANNA"/>
    <x v="5743"/>
    <s v="F"/>
    <x v="12487"/>
    <s v="AVELLINO (AV)"/>
    <x v="1"/>
    <s v="(AV)"/>
    <x v="30"/>
  </r>
  <r>
    <s v="BIANCARDI"/>
    <s v="GIOVANNI"/>
    <s v="BIANCARDI GIOVANNI"/>
    <x v="5743"/>
    <s v="M"/>
    <x v="10071"/>
    <s v="AVELLINO (AV)"/>
    <x v="2"/>
    <s v="(AV)"/>
    <x v="30"/>
  </r>
  <r>
    <s v="BIANCARDI"/>
    <s v="LUIGI"/>
    <s v="BIANCARDI LUIGI"/>
    <x v="5743"/>
    <s v="M"/>
    <x v="12488"/>
    <s v="AVELLINO (AV)"/>
    <x v="2"/>
    <s v="(AV)"/>
    <x v="30"/>
  </r>
  <r>
    <s v="CARUSO"/>
    <s v="ANTONIA"/>
    <s v="CARUSO ANTONIA"/>
    <x v="5743"/>
    <s v="F"/>
    <x v="12489"/>
    <s v="AVELLINO (AV)"/>
    <x v="2"/>
    <s v="(AV)"/>
    <x v="30"/>
  </r>
  <r>
    <s v="FESTA"/>
    <s v="GIANLUCA"/>
    <s v="FESTA GIANLUCA"/>
    <x v="5744"/>
    <s v="M"/>
    <x v="12490"/>
    <s v="AVELLINO (AV)"/>
    <x v="0"/>
    <s v="(AV)"/>
    <x v="30"/>
  </r>
  <r>
    <s v="NARGI"/>
    <s v="LAURA"/>
    <s v="NARGI LAURA"/>
    <x v="5744"/>
    <s v="F"/>
    <x v="3491"/>
    <s v="AVELLINO (AV)"/>
    <x v="1"/>
    <s v="(AV)"/>
    <x v="30"/>
  </r>
  <r>
    <s v="BUONDONNO"/>
    <s v="EMMA"/>
    <s v="BUONDONNO EMMA"/>
    <x v="5744"/>
    <s v="F"/>
    <x v="7214"/>
    <s v="NAPOLI (NA)"/>
    <x v="2"/>
    <s v="(NA)"/>
    <x v="27"/>
  </r>
  <r>
    <s v="CUZZOLA"/>
    <s v="VINCENZO"/>
    <s v="CUZZOLA VINCENZO"/>
    <x v="5744"/>
    <s v="M"/>
    <x v="12491"/>
    <s v="REGGIO DI CALABRIA (RC)"/>
    <x v="2"/>
    <s v="(RC)"/>
    <x v="26"/>
  </r>
  <r>
    <s v="GENOVESE"/>
    <s v="ANTONIO"/>
    <s v="GENOVESE ANTONIO"/>
    <x v="5744"/>
    <s v="M"/>
    <x v="12485"/>
    <s v="AVELLINO (AV)"/>
    <x v="2"/>
    <s v="(AV)"/>
    <x v="30"/>
  </r>
  <r>
    <s v="GIACOBBE"/>
    <s v="GIUSEPPE"/>
    <s v="GIACOBBE GIUSEPPE"/>
    <x v="5744"/>
    <s v="M"/>
    <x v="10553"/>
    <s v="AVELLINO (AV)"/>
    <x v="2"/>
    <s v="(AV)"/>
    <x v="30"/>
  </r>
  <r>
    <s v="LUONGO"/>
    <s v="STEFANO"/>
    <s v="LUONGO STEFANO"/>
    <x v="5744"/>
    <s v="M"/>
    <x v="12492"/>
    <s v="RIMINI (RN)"/>
    <x v="2"/>
    <s v="(RN)"/>
    <x v="102"/>
  </r>
  <r>
    <s v="MAZZA"/>
    <s v="MARIANNA"/>
    <s v="MAZZA MARIANNA"/>
    <x v="5744"/>
    <s v="F"/>
    <x v="4281"/>
    <s v="AVELLINO (AV)"/>
    <x v="2"/>
    <s v="(AV)"/>
    <x v="30"/>
  </r>
  <r>
    <s v="NEGRONE"/>
    <s v="GIUSEPPE"/>
    <s v="NEGRONE GIUSEPPE"/>
    <x v="5744"/>
    <s v="M"/>
    <x v="427"/>
    <s v="AVELLINO (AV)"/>
    <x v="2"/>
    <s v="(AV)"/>
    <x v="30"/>
  </r>
  <r>
    <s v="POLITI"/>
    <s v="BARBARA"/>
    <s v="POLITI BARBARA"/>
    <x v="5744"/>
    <s v="F"/>
    <x v="4800"/>
    <s v="TARANTO (TA)"/>
    <x v="2"/>
    <s v="(TA)"/>
    <x v="72"/>
  </r>
  <r>
    <s v="NIGRO"/>
    <s v="FILIPPO"/>
    <s v="NIGRO FILIPPO"/>
    <x v="5745"/>
    <s v="M"/>
    <x v="2298"/>
    <s v="BAGNOLI IRPINO (AV)"/>
    <x v="0"/>
    <s v="(AV)"/>
    <x v="30"/>
  </r>
  <r>
    <s v="LEPORE"/>
    <s v="MARIA GRAZIA"/>
    <s v="LEPORE MARIA GRAZIA"/>
    <x v="5745"/>
    <s v="F"/>
    <x v="2530"/>
    <s v="AVELLINO (AV)"/>
    <x v="1"/>
    <s v="(AV)"/>
    <x v="30"/>
  </r>
  <r>
    <s v="BUCCINO"/>
    <s v="DOMENICO"/>
    <s v="BUCCINO DOMENICO"/>
    <x v="5745"/>
    <s v="M"/>
    <x v="12493"/>
    <s v="BAGNOLI IRPINO (AV)"/>
    <x v="2"/>
    <s v="(AV)"/>
    <x v="30"/>
  </r>
  <r>
    <s v="CIONE"/>
    <s v="ALESSIO"/>
    <s v="CIONE ALESSIO"/>
    <x v="5745"/>
    <s v="M"/>
    <x v="7856"/>
    <s v="ATRIPALDA (AV)"/>
    <x v="2"/>
    <s v="(AV)"/>
    <x v="30"/>
  </r>
  <r>
    <s v="CORSO"/>
    <s v="ROLISA"/>
    <s v="CORSO ROLISA"/>
    <x v="5745"/>
    <s v="F"/>
    <x v="12494"/>
    <s v="BAGNOLI IRPINO (AV)"/>
    <x v="2"/>
    <s v="(AV)"/>
    <x v="30"/>
  </r>
  <r>
    <s v="MONTANARO"/>
    <s v="ENRICO"/>
    <s v="MONTANARO ENRICO"/>
    <x v="5746"/>
    <s v="M"/>
    <x v="12495"/>
    <s v="SAN PAOLO BEL SITO (NA)"/>
    <x v="0"/>
    <s v="(NA)"/>
    <x v="27"/>
  </r>
  <r>
    <s v="SGAMBATI"/>
    <s v="STEFANO"/>
    <s v="SGAMBATI STEFANO"/>
    <x v="5746"/>
    <s v="M"/>
    <x v="10185"/>
    <s v="AVELLINO (AV)"/>
    <x v="1"/>
    <s v="(AV)"/>
    <x v="30"/>
  </r>
  <r>
    <s v="CRISCI"/>
    <s v="ANTONELLA"/>
    <s v="CRISCI ANTONELLA"/>
    <x v="5746"/>
    <s v="F"/>
    <x v="12496"/>
    <s v="AVELLINO (AV)"/>
    <x v="2"/>
    <s v="(AV)"/>
    <x v="30"/>
  </r>
  <r>
    <s v="LIETO"/>
    <s v="MATTIA"/>
    <s v="LIETO MATTIA"/>
    <x v="5746"/>
    <s v="M"/>
    <x v="8002"/>
    <s v="AVELLINO (AV)"/>
    <x v="2"/>
    <s v="(AV)"/>
    <x v="30"/>
  </r>
  <r>
    <s v="NAPOLITANO"/>
    <s v="GIUDITTA"/>
    <s v="NAPOLITANO GIUDITTA"/>
    <x v="5746"/>
    <s v="F"/>
    <x v="868"/>
    <s v="BAIANO (AV)"/>
    <x v="2"/>
    <s v="(AV)"/>
    <x v="30"/>
  </r>
  <r>
    <s v="ARMINIO"/>
    <s v="MARCELLO ANTONIO"/>
    <s v="ARMINIO MARCELLO ANTONIO"/>
    <x v="5747"/>
    <s v="M"/>
    <x v="10910"/>
    <s v="BISACCIA (AV)"/>
    <x v="0"/>
    <s v="(AV)"/>
    <x v="30"/>
  </r>
  <r>
    <s v="TARTAGLIA"/>
    <s v="FRANCESCO ANTONIO"/>
    <s v="TARTAGLIA FRANCESCO ANTONIO"/>
    <x v="5747"/>
    <s v="M"/>
    <x v="5823"/>
    <s v="BISACCIA (AV)"/>
    <x v="1"/>
    <s v="(AV)"/>
    <x v="30"/>
  </r>
  <r>
    <s v="CIANI"/>
    <s v="GIUSEPPE"/>
    <s v="CIANI GIUSEPPE"/>
    <x v="5747"/>
    <s v="M"/>
    <x v="6816"/>
    <s v="BISACCIA (AV)"/>
    <x v="2"/>
    <s v="(AV)"/>
    <x v="30"/>
  </r>
  <r>
    <s v="LAPENNA"/>
    <s v="GIUSEPPE"/>
    <s v="LAPENNA GIUSEPPE"/>
    <x v="5747"/>
    <s v="M"/>
    <x v="3075"/>
    <s v="SVIZZERA"/>
    <x v="2"/>
    <s v="ZERA"/>
    <x v="0"/>
  </r>
  <r>
    <s v="DE"/>
    <s v="PASQUALE GIUSEPPE"/>
    <s v="DE PASQUALE GIUSEPPE"/>
    <x v="5748"/>
    <s v="M"/>
    <x v="5601"/>
    <s v="BONITO (AV)"/>
    <x v="0"/>
    <s v="(AV)"/>
    <x v="30"/>
  </r>
  <r>
    <s v="D'AMBROSIO"/>
    <s v="GIUSEPPE"/>
    <s v="D'AMBROSIO GIUSEPPE"/>
    <x v="5748"/>
    <s v="M"/>
    <x v="12497"/>
    <s v="BONITO (AV)"/>
    <x v="1"/>
    <s v="(AV)"/>
    <x v="30"/>
  </r>
  <r>
    <s v="DE"/>
    <s v="ROSA MARIA NEVE"/>
    <s v="DE ROSA MARIA NEVE"/>
    <x v="5748"/>
    <s v="F"/>
    <x v="7318"/>
    <s v="AVELLINO (AV)"/>
    <x v="2"/>
    <s v="(AV)"/>
    <x v="30"/>
  </r>
  <r>
    <s v="D'ANGELIS"/>
    <s v="LUIGI"/>
    <s v="D'ANGELIS LUIGI"/>
    <x v="5749"/>
    <s v="M"/>
    <x v="12498"/>
    <s v="AVELLINO (AV)"/>
    <x v="0"/>
    <s v="(AV)"/>
    <x v="30"/>
  </r>
  <r>
    <s v="RUSSO"/>
    <s v="MARIA ANTONIETTA"/>
    <s v="RUSSO MARIA ANTONIETTA"/>
    <x v="5749"/>
    <s v="F"/>
    <x v="2742"/>
    <s v="CAIRANO (AV)"/>
    <x v="1"/>
    <s v="(AV)"/>
    <x v="30"/>
  </r>
  <r>
    <s v="CHIRICO"/>
    <s v="GAETANO"/>
    <s v="CHIRICO GAETANO"/>
    <x v="5749"/>
    <s v="M"/>
    <x v="11825"/>
    <s v="AVELLINO (AV)"/>
    <x v="2"/>
    <s v="(AV)"/>
    <x v="30"/>
  </r>
  <r>
    <s v="CENTANNI"/>
    <s v="GELSOMINO"/>
    <s v="CENTANNI GELSOMINO"/>
    <x v="5750"/>
    <s v="M"/>
    <x v="5317"/>
    <s v="CALABRITTO (AV)"/>
    <x v="0"/>
    <s v="(AV)"/>
    <x v="30"/>
  </r>
  <r>
    <s v="MORETTO"/>
    <s v="ANTONIO"/>
    <s v="MORETTO ANTONIO"/>
    <x v="5750"/>
    <s v="M"/>
    <x v="10302"/>
    <s v="CALABRITTO (AV)"/>
    <x v="1"/>
    <s v="(AV)"/>
    <x v="30"/>
  </r>
  <r>
    <s v="VISCIDO"/>
    <s v="LUCIO"/>
    <s v="VISCIDO LUCIO"/>
    <x v="5750"/>
    <s v="M"/>
    <x v="5307"/>
    <s v="CALABRITTO (AV)"/>
    <x v="2"/>
    <s v="(AV)"/>
    <x v="30"/>
  </r>
  <r>
    <s v="DI"/>
    <s v="MAIO MICHELE"/>
    <s v="DI MAIO MICHELE"/>
    <x v="5751"/>
    <s v="M"/>
    <x v="1209"/>
    <s v="CALITRI (AV)"/>
    <x v="0"/>
    <s v="(AV)"/>
    <x v="30"/>
  </r>
  <r>
    <s v="CAMPANA"/>
    <s v="ANTONIO"/>
    <s v="CAMPANA ANTONIO"/>
    <x v="5751"/>
    <s v="M"/>
    <x v="7056"/>
    <s v="CALITRI (AV)"/>
    <x v="1"/>
    <s v="(AV)"/>
    <x v="30"/>
  </r>
  <r>
    <s v="ABATE"/>
    <s v="MARIA ANTONIETTA"/>
    <s v="ABATE MARIA ANTONIETTA"/>
    <x v="5751"/>
    <s v="F"/>
    <x v="10007"/>
    <s v="CALITRI (AV)"/>
    <x v="2"/>
    <s v="(AV)"/>
    <x v="30"/>
  </r>
  <r>
    <s v="FIORDELLISI"/>
    <s v="GIUSEPPE"/>
    <s v="FIORDELLISI GIUSEPPE"/>
    <x v="5751"/>
    <s v="M"/>
    <x v="4369"/>
    <s v="CALITRI (AV)"/>
    <x v="2"/>
    <s v="(AV)"/>
    <x v="30"/>
  </r>
  <r>
    <s v="GALGANO"/>
    <s v="ANTONIETTA"/>
    <s v="GALGANO ANTONIETTA"/>
    <x v="5751"/>
    <s v="F"/>
    <x v="780"/>
    <s v="AVELLINO (AV)"/>
    <x v="2"/>
    <s v="(AV)"/>
    <x v="30"/>
  </r>
  <r>
    <s v="PICONE"/>
    <s v="FAUSTO"/>
    <s v="PICONE FAUSTO"/>
    <x v="5752"/>
    <s v="M"/>
    <x v="4212"/>
    <s v="CANDIDA (AV)"/>
    <x v="0"/>
    <s v="(AV)"/>
    <x v="30"/>
  </r>
  <r>
    <s v="PETROSINO"/>
    <s v="RAFFAELE"/>
    <s v="PETROSINO RAFFAELE"/>
    <x v="5752"/>
    <s v="M"/>
    <x v="12499"/>
    <s v="CANDIDA (AV)"/>
    <x v="1"/>
    <s v="(AV)"/>
    <x v="30"/>
  </r>
  <r>
    <s v="PASCUCCI"/>
    <s v="ANGELA RITA"/>
    <s v="PASCUCCI ANGELA RITA"/>
    <x v="5752"/>
    <s v="F"/>
    <x v="12500"/>
    <s v="SVIZZERA"/>
    <x v="2"/>
    <s v="ZERA"/>
    <x v="0"/>
  </r>
  <r>
    <s v="MELILLO"/>
    <s v="LORENZO"/>
    <s v="MELILLO LORENZO"/>
    <x v="5753"/>
    <s v="M"/>
    <x v="4585"/>
    <s v="OLIVETO CITRA (SA)"/>
    <x v="0"/>
    <s v="(SA)"/>
    <x v="14"/>
  </r>
  <r>
    <s v="DI"/>
    <s v="TROLIO GELSOMINO"/>
    <s v="DI TROLIO GELSOMINO"/>
    <x v="5753"/>
    <s v="M"/>
    <x v="1136"/>
    <s v="CALABRITTO (AV)"/>
    <x v="1"/>
    <s v="(AV)"/>
    <x v="30"/>
  </r>
  <r>
    <s v="DI"/>
    <s v="LAURO LORENZA"/>
    <s v="DI LAURO LORENZA"/>
    <x v="5753"/>
    <s v="F"/>
    <x v="2026"/>
    <s v="AVELLINO (AV)"/>
    <x v="2"/>
    <s v="(AV)"/>
    <x v="30"/>
  </r>
  <r>
    <s v="DONATIELLO"/>
    <s v="ERNESTO"/>
    <s v="DONATIELLO ERNESTO"/>
    <x v="5753"/>
    <s v="M"/>
    <x v="5808"/>
    <s v="OLIVETO CITRA (SA)"/>
    <x v="2"/>
    <s v="(SA)"/>
    <x v="14"/>
  </r>
  <r>
    <s v="PICARIELLO"/>
    <s v="NUNZIANTE"/>
    <s v="PICARIELLO NUNZIANTE"/>
    <x v="5754"/>
    <s v="M"/>
    <x v="12501"/>
    <s v="CAPRIGLIA IRPINA (AV)"/>
    <x v="0"/>
    <s v="(AV)"/>
    <x v="30"/>
  </r>
  <r>
    <s v="SPAGNUOLO"/>
    <s v="ANTONIO"/>
    <s v="SPAGNUOLO ANTONIO"/>
    <x v="5754"/>
    <s v="M"/>
    <x v="1706"/>
    <s v="CAPRIGLIA IRPINA (AV)"/>
    <x v="1"/>
    <s v="(AV)"/>
    <x v="30"/>
  </r>
  <r>
    <s v="ALBANO"/>
    <s v="LETIZIA"/>
    <s v="ALBANO LETIZIA"/>
    <x v="5754"/>
    <s v="F"/>
    <x v="9256"/>
    <s v="CAPRIGLIA IRPINA (AV)"/>
    <x v="2"/>
    <s v="(AV)"/>
    <x v="30"/>
  </r>
  <r>
    <s v="MANZI"/>
    <s v="ANTONIO"/>
    <s v="MANZI ANTONIO"/>
    <x v="5755"/>
    <s v="M"/>
    <x v="12502"/>
    <s v="CARIFE (AV)"/>
    <x v="0"/>
    <s v="(AV)"/>
    <x v="30"/>
  </r>
  <r>
    <s v="DI"/>
    <s v="GIORGIO MARGHERITA"/>
    <s v="DI GIORGIO MARGHERITA"/>
    <x v="5755"/>
    <s v="F"/>
    <x v="12503"/>
    <s v="CARIFE (AV)"/>
    <x v="1"/>
    <s v="(AV)"/>
    <x v="30"/>
  </r>
  <r>
    <s v="SALVATORE"/>
    <s v="ERMANNO"/>
    <s v="SALVATORE ERMANNO"/>
    <x v="5755"/>
    <s v="M"/>
    <x v="12504"/>
    <s v="SANT'ANGELO DEI LOMBARDI (AV)"/>
    <x v="2"/>
    <s v="(AV)"/>
    <x v="30"/>
  </r>
  <r>
    <s v="FABIANO"/>
    <s v="RAFFAELE"/>
    <s v="FABIANO RAFFAELE"/>
    <x v="5756"/>
    <s v="M"/>
    <x v="2459"/>
    <s v="BENEVENTO (BN)"/>
    <x v="0"/>
    <s v="(BN)"/>
    <x v="66"/>
  </r>
  <r>
    <s v="SALVATORE"/>
    <s v="EMILIO"/>
    <s v="SALVATORE EMILIO"/>
    <x v="5756"/>
    <s v="M"/>
    <x v="11121"/>
    <s v="CASALBORE (AV)"/>
    <x v="1"/>
    <s v="(AV)"/>
    <x v="30"/>
  </r>
  <r>
    <s v="TUTOLO"/>
    <s v="ETTORE"/>
    <s v="TUTOLO ETTORE"/>
    <x v="5756"/>
    <s v="M"/>
    <x v="12505"/>
    <s v="BENEVENTO (BN)"/>
    <x v="2"/>
    <s v="(BN)"/>
    <x v="66"/>
  </r>
  <r>
    <s v="VECCHIA"/>
    <s v="SALVATORE"/>
    <s v="VECCHIA SALVATORE"/>
    <x v="5757"/>
    <s v="M"/>
    <x v="5170"/>
    <s v="BAGNOLI IRPINO (AV)"/>
    <x v="0"/>
    <s v="(AV)"/>
    <x v="30"/>
  </r>
  <r>
    <s v="SENA"/>
    <s v="ROSSELLA"/>
    <s v="SENA ROSSELLA"/>
    <x v="5757"/>
    <s v="F"/>
    <x v="12506"/>
    <s v="CERCOLA (NA)"/>
    <x v="1"/>
    <s v="(NA)"/>
    <x v="27"/>
  </r>
  <r>
    <s v="BOCCHINO"/>
    <s v="MANUELA ROBERTA"/>
    <s v="BOCCHINO MANUELA ROBERTA"/>
    <x v="5757"/>
    <s v="F"/>
    <x v="12507"/>
    <s v="AVELLINO (AV)"/>
    <x v="2"/>
    <s v="(AV)"/>
    <x v="30"/>
  </r>
  <r>
    <s v="MARTONE"/>
    <s v="FELICE"/>
    <s v="MARTONE FELICE"/>
    <x v="5758"/>
    <s v="M"/>
    <x v="12508"/>
    <s v="AVELLINO (AV)"/>
    <x v="0"/>
    <s v="(AV)"/>
    <x v="30"/>
  </r>
  <r>
    <s v="FAMIGLIETTI"/>
    <s v="CARMINE"/>
    <s v="FAMIGLIETTI CARMINE"/>
    <x v="5758"/>
    <s v="M"/>
    <x v="6928"/>
    <s v="CASTEL BARONIA (AV)"/>
    <x v="1"/>
    <s v="(AV)"/>
    <x v="30"/>
  </r>
  <r>
    <s v="FAMIGLIETTI"/>
    <s v="ANTONIETTA"/>
    <s v="FAMIGLIETTI ANTONIETTA"/>
    <x v="5758"/>
    <s v="F"/>
    <x v="2707"/>
    <s v="ARIANO IRPINO (AV)"/>
    <x v="2"/>
    <s v="(AV)"/>
    <x v="30"/>
  </r>
  <r>
    <s v="CRESTA"/>
    <s v="GENEROSO"/>
    <s v="CRESTA GENEROSO"/>
    <x v="5759"/>
    <s v="M"/>
    <x v="12509"/>
    <s v="NUSCO (AV)"/>
    <x v="0"/>
    <s v="(AV)"/>
    <x v="30"/>
  </r>
  <r>
    <s v="GREGORIO"/>
    <s v="FRANCESCO"/>
    <s v="GREGORIO FRANCESCO"/>
    <x v="5759"/>
    <s v="M"/>
    <x v="12510"/>
    <s v="AVELLINO (AV)"/>
    <x v="1"/>
    <s v="(AV)"/>
    <x v="30"/>
  </r>
  <r>
    <s v="BOCCELLA"/>
    <s v="GIOVANNI"/>
    <s v="BOCCELLA GIOVANNI"/>
    <x v="5759"/>
    <s v="M"/>
    <x v="1841"/>
    <s v="STATI UNITI D'AMERICA"/>
    <x v="2"/>
    <s v="RICA"/>
    <x v="0"/>
  </r>
  <r>
    <s v="MOCCIA"/>
    <s v="GENEROSO"/>
    <s v="MOCCIA GENEROSO"/>
    <x v="5760"/>
    <s v="M"/>
    <x v="10437"/>
    <s v="AVELLINO (AV)"/>
    <x v="0"/>
    <s v="(AV)"/>
    <x v="30"/>
  </r>
  <r>
    <s v="LAZAZZERA"/>
    <s v="GIUSEPPE"/>
    <s v="LAZAZZERA GIUSEPPE"/>
    <x v="5760"/>
    <s v="M"/>
    <x v="8408"/>
    <s v="AVELLINO (AV)"/>
    <x v="1"/>
    <s v="(AV)"/>
    <x v="30"/>
  </r>
  <r>
    <s v="CIOFFI"/>
    <s v="ALTEA"/>
    <s v="CIOFFI ALTEA"/>
    <x v="5760"/>
    <s v="F"/>
    <x v="972"/>
    <s v="AVELLINO (AV)"/>
    <x v="2"/>
    <s v="(AV)"/>
    <x v="30"/>
  </r>
  <r>
    <s v="LENGUA"/>
    <s v="CATERINA"/>
    <s v="LENGUA CATERINA"/>
    <x v="5761"/>
    <s v="F"/>
    <x v="6755"/>
    <s v="CERVINARA (AV)"/>
    <x v="0"/>
    <s v="(AV)"/>
    <x v="30"/>
  </r>
  <r>
    <s v="TANGREDI"/>
    <s v="FILUCCIO"/>
    <s v="TANGREDI FILUCCIO"/>
    <x v="5761"/>
    <s v="M"/>
    <x v="6708"/>
    <s v="REGNO UNITO"/>
    <x v="1"/>
    <s v="NITO"/>
    <x v="0"/>
  </r>
  <r>
    <s v="BIANCO"/>
    <s v="MARIA"/>
    <s v="BIANCO MARIA"/>
    <x v="5761"/>
    <s v="F"/>
    <x v="12426"/>
    <s v="BENEVENTO (BN)"/>
    <x v="2"/>
    <s v="(BN)"/>
    <x v="66"/>
  </r>
  <r>
    <s v="CIOFFI"/>
    <s v="RAFFAELLA"/>
    <s v="CIOFFI RAFFAELLA"/>
    <x v="5761"/>
    <s v="F"/>
    <x v="9015"/>
    <s v="BENEVENTO (BN)"/>
    <x v="2"/>
    <s v="(BN)"/>
    <x v="66"/>
  </r>
  <r>
    <s v="PERROTTA"/>
    <s v="DOLORES"/>
    <s v="PERROTTA DOLORES"/>
    <x v="5761"/>
    <s v="F"/>
    <x v="12049"/>
    <s v="BENEVENTO (BN)"/>
    <x v="2"/>
    <s v="(BN)"/>
    <x v="66"/>
  </r>
  <r>
    <s v="FIORE"/>
    <s v="DARIO"/>
    <s v="FIORE DARIO"/>
    <x v="5762"/>
    <s v="M"/>
    <x v="6977"/>
    <s v="SVIZZERA"/>
    <x v="0"/>
    <s v="ZERA"/>
    <x v="0"/>
  </r>
  <r>
    <s v="IANNUZZI"/>
    <s v="GENEROSO"/>
    <s v="IANNUZZI GENEROSO"/>
    <x v="5762"/>
    <s v="M"/>
    <x v="687"/>
    <s v="CESINALI (AV)"/>
    <x v="1"/>
    <s v="(AV)"/>
    <x v="30"/>
  </r>
  <r>
    <s v="MARRONE"/>
    <s v="MARIARITA CARMELA"/>
    <s v="MARRONE MARIARITA CARMELA"/>
    <x v="5762"/>
    <s v="F"/>
    <x v="6254"/>
    <s v="AVELLINO (AV)"/>
    <x v="2"/>
    <s v="(AV)"/>
    <x v="30"/>
  </r>
  <r>
    <s v="GRILLO"/>
    <s v="CARLO"/>
    <s v="GRILLO CARLO"/>
    <x v="5763"/>
    <s v="M"/>
    <x v="3518"/>
    <s v="CHIANCHE (AV)"/>
    <x v="0"/>
    <s v="(AV)"/>
    <x v="30"/>
  </r>
  <r>
    <s v="DE"/>
    <s v="ANGELIS CARMINE"/>
    <s v="DE ANGELIS CARMINE"/>
    <x v="5764"/>
    <s v="M"/>
    <x v="817"/>
    <s v="AVELLINO (AV)"/>
    <x v="0"/>
    <s v="(AV)"/>
    <x v="30"/>
  </r>
  <r>
    <s v="DE"/>
    <s v="MARIA CARMINE"/>
    <s v="DE MARIA CARMINE"/>
    <x v="5764"/>
    <s v="M"/>
    <x v="5894"/>
    <s v="AVELLINO (AV)"/>
    <x v="1"/>
    <s v="(AV)"/>
    <x v="30"/>
  </r>
  <r>
    <s v="DE"/>
    <s v="SANTIS PASQUALE"/>
    <s v="DE SANTIS PASQUALE"/>
    <x v="5765"/>
    <s v="M"/>
    <x v="7169"/>
    <s v="SAN GENNARO VESUVIANO (NA)"/>
    <x v="0"/>
    <s v="(NA)"/>
    <x v="27"/>
  </r>
  <r>
    <s v="OLIVIERO"/>
    <s v="MICHELINO"/>
    <s v="OLIVIERO MICHELINO"/>
    <x v="5765"/>
    <s v="M"/>
    <x v="12511"/>
    <s v="CONTRADA (AV)"/>
    <x v="1"/>
    <s v="(AV)"/>
    <x v="30"/>
  </r>
  <r>
    <s v="IANNACCONE"/>
    <s v="ANGELA"/>
    <s v="IANNACCONE ANGELA"/>
    <x v="5765"/>
    <s v="F"/>
    <x v="518"/>
    <s v="AVELLINO (AV)"/>
    <x v="2"/>
    <s v="(AV)"/>
    <x v="30"/>
  </r>
  <r>
    <s v="NICOLINO"/>
    <s v="GIOVANNI"/>
    <s v="NICOLINO GIOVANNI"/>
    <x v="5765"/>
    <s v="M"/>
    <x v="122"/>
    <s v="AVELLINO (AV)"/>
    <x v="2"/>
    <s v="(AV)"/>
    <x v="30"/>
  </r>
  <r>
    <s v="TESTA"/>
    <s v="GABRIELLA"/>
    <s v="TESTA GABRIELLA"/>
    <x v="5765"/>
    <s v="F"/>
    <x v="4073"/>
    <s v="AVELLINO (AV)"/>
    <x v="2"/>
    <s v="(AV)"/>
    <x v="30"/>
  </r>
  <r>
    <s v="CICCONE"/>
    <s v="LUIGI"/>
    <s v="CICCONE LUIGI"/>
    <x v="5766"/>
    <s v="M"/>
    <x v="210"/>
    <s v="CONZA DELLA CAMPANIA (AV)"/>
    <x v="0"/>
    <s v="(AV)"/>
    <x v="30"/>
  </r>
  <r>
    <s v="FIORE"/>
    <s v="FELICE GERARDO"/>
    <s v="FIORE FELICE GERARDO"/>
    <x v="5766"/>
    <s v="M"/>
    <x v="2354"/>
    <s v="CONZA DELLA CAMPANIA (AV)"/>
    <x v="1"/>
    <s v="(AV)"/>
    <x v="30"/>
  </r>
  <r>
    <s v="GRASSO"/>
    <s v="PAOLA"/>
    <s v="GRASSO PAOLA"/>
    <x v="5766"/>
    <s v="F"/>
    <x v="12512"/>
    <s v="ATRIPALDA (AV)"/>
    <x v="2"/>
    <s v="(AV)"/>
    <x v="30"/>
  </r>
  <r>
    <s v="CORBISIERO"/>
    <s v="ANTONIO"/>
    <s v="CORBISIERO ANTONIO"/>
    <x v="5767"/>
    <s v="M"/>
    <x v="5276"/>
    <s v="GERMANIA"/>
    <x v="0"/>
    <s v="ANIA"/>
    <x v="0"/>
  </r>
  <r>
    <s v="CASCIELLO"/>
    <s v="MICHELE"/>
    <s v="CASCIELLO MICHELE"/>
    <x v="5767"/>
    <s v="M"/>
    <x v="12513"/>
    <s v="DOMICELLA (AV)"/>
    <x v="1"/>
    <s v="(AV)"/>
    <x v="30"/>
  </r>
  <r>
    <s v="PELUSO"/>
    <s v="FABIO"/>
    <s v="PELUSO FABIO"/>
    <x v="5767"/>
    <s v="M"/>
    <x v="12514"/>
    <s v="NOLA (NA)"/>
    <x v="2"/>
    <s v="(NA)"/>
    <x v="27"/>
  </r>
  <r>
    <s v="LANZA"/>
    <s v="ANGELO ANTONIO"/>
    <s v="LANZA ANGELO ANTONIO"/>
    <x v="5768"/>
    <s v="M"/>
    <x v="3948"/>
    <s v="AVELLINO (AV)"/>
    <x v="0"/>
    <s v="(AV)"/>
    <x v="30"/>
  </r>
  <r>
    <s v="MASUCCI"/>
    <s v="RAFFAELE"/>
    <s v="MASUCCI RAFFAELE"/>
    <x v="5768"/>
    <s v="M"/>
    <x v="6832"/>
    <s v="AVELLINO (AV)"/>
    <x v="1"/>
    <s v="(AV)"/>
    <x v="30"/>
  </r>
  <r>
    <s v="GAROFALO"/>
    <s v="ANGELA"/>
    <s v="GAROFALO ANGELA"/>
    <x v="5768"/>
    <s v="F"/>
    <x v="12515"/>
    <s v="AVELLINO (AV)"/>
    <x v="2"/>
    <s v="(AV)"/>
    <x v="30"/>
  </r>
  <r>
    <s v="MASUCCI"/>
    <s v="ANGELA"/>
    <s v="MASUCCI ANGELA"/>
    <x v="5768"/>
    <s v="F"/>
    <x v="9000"/>
    <s v="AVELLINO (AV)"/>
    <x v="2"/>
    <s v="(AV)"/>
    <x v="30"/>
  </r>
  <r>
    <s v="MOSCHELLA"/>
    <s v="PASQUALE"/>
    <s v="MOSCHELLA PASQUALE"/>
    <x v="5768"/>
    <s v="M"/>
    <x v="12516"/>
    <s v="NAPOLI (NA)"/>
    <x v="2"/>
    <s v="(NA)"/>
    <x v="27"/>
  </r>
  <r>
    <s v="PESCATORE"/>
    <s v="GIUSEPPE"/>
    <s v="PESCATORE GIUSEPPE"/>
    <x v="5769"/>
    <s v="M"/>
    <x v="3502"/>
    <s v="FONTANAROSA (AV)"/>
    <x v="0"/>
    <s v="(AV)"/>
    <x v="30"/>
  </r>
  <r>
    <s v="DE"/>
    <s v="IESU GIUSEPPE"/>
    <s v="DE IESU GIUSEPPE"/>
    <x v="5769"/>
    <s v="M"/>
    <x v="2511"/>
    <s v="FONTANAROSA (AV)"/>
    <x v="1"/>
    <s v="(AV)"/>
    <x v="30"/>
  </r>
  <r>
    <s v="CERUNDOLO"/>
    <s v="ERMINIA"/>
    <s v="CERUNDOLO ERMINIA"/>
    <x v="5769"/>
    <s v="F"/>
    <x v="7252"/>
    <s v="AVELLINO (AV)"/>
    <x v="2"/>
    <s v="(AV)"/>
    <x v="30"/>
  </r>
  <r>
    <s v="IANNUZZO"/>
    <s v="PASQUALE"/>
    <s v="IANNUZZO PASQUALE"/>
    <x v="5769"/>
    <s v="M"/>
    <x v="1267"/>
    <s v="FONTANAROSA (AV)"/>
    <x v="2"/>
    <s v="(AV)"/>
    <x v="30"/>
  </r>
  <r>
    <s v="PETRONE"/>
    <s v="GRAZIA"/>
    <s v="PETRONE GRAZIA"/>
    <x v="5769"/>
    <s v="F"/>
    <x v="7673"/>
    <s v="CHIETI (CH)"/>
    <x v="2"/>
    <s v="(CH)"/>
    <x v="37"/>
  </r>
  <r>
    <s v="OLIVIERI"/>
    <s v="ANTONIO"/>
    <s v="OLIVIERI ANTONIO"/>
    <x v="5770"/>
    <s v="M"/>
    <x v="8438"/>
    <s v="AVELLINO (AV)"/>
    <x v="0"/>
    <s v="(AV)"/>
    <x v="30"/>
  </r>
  <r>
    <s v="GIARDINO"/>
    <s v="LAURA"/>
    <s v="GIARDINO LAURA"/>
    <x v="5770"/>
    <s v="F"/>
    <x v="11003"/>
    <s v="AVELLINO (AV)"/>
    <x v="1"/>
    <s v="(AV)"/>
    <x v="30"/>
  </r>
  <r>
    <s v="APUZZA"/>
    <s v="LEANDRO"/>
    <s v="APUZZA LEANDRO"/>
    <x v="5770"/>
    <s v="M"/>
    <x v="5231"/>
    <s v="AVELLINO (AV)"/>
    <x v="2"/>
    <s v="(AV)"/>
    <x v="30"/>
  </r>
  <r>
    <s v="DEL"/>
    <s v="GAIZO CARMELA"/>
    <s v="DEL GAIZO CARMELA"/>
    <x v="5770"/>
    <s v="F"/>
    <x v="12517"/>
    <s v="AVELLINO (AV)"/>
    <x v="2"/>
    <s v="(AV)"/>
    <x v="30"/>
  </r>
  <r>
    <s v="LIMA"/>
    <s v="CARMINE"/>
    <s v="LIMA CARMINE"/>
    <x v="5770"/>
    <s v="M"/>
    <x v="3584"/>
    <s v="AVELLINO (AV)"/>
    <x v="2"/>
    <s v="(AV)"/>
    <x v="30"/>
  </r>
  <r>
    <s v="CIULLO"/>
    <s v="CARMINE"/>
    <s v="CIULLO CARMINE"/>
    <x v="5771"/>
    <s v="M"/>
    <x v="2340"/>
    <s v="FRIGENTO (AV)"/>
    <x v="0"/>
    <s v="(AV)"/>
    <x v="30"/>
  </r>
  <r>
    <s v="DI"/>
    <s v="CICILIA MICHELE"/>
    <s v="DI CICILIA MICHELE"/>
    <x v="5771"/>
    <s v="M"/>
    <x v="1912"/>
    <s v="AVELLINO (AV)"/>
    <x v="1"/>
    <s v="(AV)"/>
    <x v="30"/>
  </r>
  <r>
    <s v="CALO'"/>
    <s v="DARIO ANGELO"/>
    <s v="CALO' DARIO ANGELO"/>
    <x v="5771"/>
    <s v="M"/>
    <x v="12518"/>
    <s v="FRIGENTO (AV)"/>
    <x v="2"/>
    <s v="(AV)"/>
    <x v="30"/>
  </r>
  <r>
    <s v="DE"/>
    <s v="ANGELIS ANTONELLA"/>
    <s v="DE ANGELIS ANTONELLA"/>
    <x v="5771"/>
    <s v="F"/>
    <x v="12519"/>
    <s v="CAMPOLATTARO (BN)"/>
    <x v="2"/>
    <s v="(BN)"/>
    <x v="66"/>
  </r>
  <r>
    <s v="MONTI"/>
    <s v="JOHANNA"/>
    <s v="MONTI JOHANNA"/>
    <x v="5771"/>
    <s v="F"/>
    <x v="12100"/>
    <s v="TRENTO (TN)"/>
    <x v="2"/>
    <s v="(TN)"/>
    <x v="77"/>
  </r>
  <r>
    <s v="FORGIONE"/>
    <s v="DOMENICO"/>
    <s v="FORGIONE DOMENICO"/>
    <x v="5772"/>
    <s v="M"/>
    <x v="12520"/>
    <s v="AVELLINO (AV)"/>
    <x v="0"/>
    <s v="(AV)"/>
    <x v="30"/>
  </r>
  <r>
    <s v="SOLOMITA"/>
    <s v="LUIGIA"/>
    <s v="SOLOMITA LUIGIA"/>
    <x v="5772"/>
    <s v="F"/>
    <x v="10004"/>
    <s v="GESUALDO (AV)"/>
    <x v="1"/>
    <s v="(AV)"/>
    <x v="30"/>
  </r>
  <r>
    <s v="AVAGLIANO"/>
    <s v="ALESSIA"/>
    <s v="AVAGLIANO ALESSIA"/>
    <x v="5772"/>
    <s v="F"/>
    <x v="9325"/>
    <s v="SALERNO (SA)"/>
    <x v="2"/>
    <s v="(SA)"/>
    <x v="14"/>
  </r>
  <r>
    <s v="BIANCO"/>
    <s v="GIANFRANCO"/>
    <s v="BIANCO GIANFRANCO"/>
    <x v="5772"/>
    <s v="M"/>
    <x v="4277"/>
    <s v="GESUALDO (AV)"/>
    <x v="2"/>
    <s v="(AV)"/>
    <x v="30"/>
  </r>
  <r>
    <s v="CARRABS"/>
    <s v="VINCENZO"/>
    <s v="CARRABS VINCENZO"/>
    <x v="5772"/>
    <s v="M"/>
    <x v="230"/>
    <s v="GESUALDO (AV)"/>
    <x v="2"/>
    <s v="(AV)"/>
    <x v="30"/>
  </r>
  <r>
    <s v="NORCIA"/>
    <s v="NICOLA LUIGI"/>
    <s v="NORCIA NICOLA LUIGI"/>
    <x v="5773"/>
    <s v="M"/>
    <x v="1143"/>
    <s v="ARIANO IRPINO (AV)"/>
    <x v="0"/>
    <s v="(AV)"/>
    <x v="30"/>
  </r>
  <r>
    <s v="MARTINO"/>
    <s v="AURELIA IOLE"/>
    <s v="MARTINO AURELIA IOLE"/>
    <x v="5773"/>
    <s v="F"/>
    <x v="12521"/>
    <s v="PRAIA A MARE (CS)"/>
    <x v="1"/>
    <s v="(CS)"/>
    <x v="7"/>
  </r>
  <r>
    <s v="BOSCIA"/>
    <s v="NICOLA"/>
    <s v="BOSCIA NICOLA"/>
    <x v="5773"/>
    <s v="M"/>
    <x v="12522"/>
    <s v="ARIANO IRPINO (AV)"/>
    <x v="2"/>
    <s v="(AV)"/>
    <x v="30"/>
  </r>
  <r>
    <s v="SPERA"/>
    <s v="MARCANTONIO"/>
    <s v="SPERA MARCANTONIO"/>
    <x v="5774"/>
    <s v="M"/>
    <x v="1646"/>
    <s v="GROTTAMINARDA (AV)"/>
    <x v="0"/>
    <s v="(AV)"/>
    <x v="30"/>
  </r>
  <r>
    <s v="BRUNO"/>
    <s v="MICHELANGELO"/>
    <s v="BRUNO MICHELANGELO"/>
    <x v="5774"/>
    <s v="M"/>
    <x v="11579"/>
    <s v="ARIANO IRPINO (AV)"/>
    <x v="1"/>
    <s v="(AV)"/>
    <x v="30"/>
  </r>
  <r>
    <s v="DE"/>
    <s v="LUCA EDOARDO"/>
    <s v="DE LUCA EDOARDO"/>
    <x v="5774"/>
    <s v="M"/>
    <x v="12523"/>
    <s v="BENEVENTO (BN)"/>
    <x v="2"/>
    <s v="(BN)"/>
    <x v="66"/>
  </r>
  <r>
    <s v="GRILLO"/>
    <s v="MARIA ELISA"/>
    <s v="GRILLO MARIA ELISA"/>
    <x v="5774"/>
    <s v="F"/>
    <x v="1256"/>
    <s v="AVELLINO (AV)"/>
    <x v="2"/>
    <s v="(AV)"/>
    <x v="30"/>
  </r>
  <r>
    <s v="PETRILLO"/>
    <s v="DORALDA QUINTA YORAIMA"/>
    <s v="PETRILLO DORALDA QUINTA YORAIMA"/>
    <x v="5774"/>
    <s v="F"/>
    <x v="4281"/>
    <s v="VENEZUELA"/>
    <x v="2"/>
    <s v="UELA"/>
    <x v="0"/>
  </r>
  <r>
    <s v="SPINIELLO"/>
    <s v="ANTONIO MATTEO"/>
    <s v="SPINIELLO ANTONIO MATTEO"/>
    <x v="5775"/>
    <s v="M"/>
    <x v="11209"/>
    <s v="AVELLINO (AV)"/>
    <x v="0"/>
    <s v="(AV)"/>
    <x v="30"/>
  </r>
  <r>
    <s v="GROSSI"/>
    <s v="MARCO"/>
    <s v="GROSSI MARCO"/>
    <x v="5775"/>
    <s v="M"/>
    <x v="12524"/>
    <s v="AVELLINO (AV)"/>
    <x v="1"/>
    <s v="(AV)"/>
    <x v="30"/>
  </r>
  <r>
    <s v="NIGRO"/>
    <s v="BRUNA"/>
    <s v="NIGRO BRUNA"/>
    <x v="5775"/>
    <s v="F"/>
    <x v="12525"/>
    <s v="SVIZZERA"/>
    <x v="2"/>
    <s v="ZERA"/>
    <x v="0"/>
  </r>
  <r>
    <s v="SICONOLFI"/>
    <s v="FRANCESCANTONIO"/>
    <s v="SICONOLFI FRANCESCANTONIO"/>
    <x v="5776"/>
    <s v="M"/>
    <x v="1614"/>
    <s v="GUARDIA LOMBARDI (AV)"/>
    <x v="0"/>
    <s v="(AV)"/>
    <x v="30"/>
  </r>
  <r>
    <s v="ROSSI"/>
    <s v="FRANCESCANTONIO"/>
    <s v="ROSSI FRANCESCANTONIO"/>
    <x v="5776"/>
    <s v="M"/>
    <x v="1859"/>
    <s v="GUARDIA LOMBARDI (AV)"/>
    <x v="1"/>
    <s v="(AV)"/>
    <x v="30"/>
  </r>
  <r>
    <s v="DEL"/>
    <s v="SORDI ELVIRA GERARDA"/>
    <s v="DEL SORDI ELVIRA GERARDA"/>
    <x v="5776"/>
    <s v="F"/>
    <x v="12526"/>
    <s v="BISACCIA (AV)"/>
    <x v="2"/>
    <s v="(AV)"/>
    <x v="30"/>
  </r>
  <r>
    <s v="DI"/>
    <s v="CONZA ANTONIO"/>
    <s v="DI CONZA ANTONIO"/>
    <x v="5777"/>
    <s v="M"/>
    <x v="12527"/>
    <s v="BENEVENTO (BN)"/>
    <x v="0"/>
    <s v="(BN)"/>
    <x v="66"/>
  </r>
  <r>
    <s v="PIGNATIELLO"/>
    <s v="ANTONELLO"/>
    <s v="PIGNATIELLO ANTONELLO"/>
    <x v="5777"/>
    <s v="M"/>
    <x v="1726"/>
    <s v="LACEDONIA (AV)"/>
    <x v="1"/>
    <s v="(AV)"/>
    <x v="30"/>
  </r>
  <r>
    <s v="DONATIELLO"/>
    <s v="MARILINDA"/>
    <s v="DONATIELLO MARILINDA"/>
    <x v="5777"/>
    <s v="F"/>
    <x v="9826"/>
    <s v="BISACCIA (AV)"/>
    <x v="2"/>
    <s v="(AV)"/>
    <x v="30"/>
  </r>
  <r>
    <s v="LEPORE"/>
    <s v="MARIA TERESA"/>
    <s v="LEPORE MARIA TERESA"/>
    <x v="5778"/>
    <s v="F"/>
    <x v="4442"/>
    <s v="AVELLINO (AV)"/>
    <x v="0"/>
    <s v="(AV)"/>
    <x v="30"/>
  </r>
  <r>
    <s v="CARBONE"/>
    <s v="PASQUALE"/>
    <s v="CARBONE PASQUALE"/>
    <x v="5778"/>
    <s v="M"/>
    <x v="8182"/>
    <s v="AVELLINO (AV)"/>
    <x v="1"/>
    <s v="(AV)"/>
    <x v="30"/>
  </r>
  <r>
    <s v="IOVINE"/>
    <s v="ERNESTO"/>
    <s v="IOVINE ERNESTO"/>
    <x v="5778"/>
    <s v="M"/>
    <x v="5845"/>
    <s v="AVELLINO (AV)"/>
    <x v="2"/>
    <s v="(AV)"/>
    <x v="30"/>
  </r>
  <r>
    <s v="BOGLIONE"/>
    <s v="ROSSANO SERGIO"/>
    <s v="BOGLIONE ROSSANO SERGIO"/>
    <x v="5779"/>
    <s v="M"/>
    <x v="468"/>
    <s v="LAURO (AV)"/>
    <x v="0"/>
    <s v="(AV)"/>
    <x v="30"/>
  </r>
  <r>
    <s v="GRAZIANO"/>
    <s v="GIUSEPPE"/>
    <s v="GRAZIANO GIUSEPPE"/>
    <x v="5779"/>
    <s v="M"/>
    <x v="317"/>
    <s v="LAURO (AV)"/>
    <x v="1"/>
    <s v="(AV)"/>
    <x v="30"/>
  </r>
  <r>
    <s v="ASCHETTINO"/>
    <s v="ILARIA"/>
    <s v="ASCHETTINO ILARIA"/>
    <x v="5779"/>
    <s v="F"/>
    <x v="9318"/>
    <s v="AVELLINO (AV)"/>
    <x v="2"/>
    <s v="(AV)"/>
    <x v="30"/>
  </r>
  <r>
    <s v="IOVINO"/>
    <s v="UMBERTO"/>
    <s v="IOVINO UMBERTO"/>
    <x v="5779"/>
    <s v="M"/>
    <x v="4681"/>
    <s v="AVELLINO (AV)"/>
    <x v="2"/>
    <s v="(AV)"/>
    <x v="30"/>
  </r>
  <r>
    <s v="GIOINO"/>
    <s v="YURI"/>
    <s v="GIOINO YURI"/>
    <x v="5780"/>
    <s v="M"/>
    <x v="1734"/>
    <s v="AVELLINO (AV)"/>
    <x v="0"/>
    <s v="(AV)"/>
    <x v="30"/>
  </r>
  <r>
    <s v="GALLO"/>
    <s v="DOMENICA"/>
    <s v="GALLO DOMENICA"/>
    <x v="5780"/>
    <s v="F"/>
    <x v="11150"/>
    <s v="AVELLINO (AV)"/>
    <x v="1"/>
    <s v="(AV)"/>
    <x v="30"/>
  </r>
  <r>
    <s v="D'ANDREA"/>
    <s v="ROCCO"/>
    <s v="D'ANDREA ROCCO"/>
    <x v="5780"/>
    <s v="M"/>
    <x v="3696"/>
    <s v="SVIZZERA"/>
    <x v="2"/>
    <s v="ZERA"/>
    <x v="0"/>
  </r>
  <r>
    <s v="RUGGIERO"/>
    <s v="MARIA ANTONIETTA"/>
    <s v="RUGGIERO MARIA ANTONIETTA"/>
    <x v="5780"/>
    <s v="F"/>
    <x v="12528"/>
    <s v="AVELLINO (AV)"/>
    <x v="2"/>
    <s v="(AV)"/>
    <x v="30"/>
  </r>
  <r>
    <s v="RUGGIERO"/>
    <s v="SALVATORE"/>
    <s v="RUGGIERO SALVATORE"/>
    <x v="5780"/>
    <s v="M"/>
    <x v="12529"/>
    <s v="LIONI (AV)"/>
    <x v="2"/>
    <s v="(AV)"/>
    <x v="30"/>
  </r>
  <r>
    <s v="FERRANTE"/>
    <s v="CARMINE"/>
    <s v="FERRANTE CARMINE"/>
    <x v="5781"/>
    <s v="M"/>
    <x v="12530"/>
    <s v="AVELLINO (AV)"/>
    <x v="0"/>
    <s v="(AV)"/>
    <x v="30"/>
  </r>
  <r>
    <s v="D'ELIA"/>
    <s v="FLAVIO"/>
    <s v="D'ELIA FLAVIO"/>
    <x v="5781"/>
    <s v="M"/>
    <x v="12050"/>
    <s v="SORBO SERPICO (AV)"/>
    <x v="1"/>
    <s v="(AV)"/>
    <x v="30"/>
  </r>
  <r>
    <s v="PEPE"/>
    <s v="FIORENTINO"/>
    <s v="PEPE FIORENTINO"/>
    <x v="5781"/>
    <s v="M"/>
    <x v="2809"/>
    <s v="LUOGOSANO (AV)"/>
    <x v="2"/>
    <s v="(AV)"/>
    <x v="30"/>
  </r>
  <r>
    <s v="TIRONE"/>
    <s v="PASQUALE"/>
    <s v="TIRONE PASQUALE"/>
    <x v="5782"/>
    <s v="M"/>
    <x v="5190"/>
    <s v="MANOCALZATI (AV)"/>
    <x v="0"/>
    <s v="(AV)"/>
    <x v="30"/>
  </r>
  <r>
    <s v="TRASENTE"/>
    <s v="ANTONIO"/>
    <s v="TRASENTE ANTONIO"/>
    <x v="5782"/>
    <s v="M"/>
    <x v="1339"/>
    <s v="AVELLINO (AV)"/>
    <x v="1"/>
    <s v="(AV)"/>
    <x v="30"/>
  </r>
  <r>
    <s v="ANGIUOLI"/>
    <s v="LUCIA"/>
    <s v="ANGIUOLI LUCIA"/>
    <x v="5782"/>
    <s v="F"/>
    <x v="9978"/>
    <s v="FIRENZE (FI)"/>
    <x v="2"/>
    <s v="(FI)"/>
    <x v="73"/>
  </r>
  <r>
    <s v="CASTIGLIONE"/>
    <s v="CARLO"/>
    <s v="CASTIGLIONE CARLO"/>
    <x v="5782"/>
    <s v="M"/>
    <x v="10735"/>
    <s v="MANOCALZATI (AV)"/>
    <x v="2"/>
    <s v="(AV)"/>
    <x v="30"/>
  </r>
  <r>
    <s v="URCIUOLI"/>
    <s v="GIULIO"/>
    <s v="URCIUOLI GIULIO"/>
    <x v="5782"/>
    <s v="M"/>
    <x v="12531"/>
    <s v="CANADA"/>
    <x v="2"/>
    <s v="NADA"/>
    <x v="0"/>
  </r>
  <r>
    <s v="ADDEO"/>
    <s v="FRANCESCO"/>
    <s v="ADDEO FRANCESCO"/>
    <x v="5783"/>
    <s v="M"/>
    <x v="12532"/>
    <s v="MARZANO DI NOLA (AV)"/>
    <x v="0"/>
    <s v="(AV)"/>
    <x v="30"/>
  </r>
  <r>
    <s v="MUTO"/>
    <s v="MASSIMO"/>
    <s v="MUTO MASSIMO"/>
    <x v="5783"/>
    <s v="M"/>
    <x v="12533"/>
    <s v="NOLA (NA)"/>
    <x v="1"/>
    <s v="(NA)"/>
    <x v="27"/>
  </r>
  <r>
    <s v="SORRENTINO"/>
    <s v="CARMELINDA"/>
    <s v="SORRENTINO CARMELINDA"/>
    <x v="5783"/>
    <s v="F"/>
    <x v="12114"/>
    <s v="SAN GENNARO VESUVIANO (NA)"/>
    <x v="2"/>
    <s v="(NA)"/>
    <x v="27"/>
  </r>
  <r>
    <s v="SPINAZZOLA"/>
    <s v="MICHELE"/>
    <s v="SPINAZZOLA MICHELE"/>
    <x v="5784"/>
    <s v="M"/>
    <x v="10727"/>
    <s v="MELITO IRPINO (AV)"/>
    <x v="0"/>
    <s v="(AV)"/>
    <x v="30"/>
  </r>
  <r>
    <s v="SORRENTINO"/>
    <s v="GERARDO"/>
    <s v="SORRENTINO GERARDO"/>
    <x v="5784"/>
    <s v="M"/>
    <x v="9128"/>
    <s v="AVELLINO (AV)"/>
    <x v="1"/>
    <s v="(AV)"/>
    <x v="30"/>
  </r>
  <r>
    <s v="MACINA"/>
    <s v="CINZIA"/>
    <s v="MACINA CINZIA"/>
    <x v="5784"/>
    <s v="F"/>
    <x v="8932"/>
    <s v="ARIANO IRPINO (AV)"/>
    <x v="2"/>
    <s v="(AV)"/>
    <x v="30"/>
  </r>
  <r>
    <s v="D'ALESSIO"/>
    <s v="VITTORIO"/>
    <s v="D'ALESSIO VITTORIO"/>
    <x v="5785"/>
    <s v="M"/>
    <x v="12494"/>
    <s v="AVELLINO (AV)"/>
    <x v="0"/>
    <s v="(AV)"/>
    <x v="30"/>
  </r>
  <r>
    <s v="DI"/>
    <s v="NARDO STEFANIA"/>
    <s v="DI NARDO STEFANIA"/>
    <x v="5785"/>
    <s v="F"/>
    <x v="6905"/>
    <s v="AVELLINO (AV)"/>
    <x v="1"/>
    <s v="(AV)"/>
    <x v="30"/>
  </r>
  <r>
    <s v="COPPOLA"/>
    <s v="ANNACHIARA"/>
    <s v="COPPOLA ANNACHIARA"/>
    <x v="5785"/>
    <s v="F"/>
    <x v="10462"/>
    <s v="AVELLINO (AV)"/>
    <x v="2"/>
    <s v="(AV)"/>
    <x v="30"/>
  </r>
  <r>
    <s v="FERRARO"/>
    <s v="PASQUALE"/>
    <s v="FERRARO PASQUALE"/>
    <x v="5785"/>
    <s v="M"/>
    <x v="8023"/>
    <s v="MERCOGLIANO (AV)"/>
    <x v="2"/>
    <s v="(AV)"/>
    <x v="30"/>
  </r>
  <r>
    <s v="MARINELLI"/>
    <s v="CARMINE"/>
    <s v="MARINELLI CARMINE"/>
    <x v="5785"/>
    <s v="M"/>
    <x v="619"/>
    <s v="AVELLINO (AV)"/>
    <x v="2"/>
    <s v="(AV)"/>
    <x v="30"/>
  </r>
  <r>
    <s v="PAGANO"/>
    <s v="ELENA"/>
    <s v="PAGANO ELENA"/>
    <x v="5785"/>
    <s v="F"/>
    <x v="3021"/>
    <s v="AVELLINO (AV)"/>
    <x v="2"/>
    <s v="(AV)"/>
    <x v="30"/>
  </r>
  <r>
    <s v="RUGGIERO"/>
    <s v="GIANCARLO"/>
    <s v="RUGGIERO GIANCARLO"/>
    <x v="5786"/>
    <s v="M"/>
    <x v="4474"/>
    <s v="NAPOLI (NA)"/>
    <x v="0"/>
    <s v="(NA)"/>
    <x v="27"/>
  </r>
  <r>
    <s v="MOSCATO"/>
    <s v="TOMMASO"/>
    <s v="MOSCATO TOMMASO"/>
    <x v="5786"/>
    <s v="M"/>
    <x v="9742"/>
    <s v="AVELLINO (AV)"/>
    <x v="1"/>
    <s v="(AV)"/>
    <x v="30"/>
  </r>
  <r>
    <s v="D'AMBROSIO"/>
    <s v="RAFFAELLA RITA"/>
    <s v="D'AMBROSIO RAFFAELLA RITA"/>
    <x v="5786"/>
    <s v="F"/>
    <x v="12534"/>
    <s v="MILANO (MI)"/>
    <x v="2"/>
    <s v="(MI)"/>
    <x v="11"/>
  </r>
  <r>
    <s v="ROSSETTI"/>
    <s v="GIOVANNI"/>
    <s v="ROSSETTI GIOVANNI"/>
    <x v="5786"/>
    <s v="M"/>
    <x v="12535"/>
    <s v="MIRABELLA ECLANO (AV)"/>
    <x v="2"/>
    <s v="(AV)"/>
    <x v="30"/>
  </r>
  <r>
    <s v="SANTAMARIA"/>
    <s v="NADIA"/>
    <s v="SANTAMARIA NADIA"/>
    <x v="5786"/>
    <s v="F"/>
    <x v="3665"/>
    <s v="MIRABELLA ECLANO (AV)"/>
    <x v="2"/>
    <s v="(AV)"/>
    <x v="30"/>
  </r>
  <r>
    <s v="ZECCHINO"/>
    <s v="MARCELLO"/>
    <s v="ZECCHINO MARCELLO"/>
    <x v="5787"/>
    <s v="M"/>
    <x v="7400"/>
    <s v="AVELLINO (AV)"/>
    <x v="0"/>
    <s v="(AV)"/>
    <x v="30"/>
  </r>
  <r>
    <s v="RAMUNDO"/>
    <s v="VITO"/>
    <s v="RAMUNDO VITO"/>
    <x v="5787"/>
    <s v="M"/>
    <x v="9884"/>
    <s v="NAPOLI (NA)"/>
    <x v="1"/>
    <s v="(NA)"/>
    <x v="27"/>
  </r>
  <r>
    <s v="SCHIAVONE"/>
    <s v="MARIA"/>
    <s v="SCHIAVONE MARIA"/>
    <x v="5787"/>
    <s v="F"/>
    <x v="7166"/>
    <s v="ARIANO IRPINO (AV)"/>
    <x v="2"/>
    <s v="(AV)"/>
    <x v="30"/>
  </r>
  <r>
    <s v="IORILLO"/>
    <s v="MIRKO"/>
    <s v="IORILLO MIRKO"/>
    <x v="5788"/>
    <s v="M"/>
    <x v="1169"/>
    <s v="BENEVENTO (BN)"/>
    <x v="0"/>
    <s v="(BN)"/>
    <x v="66"/>
  </r>
  <r>
    <s v="PEPE"/>
    <s v="FRANCESCO"/>
    <s v="PEPE FRANCESCO"/>
    <x v="5788"/>
    <s v="M"/>
    <x v="12536"/>
    <s v="BENEVENTO (BN)"/>
    <x v="1"/>
    <s v="(BN)"/>
    <x v="66"/>
  </r>
  <r>
    <s v="CARDILLO"/>
    <s v="MARIA ROSARIA"/>
    <s v="CARDILLO MARIA ROSARIA"/>
    <x v="5788"/>
    <s v="F"/>
    <x v="12306"/>
    <s v="MONTECALVO IRPINO (AV)"/>
    <x v="2"/>
    <s v="(AV)"/>
    <x v="30"/>
  </r>
  <r>
    <s v="CAVOTTA"/>
    <s v="PAMELA"/>
    <s v="CAVOTTA PAMELA"/>
    <x v="5788"/>
    <s v="F"/>
    <x v="11796"/>
    <s v="ARIANO IRPINO (AV)"/>
    <x v="2"/>
    <s v="(AV)"/>
    <x v="30"/>
  </r>
  <r>
    <s v="RUSSOLILLO"/>
    <s v="ANTONIO"/>
    <s v="RUSSOLILLO ANTONIO"/>
    <x v="5788"/>
    <s v="M"/>
    <x v="9453"/>
    <s v="MONTECALVO IRPINO (AV)"/>
    <x v="2"/>
    <s v="(AV)"/>
    <x v="30"/>
  </r>
  <r>
    <s v="D'AGOSTINO"/>
    <s v="ANGELO ANTONIO"/>
    <s v="D'AGOSTINO ANGELO ANTONIO"/>
    <x v="5789"/>
    <s v="M"/>
    <x v="12537"/>
    <s v="MONTEFALCIONE (AV)"/>
    <x v="0"/>
    <s v="(AV)"/>
    <x v="30"/>
  </r>
  <r>
    <s v="DE"/>
    <s v="VITO MARTINA"/>
    <s v="DE VITO MARTINA"/>
    <x v="5789"/>
    <s v="F"/>
    <x v="12538"/>
    <s v="AVELLINO (AV)"/>
    <x v="1"/>
    <s v="(AV)"/>
    <x v="30"/>
  </r>
  <r>
    <s v="D'ALELIO"/>
    <s v="DOMENICO"/>
    <s v="D'ALELIO DOMENICO"/>
    <x v="5789"/>
    <s v="M"/>
    <x v="4151"/>
    <s v="MONTEFALCIONE (AV)"/>
    <x v="2"/>
    <s v="(AV)"/>
    <x v="30"/>
  </r>
  <r>
    <s v="D'AMORE"/>
    <s v="GIOVANNI"/>
    <s v="D'AMORE GIOVANNI"/>
    <x v="5789"/>
    <s v="M"/>
    <x v="1275"/>
    <s v="MONTEFALCIONE (AV)"/>
    <x v="2"/>
    <s v="(AV)"/>
    <x v="30"/>
  </r>
  <r>
    <s v="PERICOLO"/>
    <s v="EMANUELA"/>
    <s v="PERICOLO EMANUELA"/>
    <x v="5789"/>
    <s v="F"/>
    <x v="124"/>
    <s v="AVELLINO (AV)"/>
    <x v="2"/>
    <s v="(AV)"/>
    <x v="30"/>
  </r>
  <r>
    <s v="GIORDANO"/>
    <s v="COSTANTINO"/>
    <s v="GIORDANO COSTANTINO"/>
    <x v="5790"/>
    <s v="M"/>
    <x v="11225"/>
    <s v="MONTEFORTE IRPINO (AV)"/>
    <x v="0"/>
    <s v="(AV)"/>
    <x v="30"/>
  </r>
  <r>
    <s v="DELLA"/>
    <s v="BELLA MARTINO"/>
    <s v="DELLA BELLA MARTINO"/>
    <x v="5790"/>
    <s v="M"/>
    <x v="762"/>
    <s v="MONTEFORTE IRPINO (AV)"/>
    <x v="1"/>
    <s v="(AV)"/>
    <x v="30"/>
  </r>
  <r>
    <s v="IANNACCONE"/>
    <s v="ASSUNTINA"/>
    <s v="IANNACCONE ASSUNTINA"/>
    <x v="5790"/>
    <s v="F"/>
    <x v="7106"/>
    <s v="ATRIPALDA (AV)"/>
    <x v="2"/>
    <s v="(AV)"/>
    <x v="30"/>
  </r>
  <r>
    <s v="SANTULLI"/>
    <s v="MARTINO"/>
    <s v="SANTULLI MARTINO"/>
    <x v="5790"/>
    <s v="M"/>
    <x v="8158"/>
    <s v="MONTEFORTE IRPINO (AV)"/>
    <x v="2"/>
    <s v="(AV)"/>
    <x v="30"/>
  </r>
  <r>
    <s v="VALENTINO"/>
    <s v="GIULIA"/>
    <s v="VALENTINO GIULIA"/>
    <x v="5790"/>
    <s v="F"/>
    <x v="11654"/>
    <s v="AVELLINO (AV)"/>
    <x v="2"/>
    <s v="(AV)"/>
    <x v="30"/>
  </r>
  <r>
    <s v="VITALE"/>
    <s v="LIA"/>
    <s v="VITALE LIA"/>
    <x v="5790"/>
    <s v="F"/>
    <x v="12539"/>
    <s v="AVELLINO (AV)"/>
    <x v="2"/>
    <s v="(AV)"/>
    <x v="30"/>
  </r>
  <r>
    <s v="AQUINO"/>
    <s v="CIRO"/>
    <s v="AQUINO CIRO"/>
    <x v="5791"/>
    <s v="M"/>
    <x v="8879"/>
    <s v="AVELLINO (AV)"/>
    <x v="0"/>
    <s v="(AV)"/>
    <x v="30"/>
  </r>
  <r>
    <s v="TRONCONE"/>
    <s v="ANDREA"/>
    <s v="TRONCONE ANDREA"/>
    <x v="5791"/>
    <s v="M"/>
    <x v="9040"/>
    <s v="MONTEFREDANE (AV)"/>
    <x v="1"/>
    <s v="(AV)"/>
    <x v="30"/>
  </r>
  <r>
    <s v="MAURIELLO"/>
    <s v="RITA"/>
    <s v="MAURIELLO RITA"/>
    <x v="5791"/>
    <s v="F"/>
    <x v="11793"/>
    <s v="ATRIPALDA (AV)"/>
    <x v="2"/>
    <s v="(AV)"/>
    <x v="30"/>
  </r>
  <r>
    <s v="ZACCARIA"/>
    <s v="GAETANO"/>
    <s v="ZACCARIA GAETANO"/>
    <x v="5792"/>
    <s v="M"/>
    <x v="7918"/>
    <s v="MONTEFUSCO (AV)"/>
    <x v="0"/>
    <s v="(AV)"/>
    <x v="30"/>
  </r>
  <r>
    <s v="CIAMPI"/>
    <s v="CONCETTA"/>
    <s v="CIAMPI CONCETTA"/>
    <x v="5792"/>
    <s v="F"/>
    <x v="6980"/>
    <s v="MONTEFUSCO (AV)"/>
    <x v="1"/>
    <s v="(AV)"/>
    <x v="30"/>
  </r>
  <r>
    <s v="ZICCARDI"/>
    <s v="ALBERTO"/>
    <s v="ZICCARDI ALBERTO"/>
    <x v="5792"/>
    <s v="M"/>
    <x v="12540"/>
    <s v="MONTEFUSCO (AV)"/>
    <x v="2"/>
    <s v="(AV)"/>
    <x v="30"/>
  </r>
  <r>
    <s v="BUONOPANE"/>
    <s v="RIZIERI"/>
    <s v="BUONOPANE RIZIERI"/>
    <x v="5793"/>
    <s v="M"/>
    <x v="12060"/>
    <s v="MONTELLA (AV)"/>
    <x v="0"/>
    <s v="(AV)"/>
    <x v="30"/>
  </r>
  <r>
    <s v="DELLO"/>
    <s v="BUONO ANNA"/>
    <s v="DELLO BUONO ANNA"/>
    <x v="5793"/>
    <s v="F"/>
    <x v="12541"/>
    <s v="MONTELLA (AV)"/>
    <x v="1"/>
    <s v="(AV)"/>
    <x v="30"/>
  </r>
  <r>
    <s v="GAMBONE"/>
    <s v="EMILIANO"/>
    <s v="GAMBONE EMILIANO"/>
    <x v="5793"/>
    <s v="M"/>
    <x v="647"/>
    <s v="SVIZZERA"/>
    <x v="2"/>
    <s v="ZERA"/>
    <x v="0"/>
  </r>
  <r>
    <s v="GRAMAGLIA"/>
    <s v="EGIDIO"/>
    <s v="GRAMAGLIA EGIDIO"/>
    <x v="5793"/>
    <s v="M"/>
    <x v="2149"/>
    <s v="CANADA"/>
    <x v="2"/>
    <s v="NADA"/>
    <x v="0"/>
  </r>
  <r>
    <s v="VOLPE"/>
    <s v="GIUSEPPINA"/>
    <s v="VOLPE GIUSEPPINA"/>
    <x v="5793"/>
    <s v="F"/>
    <x v="4174"/>
    <s v="NAPOLI (NA)"/>
    <x v="2"/>
    <s v="(NA)"/>
    <x v="27"/>
  </r>
  <r>
    <s v="PALMIERI"/>
    <s v="BENIAMINO"/>
    <s v="PALMIERI BENIAMINO"/>
    <x v="5794"/>
    <s v="M"/>
    <x v="3779"/>
    <s v="VELLETRI (RM)"/>
    <x v="0"/>
    <s v="(RM)"/>
    <x v="22"/>
  </r>
  <r>
    <s v="GALLO"/>
    <s v="ALFONSO GIOVANNI"/>
    <s v="GALLO ALFONSO GIOVANNI"/>
    <x v="5794"/>
    <s v="M"/>
    <x v="8545"/>
    <s v="AVELLINO (AV)"/>
    <x v="1"/>
    <s v="(AV)"/>
    <x v="30"/>
  </r>
  <r>
    <s v="CELLI"/>
    <s v="LUISA"/>
    <s v="CELLI LUISA"/>
    <x v="5794"/>
    <s v="F"/>
    <x v="12542"/>
    <s v="AVELLINO (AV)"/>
    <x v="2"/>
    <s v="(AV)"/>
    <x v="30"/>
  </r>
  <r>
    <s v="DE"/>
    <s v="VITO NATALIA"/>
    <s v="DE VITO NATALIA"/>
    <x v="5794"/>
    <s v="F"/>
    <x v="12543"/>
    <s v="BENEVENTO (BN)"/>
    <x v="2"/>
    <s v="(BN)"/>
    <x v="66"/>
  </r>
  <r>
    <s v="GALLO"/>
    <s v="ANTONIO"/>
    <s v="GALLO ANTONIO"/>
    <x v="5794"/>
    <s v="M"/>
    <x v="12544"/>
    <s v="ATRIPALDA (AV)"/>
    <x v="2"/>
    <s v="(AV)"/>
    <x v="30"/>
  </r>
  <r>
    <s v="MINICHIELLO"/>
    <s v="MASSIMILIANO"/>
    <s v="MINICHIELLO MASSIMILIANO"/>
    <x v="5795"/>
    <s v="M"/>
    <x v="12545"/>
    <s v="AVELLINO (AV)"/>
    <x v="0"/>
    <s v="(AV)"/>
    <x v="30"/>
  </r>
  <r>
    <s v="VIETRI"/>
    <s v="NUNZIA"/>
    <s v="VIETRI NUNZIA"/>
    <x v="5795"/>
    <s v="F"/>
    <x v="5583"/>
    <s v="AVELLINO (AV)"/>
    <x v="1"/>
    <s v="(AV)"/>
    <x v="30"/>
  </r>
  <r>
    <s v="BEVILACQUA"/>
    <s v="TIZIANA"/>
    <s v="BEVILACQUA TIZIANA"/>
    <x v="5795"/>
    <s v="F"/>
    <x v="5084"/>
    <s v="AVELLINO (AV)"/>
    <x v="2"/>
    <s v="(AV)"/>
    <x v="30"/>
  </r>
  <r>
    <s v="VELLA"/>
    <s v="ANTONIO"/>
    <s v="VELLA ANTONIO"/>
    <x v="5796"/>
    <s v="M"/>
    <x v="11184"/>
    <s v="MONTEVERDE (AV)"/>
    <x v="0"/>
    <s v="(AV)"/>
    <x v="30"/>
  </r>
  <r>
    <s v="RICCIARDI"/>
    <s v="STEFANIA"/>
    <s v="RICCIARDI STEFANIA"/>
    <x v="5796"/>
    <s v="F"/>
    <x v="6077"/>
    <s v="MELFI (PZ)"/>
    <x v="1"/>
    <s v="(PZ)"/>
    <x v="17"/>
  </r>
  <r>
    <s v="CONTINIELLO"/>
    <s v="LUIGI"/>
    <s v="CONTINIELLO LUIGI"/>
    <x v="5796"/>
    <s v="M"/>
    <x v="12341"/>
    <s v="BISACCIA (AV)"/>
    <x v="2"/>
    <s v="(AV)"/>
    <x v="30"/>
  </r>
  <r>
    <s v="GIAQUINTO"/>
    <s v="GIROLAMO"/>
    <s v="GIAQUINTO GIROLAMO"/>
    <x v="5797"/>
    <s v="M"/>
    <x v="11470"/>
    <s v="MONTORO SUPERIORE (AV)"/>
    <x v="0"/>
    <s v="(AV)"/>
    <x v="30"/>
  </r>
  <r>
    <s v="TOLINO"/>
    <s v="FRANCESCO"/>
    <s v="TOLINO FRANCESCO"/>
    <x v="5797"/>
    <s v="M"/>
    <x v="12546"/>
    <s v="AVELLINO (AV)"/>
    <x v="1"/>
    <s v="(AV)"/>
    <x v="30"/>
  </r>
  <r>
    <s v="GUARINIELLO"/>
    <s v="RAFFAELE ANTONIO GERARDO"/>
    <s v="GUARINIELLO RAFFAELE ANTONIO GERARDO"/>
    <x v="5797"/>
    <s v="M"/>
    <x v="2370"/>
    <s v="MONTORO INFERIORE (AV)"/>
    <x v="2"/>
    <s v="(AV)"/>
    <x v="30"/>
  </r>
  <r>
    <s v="LEPRE"/>
    <s v="MARIA ROSA"/>
    <s v="LEPRE MARIA ROSA"/>
    <x v="5797"/>
    <s v="F"/>
    <x v="12547"/>
    <s v="MONTORO INFERIORE (AV)"/>
    <x v="2"/>
    <s v="(AV)"/>
    <x v="30"/>
  </r>
  <r>
    <s v="MONTANERA"/>
    <s v="ANTONIETTA"/>
    <s v="MONTANERA ANTONIETTA"/>
    <x v="5797"/>
    <s v="F"/>
    <x v="12548"/>
    <s v="AVELLINO (AV)"/>
    <x v="2"/>
    <s v="(AV)"/>
    <x v="30"/>
  </r>
  <r>
    <s v="SALERNO"/>
    <s v="ANTONIO"/>
    <s v="SALERNO ANTONIO"/>
    <x v="5797"/>
    <s v="M"/>
    <x v="12549"/>
    <s v="MONTORO SUPERIORE (AV)"/>
    <x v="2"/>
    <s v="(AV)"/>
    <x v="30"/>
  </r>
  <r>
    <s v="DI"/>
    <s v="SABATO VINCENZO"/>
    <s v="DI SABATO VINCENZO"/>
    <x v="5798"/>
    <s v="M"/>
    <x v="12550"/>
    <s v="MORRA DE SANCTIS (AV)"/>
    <x v="0"/>
    <s v="(AV)"/>
    <x v="30"/>
  </r>
  <r>
    <s v="DI"/>
    <s v="SANTO MARIA CONCETTA"/>
    <s v="DI SANTO MARIA CONCETTA"/>
    <x v="5798"/>
    <s v="F"/>
    <x v="2073"/>
    <s v="MORRA DE SANCTIS (AV)"/>
    <x v="1"/>
    <s v="(AV)"/>
    <x v="30"/>
  </r>
  <r>
    <s v="CAPUTO"/>
    <s v="LUCIA"/>
    <s v="CAPUTO LUCIA"/>
    <x v="5798"/>
    <s v="F"/>
    <x v="12551"/>
    <s v="AVELLINO (AV)"/>
    <x v="2"/>
    <s v="(AV)"/>
    <x v="30"/>
  </r>
  <r>
    <s v="ADDEO"/>
    <s v="CLAUDIO ROSARIO"/>
    <s v="ADDEO CLAUDIO ROSARIO"/>
    <x v="5799"/>
    <s v="M"/>
    <x v="6319"/>
    <s v="MOSCHIANO (AV)"/>
    <x v="0"/>
    <s v="(AV)"/>
    <x v="30"/>
  </r>
  <r>
    <s v="ESPOSITO"/>
    <s v="GIUSEPPE"/>
    <s v="ESPOSITO GIUSEPPE"/>
    <x v="5799"/>
    <s v="M"/>
    <x v="12552"/>
    <s v="QUINDICI (AV)"/>
    <x v="1"/>
    <s v="(AV)"/>
    <x v="30"/>
  </r>
  <r>
    <s v="MAZZOCCA"/>
    <s v="ANTONIO"/>
    <s v="MAZZOCCA ANTONIO"/>
    <x v="5799"/>
    <s v="M"/>
    <x v="2644"/>
    <s v="SAN PAOLO BEL SITO (NA)"/>
    <x v="2"/>
    <s v="(NA)"/>
    <x v="27"/>
  </r>
  <r>
    <s v="NAPOLITANO"/>
    <s v="ALESSANDRO"/>
    <s v="NAPOLITANO ALESSANDRO"/>
    <x v="5800"/>
    <s v="M"/>
    <x v="4857"/>
    <s v="AVELLINO (AV)"/>
    <x v="0"/>
    <s v="(AV)"/>
    <x v="30"/>
  </r>
  <r>
    <s v="SANSEVERINO"/>
    <s v="CARMELINA"/>
    <s v="SANSEVERINO CARMELINA"/>
    <x v="5800"/>
    <s v="F"/>
    <x v="12368"/>
    <s v="AVELLINO (AV)"/>
    <x v="1"/>
    <s v="(AV)"/>
    <x v="30"/>
  </r>
  <r>
    <s v="DE"/>
    <s v="STEFANO GRAZIA"/>
    <s v="DE STEFANO GRAZIA"/>
    <x v="5800"/>
    <s v="F"/>
    <x v="11583"/>
    <s v="AVELLINO (AV)"/>
    <x v="2"/>
    <s v="(AV)"/>
    <x v="30"/>
  </r>
  <r>
    <s v="LITTO"/>
    <s v="FULVIO"/>
    <s v="LITTO FULVIO"/>
    <x v="5800"/>
    <s v="M"/>
    <x v="12553"/>
    <s v="AVELLINO (AV)"/>
    <x v="2"/>
    <s v="(AV)"/>
    <x v="30"/>
  </r>
  <r>
    <s v="VALENTINO"/>
    <s v="GIOVANNI"/>
    <s v="VALENTINO GIOVANNI"/>
    <x v="5800"/>
    <s v="M"/>
    <x v="4831"/>
    <s v="AVELLINO (AV)"/>
    <x v="2"/>
    <s v="(AV)"/>
    <x v="30"/>
  </r>
  <r>
    <s v="NATALE"/>
    <s v="VINCENZO"/>
    <s v="NATALE VINCENZO"/>
    <x v="5801"/>
    <s v="M"/>
    <x v="1135"/>
    <s v="NUSCO (AV)"/>
    <x v="2"/>
    <s v="(AV)"/>
    <x v="30"/>
  </r>
  <r>
    <s v="RULLO"/>
    <s v="TIZIANA"/>
    <s v="RULLO TIZIANA"/>
    <x v="5801"/>
    <s v="F"/>
    <x v="12554"/>
    <s v="SVIZZERA"/>
    <x v="2"/>
    <s v="ZERA"/>
    <x v="0"/>
  </r>
  <r>
    <s v="MARCIANO"/>
    <s v="LUIGI"/>
    <s v="MARCIANO LUIGI"/>
    <x v="5802"/>
    <s v="M"/>
    <x v="12555"/>
    <s v="OSPEDALETTO D'ALPINOLO (AV)"/>
    <x v="0"/>
    <s v="(AV)"/>
    <x v="30"/>
  </r>
  <r>
    <s v="OLIVIERO"/>
    <s v="GERARDO"/>
    <s v="OLIVIERO GERARDO"/>
    <x v="5802"/>
    <s v="M"/>
    <x v="5823"/>
    <s v="CAPOSELE (AV)"/>
    <x v="1"/>
    <s v="(AV)"/>
    <x v="30"/>
  </r>
  <r>
    <s v="DELLO"/>
    <s v="RUSSO PAOLA"/>
    <s v="DELLO RUSSO PAOLA"/>
    <x v="5802"/>
    <s v="F"/>
    <x v="12556"/>
    <s v="ATRIPALDA (AV)"/>
    <x v="2"/>
    <s v="(AV)"/>
    <x v="30"/>
  </r>
  <r>
    <s v="MERCOGLIANO"/>
    <s v="ANTONIO"/>
    <s v="MERCOGLIANO ANTONIO"/>
    <x v="5803"/>
    <s v="M"/>
    <x v="10888"/>
    <s v="AVELLINO (AV)"/>
    <x v="0"/>
    <s v="(AV)"/>
    <x v="30"/>
  </r>
  <r>
    <s v="FERRARO"/>
    <s v="BIANCA ROSA"/>
    <s v="FERRARO BIANCA ROSA"/>
    <x v="5803"/>
    <s v="F"/>
    <x v="3610"/>
    <s v="POMIGLIANO D'ARCO (NA)"/>
    <x v="1"/>
    <s v="(NA)"/>
    <x v="27"/>
  </r>
  <r>
    <s v="ANGIERO"/>
    <s v="CARMINE"/>
    <s v="ANGIERO CARMINE"/>
    <x v="5803"/>
    <s v="M"/>
    <x v="3982"/>
    <s v="SAN PAOLO BEL SITO (NA)"/>
    <x v="2"/>
    <s v="(NA)"/>
    <x v="27"/>
  </r>
  <r>
    <s v="FERULLO"/>
    <s v="ANTONIO"/>
    <s v="FERULLO ANTONIO"/>
    <x v="5804"/>
    <s v="M"/>
    <x v="4643"/>
    <s v="PAROLISE (AV)"/>
    <x v="0"/>
    <s v="(AV)"/>
    <x v="30"/>
  </r>
  <r>
    <s v="SARNO"/>
    <s v="NATASCIA"/>
    <s v="SARNO NATASCIA"/>
    <x v="5804"/>
    <s v="F"/>
    <x v="12557"/>
    <s v="AVELLINO (AV)"/>
    <x v="1"/>
    <s v="(AV)"/>
    <x v="30"/>
  </r>
  <r>
    <s v="MAGLIARO"/>
    <s v="CARMINE"/>
    <s v="MAGLIARO CARMINE"/>
    <x v="5804"/>
    <s v="M"/>
    <x v="12558"/>
    <s v="AVELLINO (AV)"/>
    <x v="2"/>
    <s v="(AV)"/>
    <x v="30"/>
  </r>
  <r>
    <s v="COGLIANO"/>
    <s v="SALVATORE"/>
    <s v="COGLIANO SALVATORE"/>
    <x v="5805"/>
    <s v="M"/>
    <x v="12559"/>
    <s v="PATERNOPOLI (AV)"/>
    <x v="0"/>
    <s v="(AV)"/>
    <x v="30"/>
  </r>
  <r>
    <s v="LOMBARDI"/>
    <s v="GIUSEPPE"/>
    <s v="LOMBARDI GIUSEPPE"/>
    <x v="5806"/>
    <s v="M"/>
    <x v="4696"/>
    <s v="AVELLINO (AV)"/>
    <x v="0"/>
    <s v="(AV)"/>
    <x v="30"/>
  </r>
  <r>
    <s v="ZARRELLA"/>
    <s v="MAURO"/>
    <s v="ZARRELLA MAURO"/>
    <x v="5806"/>
    <s v="M"/>
    <x v="12560"/>
    <s v="PETRURO IRPINO (AV)"/>
    <x v="1"/>
    <s v="(AV)"/>
    <x v="30"/>
  </r>
  <r>
    <s v="CAPOZZI"/>
    <s v="SONIA"/>
    <s v="CAPOZZI SONIA"/>
    <x v="5806"/>
    <s v="F"/>
    <x v="7449"/>
    <s v="BENEVENTO (BN)"/>
    <x v="2"/>
    <s v="(BN)"/>
    <x v="66"/>
  </r>
  <r>
    <s v="MUSTO"/>
    <s v="GAETANO"/>
    <s v="MUSTO GAETANO"/>
    <x v="5807"/>
    <s v="M"/>
    <x v="11286"/>
    <s v="AVELLINO (AV)"/>
    <x v="0"/>
    <s v="(AV)"/>
    <x v="30"/>
  </r>
  <r>
    <s v="PONTILLO"/>
    <s v="ANTONELLA"/>
    <s v="PONTILLO ANTONELLA"/>
    <x v="5807"/>
    <s v="F"/>
    <x v="12561"/>
    <s v="BENEVENTO (BN)"/>
    <x v="1"/>
    <s v="(BN)"/>
    <x v="66"/>
  </r>
  <r>
    <s v="PALERMO"/>
    <s v="RAFFAELE"/>
    <s v="PALERMO RAFFAELE"/>
    <x v="5807"/>
    <s v="M"/>
    <x v="445"/>
    <s v="AVELLINO (AV)"/>
    <x v="2"/>
    <s v="(AV)"/>
    <x v="30"/>
  </r>
  <r>
    <s v="RIZZO"/>
    <s v="AMATO"/>
    <s v="RIZZO AMATO"/>
    <x v="5808"/>
    <s v="M"/>
    <x v="4270"/>
    <s v="SALERNO (SA)"/>
    <x v="0"/>
    <s v="(SA)"/>
    <x v="14"/>
  </r>
  <r>
    <s v="SACCONE"/>
    <s v="ALBERICO"/>
    <s v="SACCONE ALBERICO"/>
    <x v="5808"/>
    <s v="M"/>
    <x v="7846"/>
    <s v="BENEVENTO (BN)"/>
    <x v="1"/>
    <s v="(BN)"/>
    <x v="66"/>
  </r>
  <r>
    <s v="MEROLLA"/>
    <s v="STEFANIA"/>
    <s v="MEROLLA STEFANIA"/>
    <x v="5808"/>
    <s v="F"/>
    <x v="5391"/>
    <s v="AVELLINO (AV)"/>
    <x v="2"/>
    <s v="(AV)"/>
    <x v="30"/>
  </r>
  <r>
    <s v="PETRUZZIELLO"/>
    <s v="BRUNO FRANCESCO"/>
    <s v="PETRUZZIELLO BRUNO FRANCESCO"/>
    <x v="5809"/>
    <s v="M"/>
    <x v="12562"/>
    <s v="PRATA DI PRINCIPATO ULTRA (AV)"/>
    <x v="0"/>
    <s v="(AV)"/>
    <x v="30"/>
  </r>
  <r>
    <s v="COCCIA"/>
    <s v="JAMES"/>
    <s v="COCCIA JAMES"/>
    <x v="5809"/>
    <s v="M"/>
    <x v="12486"/>
    <s v="AVELLINO (AV)"/>
    <x v="1"/>
    <s v="(AV)"/>
    <x v="30"/>
  </r>
  <r>
    <s v="RENNA"/>
    <s v="ATTILIO"/>
    <s v="RENNA ATTILIO"/>
    <x v="5809"/>
    <s v="M"/>
    <x v="8726"/>
    <s v="AVELLINO (AV)"/>
    <x v="2"/>
    <s v="(AV)"/>
    <x v="30"/>
  </r>
  <r>
    <s v="GALDO"/>
    <s v="GERARDO"/>
    <s v="GALDO GERARDO"/>
    <x v="5810"/>
    <s v="M"/>
    <x v="4952"/>
    <s v="PRATOLA SERRA (AV)"/>
    <x v="0"/>
    <s v="(AV)"/>
    <x v="30"/>
  </r>
  <r>
    <s v="FAVORITO"/>
    <s v="ROSSELLA"/>
    <s v="FAVORITO ROSSELLA"/>
    <x v="5810"/>
    <s v="F"/>
    <x v="792"/>
    <s v="AVELLINO (AV)"/>
    <x v="1"/>
    <s v="(AV)"/>
    <x v="30"/>
  </r>
  <r>
    <s v="MAZZA"/>
    <s v="GERARDO"/>
    <s v="MAZZA GERARDO"/>
    <x v="5810"/>
    <s v="M"/>
    <x v="12563"/>
    <s v="MANOCALZATI (AV)"/>
    <x v="2"/>
    <s v="(AV)"/>
    <x v="30"/>
  </r>
  <r>
    <s v="SILANO"/>
    <s v="NICOLA"/>
    <s v="SILANO NICOLA"/>
    <x v="5810"/>
    <s v="M"/>
    <x v="12564"/>
    <s v="AVELLINO (AV)"/>
    <x v="2"/>
    <s v="(AV)"/>
    <x v="30"/>
  </r>
  <r>
    <s v="ROZZA"/>
    <s v="SIMONE"/>
    <s v="ROZZA SIMONE"/>
    <x v="5811"/>
    <s v="M"/>
    <x v="2450"/>
    <s v="AVELLINO (AV)"/>
    <x v="0"/>
    <s v="(AV)"/>
    <x v="30"/>
  </r>
  <r>
    <s v="PICARIELLO"/>
    <s v="PIETRO"/>
    <s v="PICARIELLO PIETRO"/>
    <x v="5811"/>
    <s v="M"/>
    <x v="7264"/>
    <s v="AVELLINO (AV)"/>
    <x v="1"/>
    <s v="(AV)"/>
    <x v="30"/>
  </r>
  <r>
    <s v="GUERRIERO"/>
    <s v="NICOLA"/>
    <s v="GUERRIERO NICOLA"/>
    <x v="5811"/>
    <s v="M"/>
    <x v="1978"/>
    <s v="QUADRELLE (AV)"/>
    <x v="2"/>
    <s v="(AV)"/>
    <x v="30"/>
  </r>
  <r>
    <s v="RUBINACCIO"/>
    <s v="EDUARDO"/>
    <s v="RUBINACCIO EDUARDO"/>
    <x v="5812"/>
    <s v="M"/>
    <x v="4750"/>
    <s v="POMIGLIANO D'ARCO (NA)"/>
    <x v="0"/>
    <s v="(NA)"/>
    <x v="27"/>
  </r>
  <r>
    <s v="SANTANIELLO"/>
    <s v="SALVATORE"/>
    <s v="SANTANIELLO SALVATORE"/>
    <x v="5812"/>
    <s v="M"/>
    <x v="1563"/>
    <s v="QUINDICI (AV)"/>
    <x v="1"/>
    <s v="(AV)"/>
    <x v="30"/>
  </r>
  <r>
    <s v="MAZZOCCA"/>
    <s v="ANGELO GIOVANNI"/>
    <s v="MAZZOCCA ANGELO GIOVANNI"/>
    <x v="5812"/>
    <s v="M"/>
    <x v="8441"/>
    <s v="VENEZUELA"/>
    <x v="2"/>
    <s v="UELA"/>
    <x v="0"/>
  </r>
  <r>
    <s v="DEL"/>
    <s v="GROSSO ROBERTO"/>
    <s v="DEL GROSSO ROBERTO"/>
    <x v="5813"/>
    <s v="M"/>
    <x v="9215"/>
    <s v="AVELLINO (AV)"/>
    <x v="0"/>
    <s v="(AV)"/>
    <x v="30"/>
  </r>
  <r>
    <s v="FUCCI"/>
    <s v="ALBINO"/>
    <s v="FUCCI ALBINO"/>
    <x v="5813"/>
    <s v="M"/>
    <x v="8257"/>
    <s v="BENEVENTO (BN)"/>
    <x v="1"/>
    <s v="(BN)"/>
    <x v="66"/>
  </r>
  <r>
    <s v="PERROTTA"/>
    <s v="ANTONELLA"/>
    <s v="PERROTTA ANTONELLA"/>
    <x v="5813"/>
    <s v="F"/>
    <x v="9333"/>
    <s v="AVELLINO (AV)"/>
    <x v="2"/>
    <s v="(AV)"/>
    <x v="30"/>
  </r>
  <r>
    <s v="CIPRIANO"/>
    <s v="GUIDO"/>
    <s v="CIPRIANO GUIDO"/>
    <x v="5814"/>
    <s v="M"/>
    <x v="12565"/>
    <s v="ROCCA SAN FELICE (AV)"/>
    <x v="0"/>
    <s v="(AV)"/>
    <x v="30"/>
  </r>
  <r>
    <s v="DI"/>
    <s v="LEO MARIA VIRGINIA"/>
    <s v="DI LEO MARIA VIRGINIA"/>
    <x v="5814"/>
    <s v="F"/>
    <x v="3984"/>
    <s v="AVELLINO (AV)"/>
    <x v="1"/>
    <s v="(AV)"/>
    <x v="30"/>
  </r>
  <r>
    <s v="CIPRIANO"/>
    <s v="DANIELE"/>
    <s v="CIPRIANO DANIELE"/>
    <x v="5814"/>
    <s v="M"/>
    <x v="10480"/>
    <s v="ATRIPALDA (AV)"/>
    <x v="2"/>
    <s v="(AV)"/>
    <x v="30"/>
  </r>
  <r>
    <s v="ILARIO"/>
    <s v="GIUSEPPE"/>
    <s v="ILARIO GIUSEPPE"/>
    <x v="5815"/>
    <s v="M"/>
    <x v="2053"/>
    <s v="ROTONDI (AV)"/>
    <x v="0"/>
    <s v="(AV)"/>
    <x v="30"/>
  </r>
  <r>
    <s v="GALLO"/>
    <s v="PASQUALE"/>
    <s v="GALLO PASQUALE"/>
    <x v="5815"/>
    <s v="M"/>
    <x v="8306"/>
    <s v="NAPOLI (NA)"/>
    <x v="1"/>
    <s v="(NA)"/>
    <x v="27"/>
  </r>
  <r>
    <s v="ESPOSITO"/>
    <s v="BARTOLOMEO"/>
    <s v="ESPOSITO BARTOLOMEO"/>
    <x v="5815"/>
    <s v="M"/>
    <x v="7408"/>
    <s v="ROTONDI (AV)"/>
    <x v="2"/>
    <s v="(AV)"/>
    <x v="30"/>
  </r>
  <r>
    <s v="MAINOLFI"/>
    <s v="GENNARO"/>
    <s v="MAINOLFI GENNARO"/>
    <x v="5815"/>
    <s v="M"/>
    <x v="2710"/>
    <s v="ROTONDI (AV)"/>
    <x v="2"/>
    <s v="(AV)"/>
    <x v="30"/>
  </r>
  <r>
    <s v="MELISI"/>
    <s v="VALENTINA"/>
    <s v="MELISI VALENTINA"/>
    <x v="5815"/>
    <s v="F"/>
    <x v="8380"/>
    <s v="BENEVENTO (BN)"/>
    <x v="2"/>
    <s v="(BN)"/>
    <x v="66"/>
  </r>
  <r>
    <s v="CELLA"/>
    <s v="LUIGI"/>
    <s v="CELLA LUIGI"/>
    <x v="5816"/>
    <s v="M"/>
    <x v="818"/>
    <s v="AVELLINO (AV)"/>
    <x v="0"/>
    <s v="(AV)"/>
    <x v="30"/>
  </r>
  <r>
    <s v="GRASSO"/>
    <s v="GIANNI"/>
    <s v="GRASSO GIANNI"/>
    <x v="5816"/>
    <s v="M"/>
    <x v="1355"/>
    <s v="AVELLINO (AV)"/>
    <x v="1"/>
    <s v="(AV)"/>
    <x v="30"/>
  </r>
  <r>
    <s v="BARBONE"/>
    <s v="MIRIAM"/>
    <s v="BARBONE MIRIAM"/>
    <x v="5816"/>
    <s v="F"/>
    <x v="12566"/>
    <s v="AVELLINO (AV)"/>
    <x v="2"/>
    <s v="(AV)"/>
    <x v="30"/>
  </r>
  <r>
    <s v="BOCCUZZI"/>
    <s v="TEODORO"/>
    <s v="BOCCUZZI TEODORO"/>
    <x v="5817"/>
    <s v="M"/>
    <x v="12567"/>
    <s v="AVELLINO (AV)"/>
    <x v="0"/>
    <s v="(AV)"/>
    <x v="30"/>
  </r>
  <r>
    <s v="SIBILIA"/>
    <s v="TEODORO"/>
    <s v="SIBILIA TEODORO"/>
    <x v="5817"/>
    <s v="M"/>
    <x v="12377"/>
    <s v="SAN MANGO SUL CALORE (AV)"/>
    <x v="1"/>
    <s v="(AV)"/>
    <x v="30"/>
  </r>
  <r>
    <s v="GUARENTE"/>
    <s v="KATIA"/>
    <s v="GUARENTE KATIA"/>
    <x v="5817"/>
    <s v="F"/>
    <x v="2372"/>
    <s v="GERMANIA"/>
    <x v="2"/>
    <s v="ANIA"/>
    <x v="0"/>
  </r>
  <r>
    <s v="PISANO"/>
    <s v="PASQUALE"/>
    <s v="PISANO PASQUALE"/>
    <x v="5818"/>
    <s v="M"/>
    <x v="2228"/>
    <s v="NAPOLI (NA)"/>
    <x v="0"/>
    <s v="(NA)"/>
    <x v="27"/>
  </r>
  <r>
    <s v="LO"/>
    <s v="IACO MARIO"/>
    <s v="LO IACO MARIO"/>
    <x v="5818"/>
    <s v="M"/>
    <x v="8242"/>
    <s v="BENEVENTO (BN)"/>
    <x v="1"/>
    <s v="(BN)"/>
    <x v="66"/>
  </r>
  <r>
    <s v="D'ANTONIO"/>
    <s v="ANNAMARIA"/>
    <s v="D'ANTONIO ANNAMARIA"/>
    <x v="5818"/>
    <s v="F"/>
    <x v="12568"/>
    <s v="MILANO (MI)"/>
    <x v="2"/>
    <s v="(MI)"/>
    <x v="11"/>
  </r>
  <r>
    <s v="VILLANOVA"/>
    <s v="BENIAMINO"/>
    <s v="VILLANOVA BENIAMINO"/>
    <x v="5818"/>
    <s v="M"/>
    <x v="11857"/>
    <s v="BENEVENTO (BN)"/>
    <x v="2"/>
    <s v="(BN)"/>
    <x v="66"/>
  </r>
  <r>
    <s v="BOCCIA"/>
    <s v="MICHELE"/>
    <s v="BOCCIA MICHELE"/>
    <x v="5819"/>
    <s v="M"/>
    <x v="7"/>
    <s v="SAN MICHELE DI SERINO (AV)"/>
    <x v="0"/>
    <s v="(AV)"/>
    <x v="30"/>
  </r>
  <r>
    <s v="CENTRELLA"/>
    <s v="ANDREA"/>
    <s v="CENTRELLA ANDREA"/>
    <x v="5819"/>
    <s v="M"/>
    <x v="3586"/>
    <s v="AVELLINO (AV)"/>
    <x v="1"/>
    <s v="(AV)"/>
    <x v="30"/>
  </r>
  <r>
    <s v="ANZUONI"/>
    <s v="ALFONSINA"/>
    <s v="ANZUONI ALFONSINA"/>
    <x v="5819"/>
    <s v="F"/>
    <x v="12569"/>
    <s v="MERCOGLIANO (AV)"/>
    <x v="2"/>
    <s v="(AV)"/>
    <x v="30"/>
  </r>
  <r>
    <s v="MORIELLO"/>
    <s v="GIUSEPPE"/>
    <s v="MORIELLO GIUSEPPE"/>
    <x v="5820"/>
    <s v="M"/>
    <x v="2171"/>
    <s v="NAPOLI (NA)"/>
    <x v="0"/>
    <s v="(NA)"/>
    <x v="27"/>
  </r>
  <r>
    <s v="CAPPA"/>
    <s v="ANTONIO"/>
    <s v="CAPPA ANTONIO"/>
    <x v="5820"/>
    <s v="M"/>
    <x v="11412"/>
    <s v="SAN NICOLA BARONIA (AV)"/>
    <x v="1"/>
    <s v="(AV)"/>
    <x v="30"/>
  </r>
  <r>
    <s v="RAFFAELE"/>
    <s v="ANTONIO"/>
    <s v="RAFFAELE ANTONIO"/>
    <x v="5820"/>
    <s v="M"/>
    <x v="12570"/>
    <s v="AVELLINO (AV)"/>
    <x v="2"/>
    <s v="(AV)"/>
    <x v="30"/>
  </r>
  <r>
    <s v="NAZZARO"/>
    <s v="PASQUALE"/>
    <s v="NAZZARO PASQUALE"/>
    <x v="5821"/>
    <s v="M"/>
    <x v="4230"/>
    <s v="SAN POTITO ULTRA (AV)"/>
    <x v="0"/>
    <s v="(AV)"/>
    <x v="30"/>
  </r>
  <r>
    <s v="PORFIDO"/>
    <s v="RICCARDO"/>
    <s v="PORFIDO RICCARDO"/>
    <x v="5821"/>
    <s v="M"/>
    <x v="12571"/>
    <s v="AVELLINO (AV)"/>
    <x v="1"/>
    <s v="(AV)"/>
    <x v="30"/>
  </r>
  <r>
    <s v="CAPONE"/>
    <s v="LUISA"/>
    <s v="CAPONE LUISA"/>
    <x v="5821"/>
    <s v="F"/>
    <x v="12572"/>
    <s v="SAN POTITO ULTRA (AV)"/>
    <x v="2"/>
    <s v="(AV)"/>
    <x v="30"/>
  </r>
  <r>
    <s v="CONTARDI"/>
    <s v="GIOVANNI"/>
    <s v="CONTARDI GIOVANNI"/>
    <x v="5822"/>
    <s v="M"/>
    <x v="3041"/>
    <s v="TORRE DEL GRECO (NA)"/>
    <x v="0"/>
    <s v="(NA)"/>
    <x v="27"/>
  </r>
  <r>
    <s v="GENNARELLI"/>
    <s v="CARMINE"/>
    <s v="GENNARELLI CARMINE"/>
    <x v="5822"/>
    <s v="M"/>
    <x v="12573"/>
    <s v="MONTEFORTE IRPINO (AV)"/>
    <x v="1"/>
    <s v="(AV)"/>
    <x v="30"/>
  </r>
  <r>
    <s v="GAROFANO"/>
    <s v="SALVATORE ROCCO"/>
    <s v="GAROFANO SALVATORE ROCCO"/>
    <x v="5822"/>
    <s v="M"/>
    <x v="12574"/>
    <s v="SAN SOSSIO BARONIA (AV)"/>
    <x v="2"/>
    <s v="(AV)"/>
    <x v="30"/>
  </r>
  <r>
    <s v="VISTOCCO"/>
    <s v="OTTAVIANO"/>
    <s v="VISTOCCO OTTAVIANO"/>
    <x v="5823"/>
    <s v="M"/>
    <x v="9517"/>
    <s v="AVELLINO (AV)"/>
    <x v="0"/>
    <s v="(AV)"/>
    <x v="30"/>
  </r>
  <r>
    <s v="MASUCCI"/>
    <s v="ARMANDO"/>
    <s v="MASUCCI ARMANDO"/>
    <x v="5823"/>
    <s v="M"/>
    <x v="7882"/>
    <s v="AVELLINO (AV)"/>
    <x v="1"/>
    <s v="(AV)"/>
    <x v="30"/>
  </r>
  <r>
    <s v="MARICONDA"/>
    <s v="ASSUNTA"/>
    <s v="MARICONDA ASSUNTA"/>
    <x v="5823"/>
    <s v="F"/>
    <x v="12575"/>
    <s v="AVELLINO (AV)"/>
    <x v="2"/>
    <s v="(AV)"/>
    <x v="30"/>
  </r>
  <r>
    <s v="D'ANGOLA"/>
    <s v="GERARDO"/>
    <s v="D'ANGOLA GERARDO"/>
    <x v="5824"/>
    <s v="M"/>
    <x v="5434"/>
    <s v="EBOLI (SA)"/>
    <x v="0"/>
    <s v="(SA)"/>
    <x v="14"/>
  </r>
  <r>
    <s v="BELLINO"/>
    <s v="ELISA"/>
    <s v="BELLINO ELISA"/>
    <x v="5824"/>
    <s v="F"/>
    <x v="12576"/>
    <s v="AVELLINO (AV)"/>
    <x v="1"/>
    <s v="(AV)"/>
    <x v="30"/>
  </r>
  <r>
    <s v="DRAGONE"/>
    <s v="GERARDO"/>
    <s v="DRAGONE GERARDO"/>
    <x v="5824"/>
    <s v="M"/>
    <x v="10123"/>
    <s v="AVELLINO (AV)"/>
    <x v="2"/>
    <s v="(AV)"/>
    <x v="30"/>
  </r>
  <r>
    <s v="IANNUZZO"/>
    <s v="ATTILIO"/>
    <s v="IANNUZZO ATTILIO"/>
    <x v="5825"/>
    <s v="M"/>
    <x v="5560"/>
    <s v="AVELLINO (AV)"/>
    <x v="0"/>
    <s v="(AV)"/>
    <x v="30"/>
  </r>
  <r>
    <s v="PASQUALE"/>
    <s v="GIUSEPPE"/>
    <s v="PASQUALE GIUSEPPE"/>
    <x v="5825"/>
    <s v="M"/>
    <x v="12013"/>
    <s v="ARIANO IRPINO (AV)"/>
    <x v="1"/>
    <s v="(AV)"/>
    <x v="30"/>
  </r>
  <r>
    <s v="CARPINELLA"/>
    <s v="ALESSANDRA"/>
    <s v="CARPINELLA ALESSANDRA"/>
    <x v="5825"/>
    <s v="F"/>
    <x v="9678"/>
    <s v="AVELLINO (AV)"/>
    <x v="2"/>
    <s v="(AV)"/>
    <x v="30"/>
  </r>
  <r>
    <s v="DE"/>
    <s v="FAZIO CARMINE"/>
    <s v="DE FAZIO CARMINE"/>
    <x v="5826"/>
    <s v="M"/>
    <x v="12577"/>
    <s v="AVELLINO (AV)"/>
    <x v="0"/>
    <s v="(AV)"/>
    <x v="30"/>
  </r>
  <r>
    <s v="ZACCARIA"/>
    <s v="GIANLUCA"/>
    <s v="ZACCARIA GIANLUCA"/>
    <x v="5826"/>
    <s v="M"/>
    <x v="9119"/>
    <s v="AVELLINO (AV)"/>
    <x v="1"/>
    <s v="(AV)"/>
    <x v="30"/>
  </r>
  <r>
    <s v="ZACCARIA"/>
    <s v="ANNALISA"/>
    <s v="ZACCARIA ANNALISA"/>
    <x v="5826"/>
    <s v="F"/>
    <x v="5805"/>
    <s v="AVELLINO (AV)"/>
    <x v="2"/>
    <s v="(AV)"/>
    <x v="30"/>
  </r>
  <r>
    <s v="MARANDINO"/>
    <s v="MARCO"/>
    <s v="MARANDINO MARCO"/>
    <x v="5827"/>
    <s v="M"/>
    <x v="1051"/>
    <s v="SANT'ANGELO DEI LOMBARDI (AV)"/>
    <x v="0"/>
    <s v="(AV)"/>
    <x v="30"/>
  </r>
  <r>
    <s v="GARGANO"/>
    <s v="VINCENZO"/>
    <s v="GARGANO VINCENZO"/>
    <x v="5827"/>
    <s v="M"/>
    <x v="8679"/>
    <s v="AVELLINO (AV)"/>
    <x v="1"/>
    <s v="(AV)"/>
    <x v="30"/>
  </r>
  <r>
    <s v="ANTONIELLO"/>
    <s v="GIANLUCA PASQUALINO"/>
    <s v="ANTONIELLO GIANLUCA PASQUALINO"/>
    <x v="5827"/>
    <s v="M"/>
    <x v="8419"/>
    <s v="ATRIPALDA (AV)"/>
    <x v="2"/>
    <s v="(AV)"/>
    <x v="30"/>
  </r>
  <r>
    <s v="BRACCIA"/>
    <s v="VALERIA"/>
    <s v="BRACCIA VALERIA"/>
    <x v="5827"/>
    <s v="F"/>
    <x v="1125"/>
    <s v="MILANO (MI)"/>
    <x v="2"/>
    <s v="(MI)"/>
    <x v="11"/>
  </r>
  <r>
    <s v="RICCIARDELLI"/>
    <s v="RINO"/>
    <s v="RICCIARDELLI RINO"/>
    <x v="5828"/>
    <s v="M"/>
    <x v="11380"/>
    <s v="AVELLINO (AV)"/>
    <x v="0"/>
    <s v="(AV)"/>
    <x v="30"/>
  </r>
  <r>
    <s v="DI"/>
    <s v="CRISCIO VINCENZA"/>
    <s v="DI CRISCIO VINCENZA"/>
    <x v="5828"/>
    <s v="F"/>
    <x v="8725"/>
    <s v="POMIGLIANO D'ARCO (NA)"/>
    <x v="1"/>
    <s v="(NA)"/>
    <x v="27"/>
  </r>
  <r>
    <s v="LEONE"/>
    <s v="GIUSEPPE"/>
    <s v="LEONE GIUSEPPE"/>
    <x v="5828"/>
    <s v="M"/>
    <x v="12578"/>
    <s v="SANTA PAOLINA (AV)"/>
    <x v="2"/>
    <s v="(AV)"/>
    <x v="30"/>
  </r>
  <r>
    <s v="SANTOLI"/>
    <s v="GERARDO"/>
    <s v="SANTOLI GERARDO"/>
    <x v="5829"/>
    <s v="M"/>
    <x v="2930"/>
    <s v="AVELLINO (AV)"/>
    <x v="0"/>
    <s v="(AV)"/>
    <x v="30"/>
  </r>
  <r>
    <s v="TORIELLO"/>
    <s v="GIOVANNI"/>
    <s v="TORIELLO GIOVANNI"/>
    <x v="5829"/>
    <s v="M"/>
    <x v="11860"/>
    <s v="SANTO STEFANO DEL SOLE (AV)"/>
    <x v="1"/>
    <s v="(AV)"/>
    <x v="30"/>
  </r>
  <r>
    <s v="FESTA"/>
    <s v="FRANCESCA"/>
    <s v="FESTA FRANCESCA"/>
    <x v="5829"/>
    <s v="F"/>
    <x v="12579"/>
    <s v="AVELLINO (AV)"/>
    <x v="2"/>
    <s v="(AV)"/>
    <x v="30"/>
  </r>
  <r>
    <s v="DELLA"/>
    <s v="MARRA SCARPONE FABIO"/>
    <s v="DELLA MARRA SCARPONE FABIO"/>
    <x v="5830"/>
    <s v="M"/>
    <x v="4374"/>
    <s v="PENNE (PE)"/>
    <x v="0"/>
    <s v="(PE)"/>
    <x v="70"/>
  </r>
  <r>
    <s v="LA"/>
    <s v="PORTA ANGELA"/>
    <s v="LA PORTA ANGELA"/>
    <x v="5830"/>
    <s v="F"/>
    <x v="2513"/>
    <s v="FOGGIA (FG)"/>
    <x v="1"/>
    <s v="(FG)"/>
    <x v="36"/>
  </r>
  <r>
    <s v="LOMBARDI"/>
    <s v="TERESA"/>
    <s v="LOMBARDI TERESA"/>
    <x v="5830"/>
    <s v="F"/>
    <x v="10372"/>
    <s v="ARIANO IRPINO (AV)"/>
    <x v="2"/>
    <s v="(AV)"/>
    <x v="30"/>
  </r>
  <r>
    <s v="CASSESE"/>
    <s v="VINCENZA"/>
    <s v="CASSESE VINCENZA"/>
    <x v="5831"/>
    <s v="F"/>
    <x v="9316"/>
    <s v="SCAMPITELLA (AV)"/>
    <x v="0"/>
    <s v="(AV)"/>
    <x v="30"/>
  </r>
  <r>
    <s v="RAUSEO"/>
    <s v="EUPLIO"/>
    <s v="RAUSEO EUPLIO"/>
    <x v="5831"/>
    <s v="M"/>
    <x v="11052"/>
    <s v="ARIANO IRPINO (AV)"/>
    <x v="1"/>
    <s v="(AV)"/>
    <x v="30"/>
  </r>
  <r>
    <s v="GENOVA"/>
    <s v="MICHELE"/>
    <s v="GENOVA MICHELE"/>
    <x v="5831"/>
    <s v="M"/>
    <x v="12580"/>
    <s v="SVIZZERA"/>
    <x v="2"/>
    <s v="ZERA"/>
    <x v="0"/>
  </r>
  <r>
    <s v="MAZZONE"/>
    <s v="ADRIANO"/>
    <s v="MAZZONE ADRIANO"/>
    <x v="5832"/>
    <s v="M"/>
    <x v="12581"/>
    <s v="SENERCHIA (AV)"/>
    <x v="0"/>
    <s v="(AV)"/>
    <x v="30"/>
  </r>
  <r>
    <s v="MAZZONE"/>
    <s v="DONATELLA"/>
    <s v="MAZZONE DONATELLA"/>
    <x v="5832"/>
    <s v="F"/>
    <x v="12582"/>
    <s v="OLIVETO CITRA (SA)"/>
    <x v="1"/>
    <s v="(SA)"/>
    <x v="14"/>
  </r>
  <r>
    <s v="PELOSI"/>
    <s v="VITO"/>
    <s v="PELOSI VITO"/>
    <x v="5833"/>
    <s v="M"/>
    <x v="12583"/>
    <s v="AVELLINO (AV)"/>
    <x v="0"/>
    <s v="(AV)"/>
    <x v="30"/>
  </r>
  <r>
    <s v="DI"/>
    <s v="ZENZO DONATO"/>
    <s v="DI ZENZO DONATO"/>
    <x v="5833"/>
    <s v="M"/>
    <x v="2901"/>
    <s v="SERINO (AV)"/>
    <x v="1"/>
    <s v="(AV)"/>
    <x v="30"/>
  </r>
  <r>
    <s v="AMOROSO"/>
    <s v="CARMELINA"/>
    <s v="AMOROSO CARMELINA"/>
    <x v="5833"/>
    <s v="F"/>
    <x v="12002"/>
    <s v="AVELLINO (AV)"/>
    <x v="2"/>
    <s v="(AV)"/>
    <x v="30"/>
  </r>
  <r>
    <s v="CALABRESE"/>
    <s v="FRANCESCO"/>
    <s v="CALABRESE FRANCESCO"/>
    <x v="5833"/>
    <s v="M"/>
    <x v="6022"/>
    <s v="AVELLINO (AV)"/>
    <x v="2"/>
    <s v="(AV)"/>
    <x v="30"/>
  </r>
  <r>
    <s v="FILARMONICO"/>
    <s v="FRANCA"/>
    <s v="FILARMONICO FRANCA"/>
    <x v="5833"/>
    <s v="F"/>
    <x v="8802"/>
    <s v="AVELLINO (AV)"/>
    <x v="2"/>
    <s v="(AV)"/>
    <x v="30"/>
  </r>
  <r>
    <s v="COLUCCI"/>
    <s v="ANTONIO"/>
    <s v="COLUCCI ANTONIO"/>
    <x v="5834"/>
    <s v="M"/>
    <x v="7736"/>
    <s v="SIRIGNANO (AV)"/>
    <x v="0"/>
    <s v="(AV)"/>
    <x v="30"/>
  </r>
  <r>
    <s v="FUSCO"/>
    <s v="GENNARO LEONARDO"/>
    <s v="FUSCO GENNARO LEONARDO"/>
    <x v="5834"/>
    <s v="M"/>
    <x v="12584"/>
    <s v="AVELLINO (AV)"/>
    <x v="1"/>
    <s v="(AV)"/>
    <x v="30"/>
  </r>
  <r>
    <s v="NAPOLITANO"/>
    <s v="DEBORAH"/>
    <s v="NAPOLITANO DEBORAH"/>
    <x v="5834"/>
    <s v="F"/>
    <x v="11192"/>
    <s v="AVELLINO (AV)"/>
    <x v="2"/>
    <s v="(AV)"/>
    <x v="30"/>
  </r>
  <r>
    <s v="MORETTI"/>
    <s v="NICOLA"/>
    <s v="MORETTI NICOLA"/>
    <x v="5835"/>
    <s v="M"/>
    <x v="12585"/>
    <s v="SOLOFRA (AV)"/>
    <x v="0"/>
    <s v="(AV)"/>
    <x v="30"/>
  </r>
  <r>
    <s v="DE"/>
    <s v="MAIO GAETANO"/>
    <s v="DE MAIO GAETANO"/>
    <x v="5835"/>
    <s v="M"/>
    <x v="12586"/>
    <s v="SOLOFRA (AV)"/>
    <x v="1"/>
    <s v="(AV)"/>
    <x v="30"/>
  </r>
  <r>
    <s v="BUONANNO"/>
    <s v="GABRIELE"/>
    <s v="BUONANNO GABRIELE"/>
    <x v="5835"/>
    <s v="M"/>
    <x v="12587"/>
    <s v="AVELLINO (AV)"/>
    <x v="2"/>
    <s v="(AV)"/>
    <x v="30"/>
  </r>
  <r>
    <s v="DE"/>
    <s v="STEFANO ORSOLA"/>
    <s v="DE STEFANO ORSOLA"/>
    <x v="5835"/>
    <s v="F"/>
    <x v="6662"/>
    <s v="AVELLINO (AV)"/>
    <x v="2"/>
    <s v="(AV)"/>
    <x v="30"/>
  </r>
  <r>
    <s v="MAFFEI"/>
    <s v="FELICE"/>
    <s v="MAFFEI FELICE"/>
    <x v="5835"/>
    <s v="M"/>
    <x v="12588"/>
    <s v="SOLOFRA (AV)"/>
    <x v="2"/>
    <s v="(AV)"/>
    <x v="30"/>
  </r>
  <r>
    <s v="VIETRI"/>
    <s v="MARIANGELA"/>
    <s v="VIETRI MARIANGELA"/>
    <x v="5835"/>
    <s v="F"/>
    <x v="12589"/>
    <s v="AVELLINO (AV)"/>
    <x v="2"/>
    <s v="(AV)"/>
    <x v="30"/>
  </r>
  <r>
    <s v="FONTANELLA"/>
    <s v="MARIA TERESA"/>
    <s v="FONTANELLA MARIA TERESA"/>
    <x v="5836"/>
    <s v="F"/>
    <x v="12590"/>
    <s v="SORBO SERPICO (AV)"/>
    <x v="0"/>
    <s v="(AV)"/>
    <x v="30"/>
  </r>
  <r>
    <s v="DE"/>
    <s v="PASCALE ANTONIO"/>
    <s v="DE PASCALE ANTONIO"/>
    <x v="5836"/>
    <s v="M"/>
    <x v="12591"/>
    <s v="AVELLINO (AV)"/>
    <x v="1"/>
    <s v="(AV)"/>
    <x v="30"/>
  </r>
  <r>
    <s v="PETRUZZIELLO"/>
    <s v="LUCREZIA"/>
    <s v="PETRUZZIELLO LUCREZIA"/>
    <x v="5836"/>
    <s v="F"/>
    <x v="2143"/>
    <s v="AVELLINO (AV)"/>
    <x v="2"/>
    <s v="(AV)"/>
    <x v="30"/>
  </r>
  <r>
    <s v="ALAIA"/>
    <s v="ADOLFO"/>
    <s v="ALAIA ADOLFO"/>
    <x v="5837"/>
    <s v="M"/>
    <x v="12592"/>
    <s v="SPERONE (AV)"/>
    <x v="0"/>
    <s v="(AV)"/>
    <x v="30"/>
  </r>
  <r>
    <s v="ROSELLI"/>
    <s v="LEONILDE"/>
    <s v="ROSELLI LEONILDE"/>
    <x v="5837"/>
    <s v="F"/>
    <x v="12593"/>
    <s v="AVELLINO (AV)"/>
    <x v="1"/>
    <s v="(AV)"/>
    <x v="30"/>
  </r>
  <r>
    <s v="BRANDOLINO"/>
    <s v="GIUSEPPE"/>
    <s v="BRANDOLINO GIUSEPPE"/>
    <x v="5837"/>
    <s v="M"/>
    <x v="7484"/>
    <s v="SPERONE (AV)"/>
    <x v="2"/>
    <s v="(AV)"/>
    <x v="30"/>
  </r>
  <r>
    <s v="D'ANNA"/>
    <s v="SOFIA"/>
    <s v="D'ANNA SOFIA"/>
    <x v="5837"/>
    <s v="F"/>
    <x v="9943"/>
    <s v="AVELLINO (AV)"/>
    <x v="2"/>
    <s v="(AV)"/>
    <x v="30"/>
  </r>
  <r>
    <s v="LONGOBARDI"/>
    <s v="PASQUALE"/>
    <s v="LONGOBARDI PASQUALE"/>
    <x v="5837"/>
    <s v="M"/>
    <x v="11038"/>
    <s v="SPERONE (AV)"/>
    <x v="2"/>
    <s v="(AV)"/>
    <x v="30"/>
  </r>
  <r>
    <s v="DI"/>
    <s v="LEO VITO"/>
    <s v="DI LEO VITO"/>
    <x v="5838"/>
    <s v="M"/>
    <x v="12594"/>
    <s v="VALLATA (AV)"/>
    <x v="0"/>
    <s v="(AV)"/>
    <x v="30"/>
  </r>
  <r>
    <s v="MAGLIO"/>
    <s v="GERARDO"/>
    <s v="MAGLIO GERARDO"/>
    <x v="5838"/>
    <s v="M"/>
    <x v="3467"/>
    <s v="STURNO (AV)"/>
    <x v="1"/>
    <s v="(AV)"/>
    <x v="30"/>
  </r>
  <r>
    <s v="CIPRIANO"/>
    <s v="CAROLA"/>
    <s v="CIPRIANO CAROLA"/>
    <x v="5838"/>
    <s v="F"/>
    <x v="1110"/>
    <s v="ARIANO IRPINO (AV)"/>
    <x v="2"/>
    <s v="(AV)"/>
    <x v="30"/>
  </r>
  <r>
    <s v="SICONOLFI"/>
    <s v="MARIAFRANCA"/>
    <s v="SICONOLFI MARIAFRANCA"/>
    <x v="5838"/>
    <s v="F"/>
    <x v="12595"/>
    <s v="AVELLINO (AV)"/>
    <x v="2"/>
    <s v="(AV)"/>
    <x v="30"/>
  </r>
  <r>
    <s v="SOLOMITA"/>
    <s v="GERARDO"/>
    <s v="SOLOMITA GERARDO"/>
    <x v="5838"/>
    <s v="M"/>
    <x v="12596"/>
    <s v="ARIANO IRPINO (AV)"/>
    <x v="2"/>
    <s v="(AV)"/>
    <x v="30"/>
  </r>
  <r>
    <s v="GIUDITTA"/>
    <s v="PASQUALINO"/>
    <s v="GIUDITTA PASQUALINO"/>
    <x v="5839"/>
    <s v="M"/>
    <x v="6379"/>
    <s v="SUMMONTE (AV)"/>
    <x v="0"/>
    <s v="(AV)"/>
    <x v="30"/>
  </r>
  <r>
    <s v="MATARAZZO"/>
    <s v="MARIO"/>
    <s v="MATARAZZO MARIO"/>
    <x v="5839"/>
    <s v="M"/>
    <x v="12597"/>
    <s v="AVELLINO (AV)"/>
    <x v="1"/>
    <s v="(AV)"/>
    <x v="30"/>
  </r>
  <r>
    <s v="DELLO"/>
    <s v="RUSSO VIRGINIA"/>
    <s v="DELLO RUSSO VIRGINIA"/>
    <x v="5839"/>
    <s v="F"/>
    <x v="12598"/>
    <s v="AVELLINO (AV)"/>
    <x v="2"/>
    <s v="(AV)"/>
    <x v="30"/>
  </r>
  <r>
    <s v="MAFFETTONE"/>
    <s v="SALVATORE"/>
    <s v="MAFFETTONE SALVATORE"/>
    <x v="5840"/>
    <s v="M"/>
    <x v="9733"/>
    <s v="TAURANO (AV)"/>
    <x v="0"/>
    <s v="(AV)"/>
    <x v="30"/>
  </r>
  <r>
    <s v="GRAZIANO"/>
    <s v="MICHELE"/>
    <s v="GRAZIANO MICHELE"/>
    <x v="5840"/>
    <s v="M"/>
    <x v="5656"/>
    <s v="TAURANO (AV)"/>
    <x v="1"/>
    <s v="(AV)"/>
    <x v="30"/>
  </r>
  <r>
    <s v="GRAZIANO"/>
    <s v="ATTILIO"/>
    <s v="GRAZIANO ATTILIO"/>
    <x v="5840"/>
    <s v="M"/>
    <x v="9266"/>
    <s v="AVELLINO (AV)"/>
    <x v="2"/>
    <s v="(AV)"/>
    <x v="30"/>
  </r>
  <r>
    <s v="TRANFAGLIA"/>
    <s v="ANTONIO"/>
    <s v="TRANFAGLIA ANTONIO"/>
    <x v="5841"/>
    <s v="M"/>
    <x v="8816"/>
    <s v="AVELLINO (AV)"/>
    <x v="0"/>
    <s v="(AV)"/>
    <x v="30"/>
  </r>
  <r>
    <s v="VITIELLO"/>
    <s v="GIUSEPPE"/>
    <s v="VITIELLO GIUSEPPE"/>
    <x v="5841"/>
    <s v="M"/>
    <x v="12599"/>
    <s v="AVELLINO (AV)"/>
    <x v="1"/>
    <s v="(AV)"/>
    <x v="30"/>
  </r>
  <r>
    <s v="DE"/>
    <s v="LUCA DANILA ERMELINDA"/>
    <s v="DE LUCA DANILA ERMELINDA"/>
    <x v="5841"/>
    <s v="F"/>
    <x v="6610"/>
    <s v="TAURASI (AV)"/>
    <x v="2"/>
    <s v="(AV)"/>
    <x v="30"/>
  </r>
  <r>
    <s v="CHIRICO"/>
    <s v="PASQUALE"/>
    <s v="CHIRICO PASQUALE"/>
    <x v="5842"/>
    <s v="M"/>
    <x v="3192"/>
    <s v="SALERNO (SA)"/>
    <x v="0"/>
    <s v="(SA)"/>
    <x v="14"/>
  </r>
  <r>
    <s v="ZARRA"/>
    <s v="SAVERIO"/>
    <s v="ZARRA SAVERIO"/>
    <x v="5842"/>
    <s v="M"/>
    <x v="7090"/>
    <s v="TEORA (AV)"/>
    <x v="1"/>
    <s v="(AV)"/>
    <x v="30"/>
  </r>
  <r>
    <s v="CASALE"/>
    <s v="ELVIRA"/>
    <s v="CASALE ELVIRA"/>
    <x v="5842"/>
    <s v="F"/>
    <x v="12600"/>
    <s v="OLIVETO CITRA (SA)"/>
    <x v="2"/>
    <s v="(SA)"/>
    <x v="14"/>
  </r>
  <r>
    <s v="DELLI"/>
    <s v="GATTI AMADO"/>
    <s v="DELLI GATTI AMADO"/>
    <x v="5843"/>
    <s v="M"/>
    <x v="11669"/>
    <s v="SVIZZERA"/>
    <x v="0"/>
    <s v="ZERA"/>
    <x v="0"/>
  </r>
  <r>
    <s v="MINETTI"/>
    <s v="ANGELANTONIO"/>
    <s v="MINETTI ANGELANTONIO"/>
    <x v="5843"/>
    <s v="M"/>
    <x v="12601"/>
    <s v="TORELLA DEI LOMBARDI (AV)"/>
    <x v="1"/>
    <s v="(AV)"/>
    <x v="30"/>
  </r>
  <r>
    <s v="PERROTTI"/>
    <s v="ANTONIETTA"/>
    <s v="PERROTTI ANTONIETTA"/>
    <x v="5843"/>
    <s v="F"/>
    <x v="9337"/>
    <s v="AVELLINO (AV)"/>
    <x v="2"/>
    <s v="(AV)"/>
    <x v="30"/>
  </r>
  <r>
    <s v="CARDILLO"/>
    <s v="ANTONIO"/>
    <s v="CARDILLO ANTONIO"/>
    <x v="5844"/>
    <s v="M"/>
    <x v="1520"/>
    <s v="TORRE LE NOCELLE (AV)"/>
    <x v="0"/>
    <s v="(AV)"/>
    <x v="30"/>
  </r>
  <r>
    <s v="PETRIELLO"/>
    <s v="CARLO"/>
    <s v="PETRIELLO CARLO"/>
    <x v="5844"/>
    <s v="M"/>
    <x v="2618"/>
    <s v="TORRE LE NOCELLE (AV)"/>
    <x v="1"/>
    <s v="(AV)"/>
    <x v="30"/>
  </r>
  <r>
    <s v="DE"/>
    <s v="CRISTOFARO EVELIN"/>
    <s v="DE CRISTOFARO EVELIN"/>
    <x v="5844"/>
    <s v="F"/>
    <x v="12602"/>
    <s v="AVELLINO (AV)"/>
    <x v="2"/>
    <s v="(AV)"/>
    <x v="30"/>
  </r>
  <r>
    <s v="OLIVIERO"/>
    <s v="ANNAMARIA"/>
    <s v="OLIVIERO ANNAMARIA"/>
    <x v="5845"/>
    <s v="F"/>
    <x v="1035"/>
    <s v="AVELLINO (AV)"/>
    <x v="0"/>
    <s v="(AV)"/>
    <x v="30"/>
  </r>
  <r>
    <s v="SPADEA"/>
    <s v="FILOMENA"/>
    <s v="SPADEA FILOMENA"/>
    <x v="5845"/>
    <s v="F"/>
    <x v="7394"/>
    <s v="BENEVENTO (BN)"/>
    <x v="1"/>
    <s v="(BN)"/>
    <x v="66"/>
  </r>
  <r>
    <s v="LEPORE"/>
    <s v="GIOVANNI"/>
    <s v="LEPORE GIOVANNI"/>
    <x v="5845"/>
    <s v="M"/>
    <x v="8037"/>
    <s v="AVELLINO (AV)"/>
    <x v="2"/>
    <s v="(AV)"/>
    <x v="30"/>
  </r>
  <r>
    <s v="ROSSI"/>
    <s v="NICOLINO"/>
    <s v="ROSSI NICOLINO"/>
    <x v="5846"/>
    <s v="M"/>
    <x v="6874"/>
    <s v="TREVICO (AV)"/>
    <x v="0"/>
    <s v="(AV)"/>
    <x v="30"/>
  </r>
  <r>
    <s v="TOTO"/>
    <s v="VERONICA GIOVANNA"/>
    <s v="TOTO VERONICA GIOVANNA"/>
    <x v="5846"/>
    <s v="F"/>
    <x v="12603"/>
    <s v="GERMANIA"/>
    <x v="1"/>
    <s v="ANIA"/>
    <x v="0"/>
  </r>
  <r>
    <s v="PATETTA"/>
    <s v="CARMINE"/>
    <s v="PATETTA CARMINE"/>
    <x v="5846"/>
    <s v="M"/>
    <x v="12604"/>
    <s v="ARIANO IRPINO (AV)"/>
    <x v="2"/>
    <s v="(AV)"/>
    <x v="30"/>
  </r>
  <r>
    <s v="DONNARUMMA"/>
    <s v="NUNZIO"/>
    <s v="DONNARUMMA NUNZIO"/>
    <x v="5847"/>
    <s v="M"/>
    <x v="9892"/>
    <s v="TUFO (AV)"/>
    <x v="0"/>
    <s v="(AV)"/>
    <x v="30"/>
  </r>
  <r>
    <s v="FABRIZIO"/>
    <s v="ANTONELLA"/>
    <s v="FABRIZIO ANTONELLA"/>
    <x v="5847"/>
    <s v="F"/>
    <x v="8819"/>
    <s v="AVELLINO (AV)"/>
    <x v="1"/>
    <s v="(AV)"/>
    <x v="30"/>
  </r>
  <r>
    <s v="LEONE"/>
    <s v="GIUSEPPE"/>
    <s v="LEONE GIUSEPPE"/>
    <x v="5848"/>
    <s v="M"/>
    <x v="12605"/>
    <s v="VALLATA (AV)"/>
    <x v="0"/>
    <s v="(AV)"/>
    <x v="30"/>
  </r>
  <r>
    <s v="PORTANOVA"/>
    <s v="GERARDO"/>
    <s v="PORTANOVA GERARDO"/>
    <x v="5848"/>
    <s v="M"/>
    <x v="3641"/>
    <s v="VALLATA (AV)"/>
    <x v="1"/>
    <s v="(AV)"/>
    <x v="30"/>
  </r>
  <r>
    <s v="CHIRICHIELLO"/>
    <s v="MATILDE"/>
    <s v="CHIRICHIELLO MATILDE"/>
    <x v="5848"/>
    <s v="F"/>
    <x v="12606"/>
    <s v="ARIANO IRPINO (AV)"/>
    <x v="2"/>
    <s v="(AV)"/>
    <x v="30"/>
  </r>
  <r>
    <s v="ARCHIDIACONO"/>
    <s v="FRANCO"/>
    <s v="ARCHIDIACONO FRANCO"/>
    <x v="5849"/>
    <s v="M"/>
    <x v="6846"/>
    <s v="SVIZZERA"/>
    <x v="0"/>
    <s v="ZERA"/>
    <x v="0"/>
  </r>
  <r>
    <s v="CIORIA"/>
    <s v="NICOLA"/>
    <s v="CIORIA NICOLA"/>
    <x v="5849"/>
    <s v="M"/>
    <x v="8674"/>
    <s v="VALLESACCARDA (AV)"/>
    <x v="1"/>
    <s v="(AV)"/>
    <x v="30"/>
  </r>
  <r>
    <s v="ESPERTO"/>
    <s v="ANTONELLA"/>
    <s v="ESPERTO ANTONELLA"/>
    <x v="5849"/>
    <s v="F"/>
    <x v="565"/>
    <s v="AVELLINO (AV)"/>
    <x v="2"/>
    <s v="(AV)"/>
    <x v="30"/>
  </r>
  <r>
    <s v="DE"/>
    <s v="NISCO LUIGI"/>
    <s v="DE NISCO LUIGI"/>
    <x v="5850"/>
    <s v="M"/>
    <x v="5661"/>
    <s v="AVELLINO (AV)"/>
    <x v="0"/>
    <s v="(AV)"/>
    <x v="30"/>
  </r>
  <r>
    <s v="IANNICIELLO"/>
    <s v="MARIA IRIDE"/>
    <s v="IANNICIELLO MARIA IRIDE"/>
    <x v="5850"/>
    <s v="F"/>
    <x v="12607"/>
    <s v="VENTICANO (AV)"/>
    <x v="1"/>
    <s v="(AV)"/>
    <x v="30"/>
  </r>
  <r>
    <s v="COLANTUONI"/>
    <s v="GERARDO"/>
    <s v="COLANTUONI GERARDO"/>
    <x v="5850"/>
    <s v="M"/>
    <x v="12608"/>
    <s v="BENEVENTO (BN)"/>
    <x v="2"/>
    <s v="(BN)"/>
    <x v="66"/>
  </r>
  <r>
    <s v="TRUNFIO"/>
    <s v="NICOLA"/>
    <s v="TRUNFIO NICOLA"/>
    <x v="5851"/>
    <s v="M"/>
    <x v="8582"/>
    <s v="AVELLINO (AV)"/>
    <x v="0"/>
    <s v="(AV)"/>
    <x v="30"/>
  </r>
  <r>
    <s v="SALIERNO"/>
    <s v="TINA"/>
    <s v="SALIERNO TINA"/>
    <x v="5851"/>
    <s v="F"/>
    <x v="2338"/>
    <s v="BENEVENTO (BN)"/>
    <x v="1"/>
    <s v="(BN)"/>
    <x v="66"/>
  </r>
  <r>
    <s v="PANZETTA"/>
    <s v="RAFFAELE"/>
    <s v="PANZETTA RAFFAELE"/>
    <x v="5852"/>
    <s v="M"/>
    <x v="12609"/>
    <s v="VILLANOVA DEL BATTISTA (AV)"/>
    <x v="0"/>
    <s v="(AV)"/>
    <x v="30"/>
  </r>
  <r>
    <s v="COLANTUONO"/>
    <s v="UMBERTO"/>
    <s v="COLANTUONO UMBERTO"/>
    <x v="5852"/>
    <s v="M"/>
    <x v="12610"/>
    <s v="ARIANO IRPINO (AV)"/>
    <x v="1"/>
    <s v="(AV)"/>
    <x v="30"/>
  </r>
  <r>
    <s v="CICCONE"/>
    <s v="CARMEN"/>
    <s v="CICCONE CARMEN"/>
    <x v="5852"/>
    <s v="F"/>
    <x v="10704"/>
    <s v="ARIANO IRPINO (AV)"/>
    <x v="2"/>
    <s v="(AV)"/>
    <x v="30"/>
  </r>
  <r>
    <s v="CARUSO"/>
    <s v="PAOLO"/>
    <s v="CARUSO PAOLO"/>
    <x v="5853"/>
    <s v="M"/>
    <x v="9385"/>
    <s v="ZUNGOLI (AV)"/>
    <x v="0"/>
    <s v="(AV)"/>
    <x v="30"/>
  </r>
  <r>
    <s v="CARUSO"/>
    <s v="PASQUALE"/>
    <s v="CARUSO PASQUALE"/>
    <x v="5853"/>
    <s v="M"/>
    <x v="8797"/>
    <s v="ZUNGOLI (AV)"/>
    <x v="1"/>
    <s v="(AV)"/>
    <x v="30"/>
  </r>
  <r>
    <s v="FALZARANO"/>
    <s v="VINCENZO"/>
    <s v="FALZARANO VINCENZO"/>
    <x v="5854"/>
    <s v="M"/>
    <x v="12611"/>
    <s v="AIROLA (BN)"/>
    <x v="0"/>
    <s v="(BN)"/>
    <x v="66"/>
  </r>
  <r>
    <s v="NAPOLETANO"/>
    <s v="MICHELE"/>
    <s v="NAPOLETANO MICHELE"/>
    <x v="5854"/>
    <s v="M"/>
    <x v="5471"/>
    <s v="STATI UNITI D'AMERICA"/>
    <x v="1"/>
    <s v="RICA"/>
    <x v="0"/>
  </r>
  <r>
    <s v="BERNARDO"/>
    <s v="ANTONIETTA"/>
    <s v="BERNARDO ANTONIETTA"/>
    <x v="5854"/>
    <s v="F"/>
    <x v="12612"/>
    <s v="BENEVENTO (BN)"/>
    <x v="2"/>
    <s v="(BN)"/>
    <x v="66"/>
  </r>
  <r>
    <s v="BUONO"/>
    <s v="VINCENZA"/>
    <s v="BUONO VINCENZA"/>
    <x v="5854"/>
    <s v="F"/>
    <x v="12613"/>
    <s v="BENEVENTO (BN)"/>
    <x v="2"/>
    <s v="(BN)"/>
    <x v="66"/>
  </r>
  <r>
    <s v="STRAVINO"/>
    <s v="GIUSEPPE"/>
    <s v="STRAVINO GIUSEPPE"/>
    <x v="5854"/>
    <s v="M"/>
    <x v="9674"/>
    <s v="BENEVENTO (BN)"/>
    <x v="2"/>
    <s v="(BN)"/>
    <x v="66"/>
  </r>
  <r>
    <s v="CACCHILLO"/>
    <s v="CARMINE"/>
    <s v="CACCHILLO CARMINE"/>
    <x v="5855"/>
    <s v="M"/>
    <x v="9606"/>
    <s v="TELESE (BN)"/>
    <x v="0"/>
    <s v="(BN)"/>
    <x v="66"/>
  </r>
  <r>
    <s v="PARENTE"/>
    <s v="ANNAMARIA"/>
    <s v="PARENTE ANNAMARIA"/>
    <x v="5855"/>
    <s v="F"/>
    <x v="5255"/>
    <s v="AMOROSI (BN)"/>
    <x v="2"/>
    <s v="(BN)"/>
    <x v="66"/>
  </r>
  <r>
    <s v="ROSCIA"/>
    <s v="MASSIMILIANO"/>
    <s v="ROSCIA MASSIMILIANO"/>
    <x v="5855"/>
    <s v="M"/>
    <x v="9109"/>
    <s v="AMOROSI (BN)"/>
    <x v="2"/>
    <s v="(BN)"/>
    <x v="66"/>
  </r>
  <r>
    <s v="PEPE"/>
    <s v="ANGELO"/>
    <s v="PEPE ANGELO"/>
    <x v="5856"/>
    <s v="M"/>
    <x v="12614"/>
    <s v="APICE (BN)"/>
    <x v="0"/>
    <s v="(BN)"/>
    <x v="66"/>
  </r>
  <r>
    <s v="BONAVITA"/>
    <s v="RAFFAELE"/>
    <s v="BONAVITA RAFFAELE"/>
    <x v="5856"/>
    <s v="M"/>
    <x v="12615"/>
    <s v="BENEVENTO (BN)"/>
    <x v="2"/>
    <s v="(BN)"/>
    <x v="66"/>
  </r>
  <r>
    <s v="D'ORO"/>
    <s v="DANIELA"/>
    <s v="D'ORO DANIELA"/>
    <x v="5856"/>
    <s v="F"/>
    <x v="12616"/>
    <s v="FIGLINE VALDARNO (FI)"/>
    <x v="2"/>
    <s v="(FI)"/>
    <x v="73"/>
  </r>
  <r>
    <s v="PEPE"/>
    <s v="ELISABETTA"/>
    <s v="PEPE ELISABETTA"/>
    <x v="5856"/>
    <s v="F"/>
    <x v="1310"/>
    <s v="BENEVENTO (BN)"/>
    <x v="2"/>
    <s v="(BN)"/>
    <x v="66"/>
  </r>
  <r>
    <s v="ROSATO"/>
    <s v="SILVIA"/>
    <s v="ROSATO SILVIA"/>
    <x v="5856"/>
    <s v="F"/>
    <x v="12617"/>
    <s v="BENEVENTO (BN)"/>
    <x v="2"/>
    <s v="(BN)"/>
    <x v="66"/>
  </r>
  <r>
    <s v="PARENTE"/>
    <s v="DANILO"/>
    <s v="PARENTE DANILO"/>
    <x v="5857"/>
    <s v="M"/>
    <x v="6008"/>
    <s v="BENEVENTO (BN)"/>
    <x v="0"/>
    <s v="(BN)"/>
    <x v="66"/>
  </r>
  <r>
    <s v="CIARDIELLO"/>
    <s v="GELSOMINO COSTANZO"/>
    <s v="CIARDIELLO GELSOMINO COSTANZO"/>
    <x v="5857"/>
    <s v="M"/>
    <x v="8805"/>
    <s v="APOLLOSA (BN)"/>
    <x v="1"/>
    <s v="(BN)"/>
    <x v="66"/>
  </r>
  <r>
    <s v="TRAVAGLIONE"/>
    <s v="IMMACOLATA"/>
    <s v="TRAVAGLIONE IMMACOLATA"/>
    <x v="5857"/>
    <s v="F"/>
    <x v="1504"/>
    <s v="BENEVENTO (BN)"/>
    <x v="2"/>
    <s v="(BN)"/>
    <x v="66"/>
  </r>
  <r>
    <s v="FUCCI"/>
    <s v="PASQUALE"/>
    <s v="FUCCI PASQUALE"/>
    <x v="5858"/>
    <s v="M"/>
    <x v="5200"/>
    <s v="BENEVENTO (BN)"/>
    <x v="0"/>
    <s v="(BN)"/>
    <x v="66"/>
  </r>
  <r>
    <s v="DIGLIO"/>
    <s v="STEFANO"/>
    <s v="DIGLIO STEFANO"/>
    <x v="5858"/>
    <s v="M"/>
    <x v="12618"/>
    <s v="ARPAIA (BN)"/>
    <x v="1"/>
    <s v="(BN)"/>
    <x v="66"/>
  </r>
  <r>
    <s v="SERVODIO"/>
    <s v="PASQUALE"/>
    <s v="SERVODIO PASQUALE"/>
    <x v="5858"/>
    <s v="M"/>
    <x v="1773"/>
    <s v="ARPAIA (BN)"/>
    <x v="2"/>
    <s v="(BN)"/>
    <x v="66"/>
  </r>
  <r>
    <s v="FORNI"/>
    <s v="ROSSI VINCENZO"/>
    <s v="FORNI ROSSI VINCENZO"/>
    <x v="5859"/>
    <s v="M"/>
    <x v="12619"/>
    <s v="BENEVENTO (BN)"/>
    <x v="0"/>
    <s v="(BN)"/>
    <x v="66"/>
  </r>
  <r>
    <s v="COVINO"/>
    <s v="CONCETTA"/>
    <s v="COVINO CONCETTA"/>
    <x v="5859"/>
    <s v="F"/>
    <x v="12620"/>
    <s v="ARPAISE (BN)"/>
    <x v="2"/>
    <s v="(BN)"/>
    <x v="66"/>
  </r>
  <r>
    <s v="LIZZA"/>
    <s v="GIOVANNI"/>
    <s v="LIZZA GIOVANNI"/>
    <x v="5859"/>
    <s v="M"/>
    <x v="5926"/>
    <s v="BENEVENTO (BN)"/>
    <x v="2"/>
    <s v="(BN)"/>
    <x v="66"/>
  </r>
  <r>
    <s v="FERELLA"/>
    <s v="LUCIO"/>
    <s v="FERELLA LUCIO"/>
    <x v="5860"/>
    <s v="M"/>
    <x v="8267"/>
    <s v="BENEVENTO (BN)"/>
    <x v="0"/>
    <s v="(BN)"/>
    <x v="66"/>
  </r>
  <r>
    <s v="CANONICO"/>
    <s v="SAMANTHA"/>
    <s v="CANONICO SAMANTHA"/>
    <x v="5860"/>
    <s v="F"/>
    <x v="12621"/>
    <s v="BENEVENTO (BN)"/>
    <x v="2"/>
    <s v="(BN)"/>
    <x v="66"/>
  </r>
  <r>
    <s v="DEL"/>
    <s v="VECCHIO MICHELE"/>
    <s v="DEL VECCHIO MICHELE"/>
    <x v="5860"/>
    <s v="M"/>
    <x v="9066"/>
    <s v="BENEVENTO (BN)"/>
    <x v="2"/>
    <s v="(BN)"/>
    <x v="66"/>
  </r>
  <r>
    <s v="MASTELLA"/>
    <s v="MARIO CLEMENTE"/>
    <s v="MASTELLA MARIO CLEMENTE"/>
    <x v="5861"/>
    <s v="M"/>
    <x v="12622"/>
    <s v="CEPPALONI (BN)"/>
    <x v="0"/>
    <s v="(BN)"/>
    <x v="66"/>
  </r>
  <r>
    <s v="AMBROSONE"/>
    <s v="LUIGI"/>
    <s v="AMBROSONE LUIGI"/>
    <x v="5861"/>
    <s v="M"/>
    <x v="8120"/>
    <s v="BENEVENTO (BN)"/>
    <x v="2"/>
    <s v="(BN)"/>
    <x v="66"/>
  </r>
  <r>
    <s v="CAPPA"/>
    <s v="ATTILIO"/>
    <s v="CAPPA ATTILIO"/>
    <x v="5861"/>
    <s v="M"/>
    <x v="5011"/>
    <s v="BENEVENTO (BN)"/>
    <x v="2"/>
    <s v="(BN)"/>
    <x v="66"/>
  </r>
  <r>
    <s v="CHIUSOLO"/>
    <s v="MARIAGRAZIA"/>
    <s v="CHIUSOLO MARIAGRAZIA"/>
    <x v="5861"/>
    <s v="F"/>
    <x v="11580"/>
    <s v="BENEVENTO (BN)"/>
    <x v="2"/>
    <s v="(BN)"/>
    <x v="66"/>
  </r>
  <r>
    <s v="COPPOLA"/>
    <s v="CARMELA"/>
    <s v="COPPOLA CARMELA"/>
    <x v="5861"/>
    <s v="F"/>
    <x v="1736"/>
    <s v="BENEVENTO (BN)"/>
    <x v="2"/>
    <s v="(BN)"/>
    <x v="66"/>
  </r>
  <r>
    <s v="DE"/>
    <s v="PIERRO FRANCESCO"/>
    <s v="DE PIERRO FRANCESCO"/>
    <x v="5861"/>
    <s v="M"/>
    <x v="7706"/>
    <s v="BENEVENTO (BN)"/>
    <x v="2"/>
    <s v="(BN)"/>
    <x v="66"/>
  </r>
  <r>
    <s v="PASQUARIELLO"/>
    <s v="MARIO"/>
    <s v="PASQUARIELLO MARIO"/>
    <x v="5861"/>
    <s v="M"/>
    <x v="11809"/>
    <s v="BENEVENTO (BN)"/>
    <x v="2"/>
    <s v="(BN)"/>
    <x v="66"/>
  </r>
  <r>
    <s v="ROSA"/>
    <s v="ALESSANDRO"/>
    <s v="ROSA ALESSANDRO"/>
    <x v="5861"/>
    <s v="M"/>
    <x v="4150"/>
    <s v="BENEVENTO (BN)"/>
    <x v="2"/>
    <s v="(BN)"/>
    <x v="66"/>
  </r>
  <r>
    <s v="SERLUCA"/>
    <s v="MARIA CARMELA"/>
    <s v="SERLUCA MARIA CARMELA"/>
    <x v="5861"/>
    <s v="F"/>
    <x v="8678"/>
    <s v="AVELLINO (AV)"/>
    <x v="2"/>
    <s v="(AV)"/>
    <x v="30"/>
  </r>
  <r>
    <s v="TARTAGLIA"/>
    <s v="POLCINI ANTONELLA"/>
    <s v="TARTAGLIA POLCINI ANTONELLA"/>
    <x v="5861"/>
    <s v="F"/>
    <x v="3015"/>
    <s v="BENEVENTO (BN)"/>
    <x v="2"/>
    <s v="(BN)"/>
    <x v="66"/>
  </r>
  <r>
    <s v="ROVIEZZO"/>
    <s v="GIAMPIETRO"/>
    <s v="ROVIEZZO GIAMPIETRO"/>
    <x v="5862"/>
    <s v="M"/>
    <x v="3186"/>
    <s v="BENEVENTO (BN)"/>
    <x v="0"/>
    <s v="(BN)"/>
    <x v="66"/>
  </r>
  <r>
    <s v="DE"/>
    <s v="NITTO CARMINE"/>
    <s v="DE NITTO CARMINE"/>
    <x v="5862"/>
    <s v="M"/>
    <x v="12623"/>
    <s v="BENEVENTO (BN)"/>
    <x v="1"/>
    <s v="(BN)"/>
    <x v="66"/>
  </r>
  <r>
    <s v="D'APICE"/>
    <s v="GIANPIETRO"/>
    <s v="D'APICE GIANPIETRO"/>
    <x v="5862"/>
    <s v="M"/>
    <x v="8776"/>
    <s v="BENEVENTO (BN)"/>
    <x v="2"/>
    <s v="(BN)"/>
    <x v="66"/>
  </r>
  <r>
    <s v="MATERA"/>
    <s v="DOMENICO"/>
    <s v="MATERA DOMENICO"/>
    <x v="5863"/>
    <s v="M"/>
    <x v="440"/>
    <s v="BENEVENTO (BN)"/>
    <x v="0"/>
    <s v="(BN)"/>
    <x v="66"/>
  </r>
  <r>
    <s v="BUONANNO"/>
    <s v="FERNANDA"/>
    <s v="BUONANNO FERNANDA"/>
    <x v="5863"/>
    <s v="F"/>
    <x v="12624"/>
    <s v="BENEVENTO (BN)"/>
    <x v="2"/>
    <s v="(BN)"/>
    <x v="66"/>
  </r>
  <r>
    <s v="CIAMBRIELLO"/>
    <s v="SAMUELE"/>
    <s v="CIAMBRIELLO SAMUELE"/>
    <x v="5863"/>
    <s v="M"/>
    <x v="2493"/>
    <s v="SANT'AGATA DE' GOTI (BN)"/>
    <x v="2"/>
    <s v="(BN)"/>
    <x v="66"/>
  </r>
  <r>
    <s v="GAMBAROTA"/>
    <s v="MICHELE"/>
    <s v="GAMBAROTA MICHELE"/>
    <x v="5864"/>
    <s v="M"/>
    <x v="12625"/>
    <s v="BUONALBERGO (BN)"/>
    <x v="0"/>
    <s v="(BN)"/>
    <x v="66"/>
  </r>
  <r>
    <s v="CAGGIANO"/>
    <s v="CHIARA"/>
    <s v="CAGGIANO CHIARA"/>
    <x v="5864"/>
    <s v="F"/>
    <x v="7491"/>
    <s v="BENEVENTO (BN)"/>
    <x v="2"/>
    <s v="(BN)"/>
    <x v="66"/>
  </r>
  <r>
    <s v="PACIFICO"/>
    <s v="ROSANNA"/>
    <s v="PACIFICO ROSANNA"/>
    <x v="5864"/>
    <s v="F"/>
    <x v="12626"/>
    <s v="BENEVENTO (BN)"/>
    <x v="2"/>
    <s v="(BN)"/>
    <x v="66"/>
  </r>
  <r>
    <s v="ROCCO"/>
    <s v="ARMANDO"/>
    <s v="ROCCO ARMANDO"/>
    <x v="5865"/>
    <s v="M"/>
    <x v="1385"/>
    <s v="BENEVENTO (BN)"/>
    <x v="0"/>
    <s v="(BN)"/>
    <x v="66"/>
  </r>
  <r>
    <s v="LICCIARDI"/>
    <s v="PRISCO"/>
    <s v="LICCIARDI PRISCO"/>
    <x v="5865"/>
    <s v="M"/>
    <x v="602"/>
    <s v="BENEVENTO (BN)"/>
    <x v="2"/>
    <s v="(BN)"/>
    <x v="66"/>
  </r>
  <r>
    <s v="PARZIALE"/>
    <s v="VINCENZO"/>
    <s v="PARZIALE VINCENZO"/>
    <x v="5865"/>
    <s v="M"/>
    <x v="12627"/>
    <s v="BENEVENTO (BN)"/>
    <x v="2"/>
    <s v="(BN)"/>
    <x v="66"/>
  </r>
  <r>
    <s v="PAGLIA"/>
    <s v="SIMONE"/>
    <s v="PAGLIA SIMONE"/>
    <x v="5866"/>
    <s v="M"/>
    <x v="12628"/>
    <s v="ANZIO (RM)"/>
    <x v="0"/>
    <s v="(RM)"/>
    <x v="22"/>
  </r>
  <r>
    <s v="DI"/>
    <s v="MARIA LETIZIA"/>
    <s v="DI MARIA LETIZIA"/>
    <x v="5866"/>
    <s v="F"/>
    <x v="11272"/>
    <s v="BENEVENTO (BN)"/>
    <x v="2"/>
    <s v="(BN)"/>
    <x v="66"/>
  </r>
  <r>
    <s v="MANCINI"/>
    <s v="ADRIANO"/>
    <s v="MANCINI ADRIANO"/>
    <x v="5866"/>
    <s v="M"/>
    <x v="2135"/>
    <s v="BENEVENTO (BN)"/>
    <x v="2"/>
    <s v="(BN)"/>
    <x v="66"/>
  </r>
  <r>
    <s v="GRASSO"/>
    <s v="TOMMASO NICOLA"/>
    <s v="GRASSO TOMMASO NICOLA"/>
    <x v="5867"/>
    <s v="M"/>
    <x v="12629"/>
    <s v="CAMPOLI DEL MONTE TABURNO (BN)"/>
    <x v="0"/>
    <s v="(BN)"/>
    <x v="66"/>
  </r>
  <r>
    <s v="CAPORASO"/>
    <s v="NICOLA"/>
    <s v="CAPORASO NICOLA"/>
    <x v="5867"/>
    <s v="M"/>
    <x v="12630"/>
    <s v="CAMPOLI DEL MONTE TABURNO (BN)"/>
    <x v="2"/>
    <s v="(BN)"/>
    <x v="66"/>
  </r>
  <r>
    <s v="DE"/>
    <s v="SIMONE NICOLA"/>
    <s v="DE SIMONE NICOLA"/>
    <x v="5867"/>
    <s v="M"/>
    <x v="8434"/>
    <s v="BENEVENTO (BN)"/>
    <x v="2"/>
    <s v="(BN)"/>
    <x v="66"/>
  </r>
  <r>
    <s v="IACOVELLA"/>
    <s v="PASQUALE"/>
    <s v="IACOVELLA PASQUALE"/>
    <x v="5868"/>
    <s v="M"/>
    <x v="5244"/>
    <s v="BENEVENTO (BN)"/>
    <x v="0"/>
    <s v="(BN)"/>
    <x v="66"/>
  </r>
  <r>
    <s v="NAVE"/>
    <s v="LUIGI"/>
    <s v="NAVE LUIGI"/>
    <x v="5868"/>
    <s v="M"/>
    <x v="7733"/>
    <s v="BENEVENTO (BN)"/>
    <x v="1"/>
    <s v="(BN)"/>
    <x v="66"/>
  </r>
  <r>
    <s v="D'ALOIA"/>
    <s v="GIUSEPPA"/>
    <s v="D'ALOIA GIUSEPPA"/>
    <x v="5868"/>
    <s v="F"/>
    <x v="458"/>
    <s v="CASALDUNI (BN)"/>
    <x v="2"/>
    <s v="(BN)"/>
    <x v="66"/>
  </r>
  <r>
    <s v="GIALLONARDO"/>
    <s v="ANDREA"/>
    <s v="GIALLONARDO ANDREA"/>
    <x v="5869"/>
    <s v="M"/>
    <x v="8097"/>
    <s v="BENEVENTO (BN)"/>
    <x v="0"/>
    <s v="(BN)"/>
    <x v="66"/>
  </r>
  <r>
    <s v="MARTUCCI"/>
    <s v="GIUSEPPE"/>
    <s v="MARTUCCI GIUSEPPE"/>
    <x v="5869"/>
    <s v="M"/>
    <x v="8299"/>
    <s v="BENEVENTO (BN)"/>
    <x v="2"/>
    <s v="(BN)"/>
    <x v="66"/>
  </r>
  <r>
    <s v="VERRILLI"/>
    <s v="ANGELO"/>
    <s v="VERRILLI ANGELO"/>
    <x v="5869"/>
    <s v="M"/>
    <x v="12631"/>
    <s v="BENEVENTO (BN)"/>
    <x v="2"/>
    <s v="(BN)"/>
    <x v="66"/>
  </r>
  <r>
    <s v="BOZZUTO"/>
    <s v="GIUSEPPE"/>
    <s v="BOZZUTO GIUSEPPE"/>
    <x v="5870"/>
    <s v="M"/>
    <x v="1420"/>
    <s v="CASTELPAGANO (BN)"/>
    <x v="0"/>
    <s v="(BN)"/>
    <x v="66"/>
  </r>
  <r>
    <s v="MIDEO"/>
    <s v="LUCIO"/>
    <s v="MIDEO LUCIO"/>
    <x v="5870"/>
    <s v="M"/>
    <x v="12632"/>
    <s v="BENEVENTO (BN)"/>
    <x v="1"/>
    <s v="(BN)"/>
    <x v="66"/>
  </r>
  <r>
    <s v="BOZZUTO"/>
    <s v="DONATO"/>
    <s v="BOZZUTO DONATO"/>
    <x v="5870"/>
    <s v="M"/>
    <x v="12093"/>
    <s v="CASTELPAGANO (BN)"/>
    <x v="2"/>
    <s v="(BN)"/>
    <x v="66"/>
  </r>
  <r>
    <s v="FUSCO"/>
    <s v="VITO"/>
    <s v="FUSCO VITO"/>
    <x v="5871"/>
    <s v="M"/>
    <x v="3532"/>
    <s v="BENEVENTO (BN)"/>
    <x v="0"/>
    <s v="(BN)"/>
    <x v="66"/>
  </r>
  <r>
    <s v="CARUSO"/>
    <s v="COSIMINA"/>
    <s v="CARUSO COSIMINA"/>
    <x v="5871"/>
    <s v="F"/>
    <x v="12633"/>
    <s v="CASTELPOTO (BN)"/>
    <x v="1"/>
    <s v="(BN)"/>
    <x v="66"/>
  </r>
  <r>
    <s v="MUCCIO"/>
    <s v="FLAMINIO"/>
    <s v="MUCCIO FLAMINIO"/>
    <x v="5871"/>
    <s v="M"/>
    <x v="12634"/>
    <s v="BENEVENTO (BN)"/>
    <x v="2"/>
    <s v="(BN)"/>
    <x v="66"/>
  </r>
  <r>
    <s v="DI"/>
    <s v="SANTO ALESSANDRO"/>
    <s v="DI SANTO ALESSANDRO"/>
    <x v="5872"/>
    <s v="M"/>
    <x v="5294"/>
    <s v="CASTELVENERE (BN)"/>
    <x v="0"/>
    <s v="(BN)"/>
    <x v="66"/>
  </r>
  <r>
    <s v="SIMONE"/>
    <s v="RAFFAELE"/>
    <s v="SIMONE RAFFAELE"/>
    <x v="5872"/>
    <s v="M"/>
    <x v="7110"/>
    <s v="CASTELVENERE (BN)"/>
    <x v="2"/>
    <s v="(BN)"/>
    <x v="66"/>
  </r>
  <r>
    <s v="VERRILLO"/>
    <s v="GIOVANNI ARTURO"/>
    <s v="VERRILLO GIOVANNI ARTURO"/>
    <x v="5872"/>
    <s v="M"/>
    <x v="79"/>
    <s v="BENEVENTO (BN)"/>
    <x v="2"/>
    <s v="(BN)"/>
    <x v="66"/>
  </r>
  <r>
    <s v="MOTTOLA"/>
    <s v="GIANFRANCO"/>
    <s v="MOTTOLA GIANFRANCO"/>
    <x v="5873"/>
    <s v="M"/>
    <x v="12635"/>
    <s v="CASTELVETERE IN VAL FORTORE (BN)"/>
    <x v="0"/>
    <s v="(BN)"/>
    <x v="66"/>
  </r>
  <r>
    <s v="COLELLA"/>
    <s v="LEONARDA"/>
    <s v="COLELLA LEONARDA"/>
    <x v="5873"/>
    <s v="F"/>
    <x v="8328"/>
    <s v="CASTELVETERE IN VAL FORTORE (BN)"/>
    <x v="2"/>
    <s v="(BN)"/>
    <x v="66"/>
  </r>
  <r>
    <s v="LUCIANO"/>
    <s v="MARIA ANTONIETTA"/>
    <s v="LUCIANO MARIA ANTONIETTA"/>
    <x v="5873"/>
    <s v="F"/>
    <x v="3331"/>
    <s v="CASTELVETERE IN VAL FORTORE (BN)"/>
    <x v="2"/>
    <s v="(BN)"/>
    <x v="66"/>
  </r>
  <r>
    <s v="GISOLDI"/>
    <s v="ALESSANDRO"/>
    <s v="GISOLDI ALESSANDRO"/>
    <x v="5874"/>
    <s v="M"/>
    <x v="10083"/>
    <s v="BENEVENTO (BN)"/>
    <x v="0"/>
    <s v="(BN)"/>
    <x v="66"/>
  </r>
  <r>
    <s v="COPPOLARO"/>
    <s v="CARLO"/>
    <s v="COPPOLARO CARLO"/>
    <x v="5874"/>
    <s v="M"/>
    <x v="5159"/>
    <s v="CAUTANO (BN)"/>
    <x v="2"/>
    <s v="(BN)"/>
    <x v="66"/>
  </r>
  <r>
    <s v="SACCOMANDO"/>
    <s v="MARIA ANTONIETTA"/>
    <s v="SACCOMANDO MARIA ANTONIETTA"/>
    <x v="5874"/>
    <s v="F"/>
    <x v="12636"/>
    <s v="BENEVENTO (BN)"/>
    <x v="2"/>
    <s v="(BN)"/>
    <x v="66"/>
  </r>
  <r>
    <s v="DE"/>
    <s v="BLASIO ETTORE"/>
    <s v="DE BLASIO ETTORE"/>
    <x v="5875"/>
    <s v="M"/>
    <x v="12637"/>
    <s v="VENEZUELA"/>
    <x v="0"/>
    <s v="UELA"/>
    <x v="0"/>
  </r>
  <r>
    <s v="CATAUDO"/>
    <s v="CLAUDIO"/>
    <s v="CATAUDO CLAUDIO"/>
    <x v="5875"/>
    <s v="M"/>
    <x v="5269"/>
    <s v="CEPPALONI (BN)"/>
    <x v="1"/>
    <s v="(BN)"/>
    <x v="66"/>
  </r>
  <r>
    <s v="BARONE"/>
    <s v="EMANUELA"/>
    <s v="BARONE EMANUELA"/>
    <x v="5875"/>
    <s v="F"/>
    <x v="12638"/>
    <s v="BENEVENTO (BN)"/>
    <x v="2"/>
    <s v="(BN)"/>
    <x v="66"/>
  </r>
  <r>
    <s v="CAVAIUOLO"/>
    <s v="CARMEN"/>
    <s v="CAVAIUOLO CARMEN"/>
    <x v="5875"/>
    <s v="F"/>
    <x v="12639"/>
    <s v="BENEVENTO (BN)"/>
    <x v="2"/>
    <s v="(BN)"/>
    <x v="66"/>
  </r>
  <r>
    <s v="TRANFA"/>
    <s v="CLORINDO"/>
    <s v="TRANFA CLORINDO"/>
    <x v="5875"/>
    <s v="M"/>
    <x v="12640"/>
    <s v="CEPPALONI (BN)"/>
    <x v="2"/>
    <s v="(BN)"/>
    <x v="66"/>
  </r>
  <r>
    <s v="PARENTE"/>
    <s v="GIOVANNI"/>
    <s v="PARENTE GIOVANNI"/>
    <x v="5876"/>
    <s v="M"/>
    <x v="12641"/>
    <s v="CERRETO SANNITA (BN)"/>
    <x v="0"/>
    <s v="(BN)"/>
    <x v="66"/>
  </r>
  <r>
    <s v="CARANGELO"/>
    <s v="MARIO"/>
    <s v="CARANGELO MARIO"/>
    <x v="5876"/>
    <s v="M"/>
    <x v="3960"/>
    <s v="BENEVENTO (BN)"/>
    <x v="2"/>
    <s v="(BN)"/>
    <x v="66"/>
  </r>
  <r>
    <s v="MEGLIO"/>
    <s v="CLAUDIA"/>
    <s v="MEGLIO CLAUDIA"/>
    <x v="5876"/>
    <s v="F"/>
    <x v="2150"/>
    <s v="TELESE (BN)"/>
    <x v="2"/>
    <s v="(BN)"/>
    <x v="66"/>
  </r>
  <r>
    <s v="TEDESCHI"/>
    <s v="ILARIA"/>
    <s v="TEDESCHI ILARIA"/>
    <x v="5876"/>
    <s v="F"/>
    <x v="264"/>
    <s v="PIEDIMONTE MATESE (CE)"/>
    <x v="2"/>
    <s v="(CE)"/>
    <x v="53"/>
  </r>
  <r>
    <s v="TROTTA"/>
    <s v="FRANCESCO"/>
    <s v="TROTTA FRANCESCO"/>
    <x v="5876"/>
    <s v="M"/>
    <x v="12417"/>
    <s v="BENEVENTO (BN)"/>
    <x v="2"/>
    <s v="(BN)"/>
    <x v="66"/>
  </r>
  <r>
    <s v="GOLIA"/>
    <s v="GIANCLAUDIO"/>
    <s v="GOLIA GIANCLAUDIO"/>
    <x v="5877"/>
    <s v="M"/>
    <x v="9049"/>
    <s v="CIRCELLO (BN)"/>
    <x v="0"/>
    <s v="(BN)"/>
    <x v="66"/>
  </r>
  <r>
    <s v="GOLIA"/>
    <s v="VINCENZO"/>
    <s v="GOLIA VINCENZO"/>
    <x v="5877"/>
    <s v="M"/>
    <x v="2256"/>
    <s v="CIRCELLO (BN)"/>
    <x v="2"/>
    <s v="(BN)"/>
    <x v="66"/>
  </r>
  <r>
    <s v="IARUSSO"/>
    <s v="GABRIELE"/>
    <s v="IARUSSO GABRIELE"/>
    <x v="5877"/>
    <s v="M"/>
    <x v="6887"/>
    <s v="BENEVENTO (BN)"/>
    <x v="2"/>
    <s v="(BN)"/>
    <x v="66"/>
  </r>
  <r>
    <s v="IAPOZZUTO"/>
    <s v="MICHELE"/>
    <s v="IAPOZZUTO MICHELE"/>
    <x v="5878"/>
    <s v="M"/>
    <x v="784"/>
    <s v="COLLE SANNITA (BN)"/>
    <x v="0"/>
    <s v="(BN)"/>
    <x v="66"/>
  </r>
  <r>
    <s v="ZEOLLA"/>
    <s v="ANTONIO"/>
    <s v="ZEOLLA ANTONIO"/>
    <x v="5878"/>
    <s v="M"/>
    <x v="11922"/>
    <s v="BENEVENTO (BN)"/>
    <x v="2"/>
    <s v="(BN)"/>
    <x v="66"/>
  </r>
  <r>
    <s v="ZEOLLA"/>
    <s v="GIUSEPPE"/>
    <s v="ZEOLLA GIUSEPPE"/>
    <x v="5878"/>
    <s v="M"/>
    <x v="6254"/>
    <s v="BENEVENTO (BN)"/>
    <x v="2"/>
    <s v="(BN)"/>
    <x v="66"/>
  </r>
  <r>
    <s v="MATURO"/>
    <s v="GIUSEPPE MARIA"/>
    <s v="MATURO GIUSEPPE MARIA"/>
    <x v="5879"/>
    <s v="M"/>
    <x v="12642"/>
    <s v="BENEVENTO (BN)"/>
    <x v="0"/>
    <s v="(BN)"/>
    <x v="66"/>
  </r>
  <r>
    <s v="CROCCO"/>
    <s v="PIETRO"/>
    <s v="CROCCO PIETRO"/>
    <x v="5879"/>
    <s v="M"/>
    <x v="12643"/>
    <s v="NAPOLI (NA)"/>
    <x v="1"/>
    <s v="(NA)"/>
    <x v="27"/>
  </r>
  <r>
    <s v="CROCE"/>
    <s v="MARISA"/>
    <s v="CROCE MARISA"/>
    <x v="5879"/>
    <s v="F"/>
    <x v="4987"/>
    <s v="BENEVENTO (BN)"/>
    <x v="2"/>
    <s v="(BN)"/>
    <x v="66"/>
  </r>
  <r>
    <s v="DI"/>
    <s v="BIASE CARLO"/>
    <s v="DI BIASE CARLO"/>
    <x v="5879"/>
    <s v="M"/>
    <x v="5738"/>
    <s v="BENEVENTO (BN)"/>
    <x v="2"/>
    <s v="(BN)"/>
    <x v="66"/>
  </r>
  <r>
    <s v="PETRILLO"/>
    <s v="MARIA CONCETTA"/>
    <s v="PETRILLO MARIA CONCETTA"/>
    <x v="5879"/>
    <s v="F"/>
    <x v="2817"/>
    <s v="BENEVENTO (BN)"/>
    <x v="2"/>
    <s v="(BN)"/>
    <x v="66"/>
  </r>
  <r>
    <s v="DI"/>
    <s v="CERBO CLEMENTE"/>
    <s v="DI CERBO CLEMENTE"/>
    <x v="5880"/>
    <s v="M"/>
    <x v="12644"/>
    <s v="DUGENTA (BN)"/>
    <x v="0"/>
    <s v="(BN)"/>
    <x v="66"/>
  </r>
  <r>
    <s v="DI"/>
    <s v="CERBO VALENTINO"/>
    <s v="DI CERBO VALENTINO"/>
    <x v="5880"/>
    <s v="M"/>
    <x v="12645"/>
    <s v="DUGENTA (BN)"/>
    <x v="2"/>
    <s v="(BN)"/>
    <x v="66"/>
  </r>
  <r>
    <s v="PALERMO"/>
    <s v="LUIGI"/>
    <s v="PALERMO LUIGI"/>
    <x v="5880"/>
    <s v="M"/>
    <x v="12646"/>
    <s v="MADDALONI (CE)"/>
    <x v="2"/>
    <s v="(CE)"/>
    <x v="53"/>
  </r>
  <r>
    <s v="CRISCI"/>
    <s v="ALESSANDRO"/>
    <s v="CRISCI ALESSANDRO"/>
    <x v="5881"/>
    <s v="M"/>
    <x v="12647"/>
    <s v="NAPOLI (NA)"/>
    <x v="0"/>
    <s v="(NA)"/>
    <x v="27"/>
  </r>
  <r>
    <s v="BUFFOLINO"/>
    <s v="ALESSANDRO"/>
    <s v="BUFFOLINO ALESSANDRO"/>
    <x v="5881"/>
    <s v="M"/>
    <x v="10339"/>
    <s v="MADDALONI (CE)"/>
    <x v="2"/>
    <s v="(CE)"/>
    <x v="53"/>
  </r>
  <r>
    <s v="D'IGLIO"/>
    <s v="ANTONIO"/>
    <s v="D'IGLIO ANTONIO"/>
    <x v="5881"/>
    <s v="M"/>
    <x v="8786"/>
    <s v="DURAZZANO (BN)"/>
    <x v="2"/>
    <s v="(BN)"/>
    <x v="66"/>
  </r>
  <r>
    <s v="LOMBARDI"/>
    <s v="NINO"/>
    <s v="LOMBARDI NINO"/>
    <x v="5882"/>
    <s v="M"/>
    <x v="12648"/>
    <s v="FAICCHIO (BN)"/>
    <x v="0"/>
    <s v="(BN)"/>
    <x v="66"/>
  </r>
  <r>
    <s v="BORRELLI"/>
    <s v="PAOLA"/>
    <s v="BORRELLI PAOLA"/>
    <x v="5882"/>
    <s v="F"/>
    <x v="7263"/>
    <s v="TELESE (BN)"/>
    <x v="2"/>
    <s v="(BN)"/>
    <x v="66"/>
  </r>
  <r>
    <s v="DI"/>
    <s v="LEONE ANGELO"/>
    <s v="DI LEONE ANGELO"/>
    <x v="5882"/>
    <s v="M"/>
    <x v="6904"/>
    <s v="TELESE (BN)"/>
    <x v="2"/>
    <s v="(BN)"/>
    <x v="66"/>
  </r>
  <r>
    <s v="UCCI"/>
    <s v="ANTONIO"/>
    <s v="UCCI ANTONIO"/>
    <x v="5882"/>
    <s v="M"/>
    <x v="3701"/>
    <s v="PIEDIMONTE MATESE (CE)"/>
    <x v="2"/>
    <s v="(CE)"/>
    <x v="53"/>
  </r>
  <r>
    <s v="MASTROCINQUE"/>
    <s v="GIOVANNI"/>
    <s v="MASTROCINQUE GIOVANNI"/>
    <x v="5883"/>
    <s v="M"/>
    <x v="12649"/>
    <s v="FOGLIANISE (BN)"/>
    <x v="0"/>
    <s v="(BN)"/>
    <x v="66"/>
  </r>
  <r>
    <s v="TOMMASELLI"/>
    <s v="GIUSEPPE"/>
    <s v="TOMMASELLI GIUSEPPE"/>
    <x v="5883"/>
    <s v="M"/>
    <x v="6416"/>
    <s v="FOGLIANISE (BN)"/>
    <x v="1"/>
    <s v="(BN)"/>
    <x v="66"/>
  </r>
  <r>
    <s v="MARTONE"/>
    <s v="DOMENICANTONIO"/>
    <s v="MARTONE DOMENICANTONIO"/>
    <x v="5883"/>
    <s v="M"/>
    <x v="12650"/>
    <s v="BENEVENTO (BN)"/>
    <x v="2"/>
    <s v="(BN)"/>
    <x v="66"/>
  </r>
  <r>
    <s v="TESAURO"/>
    <s v="ADDOLORATA"/>
    <s v="TESAURO ADDOLORATA"/>
    <x v="5883"/>
    <s v="F"/>
    <x v="1725"/>
    <s v="REGNO UNITO"/>
    <x v="2"/>
    <s v="NITO"/>
    <x v="0"/>
  </r>
  <r>
    <s v="ZAMPELLI"/>
    <s v="ROSSANA"/>
    <s v="ZAMPELLI ROSSANA"/>
    <x v="5883"/>
    <s v="F"/>
    <x v="3658"/>
    <s v="BENEVENTO (BN)"/>
    <x v="2"/>
    <s v="(BN)"/>
    <x v="66"/>
  </r>
  <r>
    <s v="RUGGIERO"/>
    <s v="GIUSEPPE ANTONIO"/>
    <s v="RUGGIERO GIUSEPPE ANTONIO"/>
    <x v="5884"/>
    <s v="M"/>
    <x v="8375"/>
    <s v="BENEVENTO (BN)"/>
    <x v="0"/>
    <s v="(BN)"/>
    <x v="66"/>
  </r>
  <r>
    <s v="CILENTI"/>
    <s v="ANTONIO GIOVANNI"/>
    <s v="CILENTI ANTONIO GIOVANNI"/>
    <x v="5884"/>
    <s v="M"/>
    <x v="10601"/>
    <s v="FOIANO DI VAL FORTORE (BN)"/>
    <x v="1"/>
    <s v="(BN)"/>
    <x v="66"/>
  </r>
  <r>
    <s v="MASELLA"/>
    <s v="LUCIA"/>
    <s v="MASELLA LUCIA"/>
    <x v="5884"/>
    <s v="F"/>
    <x v="3701"/>
    <s v="BENEVENTO (BN)"/>
    <x v="2"/>
    <s v="(BN)"/>
    <x v="66"/>
  </r>
  <r>
    <s v="PAPA"/>
    <s v="PINO"/>
    <s v="PAPA PINO"/>
    <x v="5885"/>
    <s v="M"/>
    <x v="12644"/>
    <s v="GERMANIA"/>
    <x v="0"/>
    <s v="ANIA"/>
    <x v="0"/>
  </r>
  <r>
    <s v="GAGLIARDI"/>
    <s v="VINCENZO"/>
    <s v="GAGLIARDI VINCENZO"/>
    <x v="5885"/>
    <s v="M"/>
    <x v="4318"/>
    <s v="CASERTA (CE)"/>
    <x v="2"/>
    <s v="(CE)"/>
    <x v="53"/>
  </r>
  <r>
    <s v="GIORDANO"/>
    <s v="MARGHERITA"/>
    <s v="GIORDANO MARGHERITA"/>
    <x v="5885"/>
    <s v="F"/>
    <x v="6031"/>
    <s v="BENEVENTO (BN)"/>
    <x v="2"/>
    <s v="(BN)"/>
    <x v="66"/>
  </r>
  <r>
    <s v="MARRONE"/>
    <s v="ARMANDO"/>
    <s v="MARRONE ARMANDO"/>
    <x v="5886"/>
    <s v="M"/>
    <x v="7442"/>
    <s v="SVIZZERA"/>
    <x v="0"/>
    <s v="ZERA"/>
    <x v="0"/>
  </r>
  <r>
    <s v="MARRONE"/>
    <s v="NICOLA"/>
    <s v="MARRONE NICOLA"/>
    <x v="5886"/>
    <s v="M"/>
    <x v="12651"/>
    <s v="BENEVENTO (BN)"/>
    <x v="2"/>
    <s v="(BN)"/>
    <x v="66"/>
  </r>
  <r>
    <s v="MARRONE"/>
    <s v="RAFFAELE"/>
    <s v="MARRONE RAFFAELE"/>
    <x v="5886"/>
    <s v="M"/>
    <x v="11355"/>
    <s v="BENEVENTO (BN)"/>
    <x v="2"/>
    <s v="(BN)"/>
    <x v="66"/>
  </r>
  <r>
    <s v="FACCHINO"/>
    <s v="LUIGI"/>
    <s v="FACCHINO LUIGI"/>
    <x v="5887"/>
    <s v="M"/>
    <x v="2557"/>
    <s v="FRAGNETO MONFORTE (BN)"/>
    <x v="0"/>
    <s v="(BN)"/>
    <x v="66"/>
  </r>
  <r>
    <s v="CAPUTO"/>
    <s v="RAFFAELE"/>
    <s v="CAPUTO RAFFAELE"/>
    <x v="5887"/>
    <s v="M"/>
    <x v="12652"/>
    <s v="FRAGNETO MONFORTE (BN)"/>
    <x v="2"/>
    <s v="(BN)"/>
    <x v="66"/>
  </r>
  <r>
    <s v="IADAROLA"/>
    <s v="PIERDOMENICO"/>
    <s v="IADAROLA PIERDOMENICO"/>
    <x v="5887"/>
    <s v="M"/>
    <x v="12653"/>
    <s v="BENEVENTO (BN)"/>
    <x v="2"/>
    <s v="(BN)"/>
    <x v="66"/>
  </r>
  <r>
    <s v="VISCUSI"/>
    <s v="PASQUALE"/>
    <s v="VISCUSI PASQUALE"/>
    <x v="5888"/>
    <s v="M"/>
    <x v="2795"/>
    <s v="TORRECUSO (BN)"/>
    <x v="0"/>
    <s v="(BN)"/>
    <x v="66"/>
  </r>
  <r>
    <s v="DE"/>
    <s v="FORTUNA SERGIO ALFONSO"/>
    <s v="DE FORTUNA SERGIO ALFONSO"/>
    <x v="5888"/>
    <s v="M"/>
    <x v="1442"/>
    <s v="FRASSO TELESINO (BN)"/>
    <x v="1"/>
    <s v="(BN)"/>
    <x v="66"/>
  </r>
  <r>
    <s v="AMORE"/>
    <s v="COSIMO"/>
    <s v="AMORE COSIMO"/>
    <x v="5888"/>
    <s v="M"/>
    <x v="11694"/>
    <s v="FRASSO TELESINO (BN)"/>
    <x v="2"/>
    <s v="(BN)"/>
    <x v="66"/>
  </r>
  <r>
    <s v="BARILE"/>
    <s v="EDI"/>
    <s v="BARILE EDI"/>
    <x v="5889"/>
    <s v="M"/>
    <x v="9562"/>
    <s v="SVIZZERA"/>
    <x v="0"/>
    <s v="ZERA"/>
    <x v="0"/>
  </r>
  <r>
    <s v="DI"/>
    <s v="LONARDO RAFFAELE"/>
    <s v="DI LONARDO RAFFAELE"/>
    <x v="5890"/>
    <s v="M"/>
    <x v="6355"/>
    <s v="GUARDIA SANFRAMONDI (BN)"/>
    <x v="0"/>
    <s v="(BN)"/>
    <x v="66"/>
  </r>
  <r>
    <s v="FALATO"/>
    <s v="CARLO"/>
    <s v="FALATO CARLO"/>
    <x v="5890"/>
    <s v="M"/>
    <x v="10731"/>
    <s v="GUARDIA SANFRAMONDI (BN)"/>
    <x v="1"/>
    <s v="(BN)"/>
    <x v="66"/>
  </r>
  <r>
    <s v="DEL"/>
    <s v="VECCHIO ELDA CHIARA"/>
    <s v="DEL VECCHIO ELDA CHIARA"/>
    <x v="5890"/>
    <s v="F"/>
    <x v="4995"/>
    <s v="NAPOLI (NA)"/>
    <x v="2"/>
    <s v="(NA)"/>
    <x v="27"/>
  </r>
  <r>
    <s v="GAROFANO"/>
    <s v="ANGELA"/>
    <s v="GAROFANO ANGELA"/>
    <x v="5890"/>
    <s v="F"/>
    <x v="12654"/>
    <s v="BENEVENTO (BN)"/>
    <x v="2"/>
    <s v="(BN)"/>
    <x v="66"/>
  </r>
  <r>
    <s v="ORSO"/>
    <s v="LINO"/>
    <s v="ORSO LINO"/>
    <x v="5890"/>
    <s v="M"/>
    <x v="12655"/>
    <s v="TELESE (BN)"/>
    <x v="2"/>
    <s v="(BN)"/>
    <x v="66"/>
  </r>
  <r>
    <s v="PARISI"/>
    <s v="DOMENICO"/>
    <s v="PARISI DOMENICO"/>
    <x v="5891"/>
    <s v="M"/>
    <x v="12556"/>
    <s v="CASERTA (CE)"/>
    <x v="0"/>
    <s v="(CE)"/>
    <x v="53"/>
  </r>
  <r>
    <s v="D'ANGELO"/>
    <s v="GIUSEPPINA"/>
    <s v="D'ANGELO GIUSEPPINA"/>
    <x v="5891"/>
    <s v="F"/>
    <x v="2324"/>
    <s v="CASERTA (CE)"/>
    <x v="1"/>
    <s v="(CE)"/>
    <x v="53"/>
  </r>
  <r>
    <s v="ALTIERI"/>
    <s v="GIUSEPPE"/>
    <s v="ALTIERI GIUSEPPE"/>
    <x v="5891"/>
    <s v="M"/>
    <x v="5062"/>
    <s v="CASERTA (CE)"/>
    <x v="2"/>
    <s v="(CE)"/>
    <x v="53"/>
  </r>
  <r>
    <s v="CERRETO"/>
    <s v="DENISE"/>
    <s v="CERRETO DENISE"/>
    <x v="5891"/>
    <s v="F"/>
    <x v="12656"/>
    <s v="CASERTA (CE)"/>
    <x v="2"/>
    <s v="(CE)"/>
    <x v="53"/>
  </r>
  <r>
    <s v="VERTUCCI"/>
    <s v="ROBERTO"/>
    <s v="VERTUCCI ROBERTO"/>
    <x v="5891"/>
    <s v="M"/>
    <x v="11191"/>
    <s v="MADDALONI (CE)"/>
    <x v="2"/>
    <s v="(CE)"/>
    <x v="53"/>
  </r>
  <r>
    <s v="INSOGNA"/>
    <s v="ROSSANO LIBERO"/>
    <s v="INSOGNA ROSSANO LIBERO"/>
    <x v="5892"/>
    <s v="M"/>
    <x v="685"/>
    <s v="MELIZZANO (BN)"/>
    <x v="0"/>
    <s v="(BN)"/>
    <x v="66"/>
  </r>
  <r>
    <s v="CESARE"/>
    <s v="VINCENZO"/>
    <s v="CESARE VINCENZO"/>
    <x v="5892"/>
    <s v="M"/>
    <x v="4120"/>
    <s v="TELESE (BN)"/>
    <x v="2"/>
    <s v="(BN)"/>
    <x v="66"/>
  </r>
  <r>
    <s v="PACELLI"/>
    <s v="ELIA FRANCESCA"/>
    <s v="PACELLI ELIA FRANCESCA"/>
    <x v="5892"/>
    <s v="F"/>
    <x v="12657"/>
    <s v="CERRETO SANNITA (BN)"/>
    <x v="2"/>
    <s v="(BN)"/>
    <x v="66"/>
  </r>
  <r>
    <s v="BUONANNO"/>
    <s v="GIACOMO"/>
    <s v="BUONANNO GIACOMO"/>
    <x v="5893"/>
    <s v="M"/>
    <x v="4618"/>
    <s v="TOCCO CAUDIO (BN)"/>
    <x v="0"/>
    <s v="(BN)"/>
    <x v="66"/>
  </r>
  <r>
    <s v="MAURIELLO"/>
    <s v="MARIA"/>
    <s v="MAURIELLO MARIA"/>
    <x v="5893"/>
    <s v="F"/>
    <x v="4964"/>
    <s v="BENEVENTO (BN)"/>
    <x v="2"/>
    <s v="(BN)"/>
    <x v="66"/>
  </r>
  <r>
    <s v="MECCARIELLO"/>
    <s v="LUCIA"/>
    <s v="MECCARIELLO LUCIA"/>
    <x v="5893"/>
    <s v="F"/>
    <x v="12658"/>
    <s v="NAPOLI (NA)"/>
    <x v="2"/>
    <s v="(NA)"/>
    <x v="27"/>
  </r>
  <r>
    <s v="ADDABBO"/>
    <s v="GIUSEPPE"/>
    <s v="ADDABBO GIUSEPPE"/>
    <x v="5894"/>
    <s v="M"/>
    <x v="1296"/>
    <s v="BENEVENTO (BN)"/>
    <x v="0"/>
    <s v="(BN)"/>
    <x v="66"/>
  </r>
  <r>
    <s v="BORRILLO"/>
    <s v="LUIGI CARLO"/>
    <s v="BORRILLO LUIGI CARLO"/>
    <x v="5894"/>
    <s v="M"/>
    <x v="2209"/>
    <s v="BRASILE"/>
    <x v="1"/>
    <s v="SILE"/>
    <x v="0"/>
  </r>
  <r>
    <s v="CIROCCO"/>
    <s v="LUCILLA"/>
    <s v="CIROCCO LUCILLA"/>
    <x v="5894"/>
    <s v="F"/>
    <x v="4568"/>
    <s v="BENEVENTO (BN)"/>
    <x v="2"/>
    <s v="(BN)"/>
    <x v="66"/>
  </r>
  <r>
    <s v="SACCHETTI"/>
    <s v="MICHELE LEONARDO"/>
    <s v="SACCHETTI MICHELE LEONARDO"/>
    <x v="5895"/>
    <s v="M"/>
    <x v="1907"/>
    <s v="MONTEFALCONE DI VAL FORTORE (BN)"/>
    <x v="0"/>
    <s v="(BN)"/>
    <x v="66"/>
  </r>
  <r>
    <s v="DE"/>
    <s v="GREGORIO MIRIAM"/>
    <s v="DE GREGORIO MIRIAM"/>
    <x v="5895"/>
    <s v="F"/>
    <x v="5576"/>
    <s v="TERAMO (TE)"/>
    <x v="1"/>
    <s v="(TE)"/>
    <x v="29"/>
  </r>
  <r>
    <s v="PALAZZI"/>
    <s v="ROCCO"/>
    <s v="PALAZZI ROCCO"/>
    <x v="5895"/>
    <s v="M"/>
    <x v="2467"/>
    <s v="MONTEFALCONE DI VAL FORTORE (BN)"/>
    <x v="2"/>
    <s v="(BN)"/>
    <x v="66"/>
  </r>
  <r>
    <s v="DAMIANO"/>
    <s v="FRANCESCO"/>
    <s v="DAMIANO FRANCESCO"/>
    <x v="5896"/>
    <s v="M"/>
    <x v="9150"/>
    <s v="MONTESARCHIO (BN)"/>
    <x v="0"/>
    <s v="(BN)"/>
    <x v="66"/>
  </r>
  <r>
    <s v="CECERE"/>
    <s v="MORENA"/>
    <s v="CECERE MORENA"/>
    <x v="5896"/>
    <s v="F"/>
    <x v="12567"/>
    <s v="CASERTA (CE)"/>
    <x v="2"/>
    <s v="(CE)"/>
    <x v="53"/>
  </r>
  <r>
    <s v="CLEMENTE"/>
    <s v="ANNALISA"/>
    <s v="CLEMENTE ANNALISA"/>
    <x v="5896"/>
    <s v="F"/>
    <x v="3000"/>
    <s v="CASERTA (CE)"/>
    <x v="2"/>
    <s v="(CE)"/>
    <x v="53"/>
  </r>
  <r>
    <s v="DE"/>
    <s v="MIZIO ANTONIO"/>
    <s v="DE MIZIO ANTONIO"/>
    <x v="5896"/>
    <s v="M"/>
    <x v="12659"/>
    <s v="MONTESARCHIO (BN)"/>
    <x v="2"/>
    <s v="(BN)"/>
    <x v="66"/>
  </r>
  <r>
    <s v="IZZO"/>
    <s v="GIUSEPPE"/>
    <s v="IZZO GIUSEPPE"/>
    <x v="5896"/>
    <s v="M"/>
    <x v="5286"/>
    <s v="CASERTA (CE)"/>
    <x v="2"/>
    <s v="(CE)"/>
    <x v="53"/>
  </r>
  <r>
    <s v="STRIANI"/>
    <s v="NICOLA"/>
    <s v="STRIANI NICOLA"/>
    <x v="5896"/>
    <s v="M"/>
    <x v="9405"/>
    <s v="BENEVENTO (BN)"/>
    <x v="2"/>
    <s v="(BN)"/>
    <x v="66"/>
  </r>
  <r>
    <s v="CIARLO"/>
    <s v="LUIGINO"/>
    <s v="CIARLO LUIGINO"/>
    <x v="5897"/>
    <s v="M"/>
    <x v="1802"/>
    <s v="MORCONE (BN)"/>
    <x v="0"/>
    <s v="(BN)"/>
    <x v="66"/>
  </r>
  <r>
    <s v="DELLI"/>
    <s v="VENERI ALESSANDRO"/>
    <s v="DELLI VENERI ALESSANDRO"/>
    <x v="5897"/>
    <s v="M"/>
    <x v="11188"/>
    <s v="BENEVENTO (BN)"/>
    <x v="2"/>
    <s v="(BN)"/>
    <x v="66"/>
  </r>
  <r>
    <s v="OCONE"/>
    <s v="GIULIA"/>
    <s v="OCONE GIULIA"/>
    <x v="5897"/>
    <s v="F"/>
    <x v="12660"/>
    <s v="CAMPOBASSO (CB)"/>
    <x v="2"/>
    <s v="(CB)"/>
    <x v="60"/>
  </r>
  <r>
    <s v="PATERNOSTRO"/>
    <s v="TONI"/>
    <s v="PATERNOSTRO TONI"/>
    <x v="5897"/>
    <s v="M"/>
    <x v="4805"/>
    <s v="BENEVENTO (BN)"/>
    <x v="2"/>
    <s v="(BN)"/>
    <x v="66"/>
  </r>
  <r>
    <s v="PETRILLO"/>
    <s v="STEFANIA"/>
    <s v="PETRILLO STEFANIA"/>
    <x v="5897"/>
    <s v="F"/>
    <x v="11242"/>
    <s v="MORCONE (BN)"/>
    <x v="2"/>
    <s v="(BN)"/>
    <x v="66"/>
  </r>
  <r>
    <s v="VESSICHELLI"/>
    <s v="DOMENICO"/>
    <s v="VESSICHELLI DOMENICO"/>
    <x v="5898"/>
    <s v="M"/>
    <x v="1787"/>
    <s v="BENEVENTO (BN)"/>
    <x v="0"/>
    <s v="(BN)"/>
    <x v="66"/>
  </r>
  <r>
    <s v="DE"/>
    <s v="LUCIA ALESSANDRO"/>
    <s v="DE LUCIA ALESSANDRO"/>
    <x v="5898"/>
    <s v="M"/>
    <x v="6915"/>
    <s v="BENEVENTO (BN)"/>
    <x v="2"/>
    <s v="(BN)"/>
    <x v="66"/>
  </r>
  <r>
    <s v="MINICOZZI"/>
    <s v="GIOVANNA"/>
    <s v="MINICOZZI GIOVANNA"/>
    <x v="5898"/>
    <s v="F"/>
    <x v="6703"/>
    <s v="BENEVENTO (BN)"/>
    <x v="2"/>
    <s v="(BN)"/>
    <x v="66"/>
  </r>
  <r>
    <s v="RANALDO"/>
    <s v="MARIO"/>
    <s v="RANALDO MARIO"/>
    <x v="5898"/>
    <s v="M"/>
    <x v="12661"/>
    <s v="PADULI (BN)"/>
    <x v="2"/>
    <s v="(BN)"/>
    <x v="66"/>
  </r>
  <r>
    <s v="RANALDO"/>
    <s v="NICOLA"/>
    <s v="RANALDO NICOLA"/>
    <x v="5898"/>
    <s v="M"/>
    <x v="12662"/>
    <s v="BENEVENTO (BN)"/>
    <x v="2"/>
    <s v="(BN)"/>
    <x v="66"/>
  </r>
  <r>
    <s v="DE"/>
    <s v="IESO MAURO"/>
    <s v="DE IESO MAURO"/>
    <x v="5899"/>
    <s v="M"/>
    <x v="12504"/>
    <s v="SVIZZERA"/>
    <x v="0"/>
    <s v="ZERA"/>
    <x v="0"/>
  </r>
  <r>
    <s v="DE"/>
    <s v="IESO DONATO"/>
    <s v="DE IESO DONATO"/>
    <x v="5899"/>
    <s v="M"/>
    <x v="894"/>
    <s v="PAGO VEIANO (BN)"/>
    <x v="2"/>
    <s v="(BN)"/>
    <x v="66"/>
  </r>
  <r>
    <s v="DE"/>
    <s v="IESO PIETRO"/>
    <s v="DE IESO PIETRO"/>
    <x v="5899"/>
    <s v="M"/>
    <x v="6817"/>
    <s v="PAGO VEIANO (BN)"/>
    <x v="2"/>
    <s v="(BN)"/>
    <x v="66"/>
  </r>
  <r>
    <s v="PACCA"/>
    <s v="ENZO"/>
    <s v="PACCA ENZO"/>
    <x v="5900"/>
    <s v="M"/>
    <x v="6127"/>
    <s v="PANNARANO (BN)"/>
    <x v="0"/>
    <s v="(BN)"/>
    <x v="66"/>
  </r>
  <r>
    <s v="FRANCO"/>
    <s v="CARMINE"/>
    <s v="FRANCO CARMINE"/>
    <x v="5900"/>
    <s v="M"/>
    <x v="4081"/>
    <s v="BENEVENTO (BN)"/>
    <x v="2"/>
    <s v="(BN)"/>
    <x v="66"/>
  </r>
  <r>
    <s v="GENOVESE"/>
    <s v="ANNIBALE"/>
    <s v="GENOVESE ANNIBALE"/>
    <x v="5900"/>
    <s v="M"/>
    <x v="12663"/>
    <s v="PANNARANO (BN)"/>
    <x v="2"/>
    <s v="(BN)"/>
    <x v="66"/>
  </r>
  <r>
    <s v="MAIETTA"/>
    <s v="UMBERTO"/>
    <s v="MAIETTA UMBERTO"/>
    <x v="5901"/>
    <s v="M"/>
    <x v="1008"/>
    <s v="PAOLISI (BN)"/>
    <x v="0"/>
    <s v="(BN)"/>
    <x v="66"/>
  </r>
  <r>
    <s v="LANNI"/>
    <s v="CARLO MAURIZIO"/>
    <s v="LANNI CARLO MAURIZIO"/>
    <x v="5901"/>
    <s v="M"/>
    <x v="6550"/>
    <s v="PAOLISI (BN)"/>
    <x v="1"/>
    <s v="(BN)"/>
    <x v="66"/>
  </r>
  <r>
    <s v="FALCO"/>
    <s v="SALVATORE"/>
    <s v="FALCO SALVATORE"/>
    <x v="5901"/>
    <s v="M"/>
    <x v="4345"/>
    <s v="CUNEO (CN)"/>
    <x v="2"/>
    <s v="(CN)"/>
    <x v="4"/>
  </r>
  <r>
    <s v="COLETTA"/>
    <s v="ANTONIO"/>
    <s v="COLETTA ANTONIO"/>
    <x v="5902"/>
    <s v="M"/>
    <x v="3246"/>
    <s v="PAUPISI (BN)"/>
    <x v="0"/>
    <s v="(BN)"/>
    <x v="66"/>
  </r>
  <r>
    <s v="COLANGELO"/>
    <s v="ROSARIA"/>
    <s v="COLANGELO ROSARIA"/>
    <x v="5902"/>
    <s v="F"/>
    <x v="11702"/>
    <s v="TELESE (BN)"/>
    <x v="2"/>
    <s v="(BN)"/>
    <x v="66"/>
  </r>
  <r>
    <s v="MORELLI"/>
    <s v="GIANCAMILLO"/>
    <s v="MORELLI GIANCAMILLO"/>
    <x v="5902"/>
    <s v="M"/>
    <x v="12664"/>
    <s v="BENEVENTO (BN)"/>
    <x v="2"/>
    <s v="(BN)"/>
    <x v="66"/>
  </r>
  <r>
    <s v="GENTILE"/>
    <s v="NICOLA"/>
    <s v="GENTILE NICOLA"/>
    <x v="5903"/>
    <s v="M"/>
    <x v="9017"/>
    <s v="BENEVENTO (BN)"/>
    <x v="0"/>
    <s v="(BN)"/>
    <x v="66"/>
  </r>
  <r>
    <s v="MICHELE"/>
    <s v="ANTONIO"/>
    <s v="MICHELE ANTONIO"/>
    <x v="5903"/>
    <s v="M"/>
    <x v="85"/>
    <s v="PESCO SANNITA (BN)"/>
    <x v="1"/>
    <s v="(BN)"/>
    <x v="66"/>
  </r>
  <r>
    <s v="MAIO"/>
    <s v="TANIA"/>
    <s v="MAIO TANIA"/>
    <x v="5903"/>
    <s v="F"/>
    <x v="12665"/>
    <s v="BENEVENTO (BN)"/>
    <x v="2"/>
    <s v="(BN)"/>
    <x v="66"/>
  </r>
  <r>
    <s v="TORRILLO"/>
    <s v="ANGELO PIETRO"/>
    <s v="TORRILLO ANGELO PIETRO"/>
    <x v="5904"/>
    <s v="M"/>
    <x v="11277"/>
    <s v="BENEVENTO (BN)"/>
    <x v="0"/>
    <s v="(BN)"/>
    <x v="66"/>
  </r>
  <r>
    <s v="IANNICOLA"/>
    <s v="GABRIELE"/>
    <s v="IANNICOLA GABRIELE"/>
    <x v="5904"/>
    <s v="M"/>
    <x v="8106"/>
    <s v="TELESE (BN)"/>
    <x v="1"/>
    <s v="(BN)"/>
    <x v="66"/>
  </r>
  <r>
    <s v="MANNATO"/>
    <s v="CARMELINA ANTONIETTA"/>
    <s v="MANNATO CARMELINA ANTONIETTA"/>
    <x v="5904"/>
    <s v="F"/>
    <x v="11102"/>
    <s v="TELESE (BN)"/>
    <x v="2"/>
    <s v="(BN)"/>
    <x v="66"/>
  </r>
  <r>
    <s v="MAZZONE"/>
    <s v="SALVATORE"/>
    <s v="MAZZONE SALVATORE"/>
    <x v="5905"/>
    <s v="M"/>
    <x v="12666"/>
    <s v="BENEVENTO (BN)"/>
    <x v="0"/>
    <s v="(BN)"/>
    <x v="66"/>
  </r>
  <r>
    <s v="CARDONE"/>
    <s v="NICOLINO"/>
    <s v="CARDONE NICOLINO"/>
    <x v="5905"/>
    <s v="M"/>
    <x v="4734"/>
    <s v="BENEVENTO (BN)"/>
    <x v="2"/>
    <s v="(BN)"/>
    <x v="66"/>
  </r>
  <r>
    <s v="MASONE"/>
    <s v="FILOMENA"/>
    <s v="MASONE FILOMENA"/>
    <x v="5905"/>
    <s v="F"/>
    <x v="2124"/>
    <s v="BENEVENTO (BN)"/>
    <x v="2"/>
    <s v="(BN)"/>
    <x v="66"/>
  </r>
  <r>
    <s v="ROSSI"/>
    <s v="DOMENICO"/>
    <s v="ROSSI DOMENICO"/>
    <x v="5905"/>
    <s v="M"/>
    <x v="810"/>
    <s v="BENEVENTO (BN)"/>
    <x v="2"/>
    <s v="(BN)"/>
    <x v="66"/>
  </r>
  <r>
    <s v="FUSCO"/>
    <s v="MARCANGELO"/>
    <s v="FUSCO MARCANGELO"/>
    <x v="5906"/>
    <s v="M"/>
    <x v="1134"/>
    <s v="BENEVENTO (BN)"/>
    <x v="0"/>
    <s v="(BN)"/>
    <x v="66"/>
  </r>
  <r>
    <s v="BOSCAINO"/>
    <s v="FABRIZIO"/>
    <s v="BOSCAINO FABRIZIO"/>
    <x v="5906"/>
    <s v="M"/>
    <x v="12667"/>
    <s v="CASTELL'AZZARA (GR)"/>
    <x v="1"/>
    <s v="(GR)"/>
    <x v="71"/>
  </r>
  <r>
    <s v="TROSINO"/>
    <s v="ANGELA"/>
    <s v="TROSINO ANGELA"/>
    <x v="5906"/>
    <s v="F"/>
    <x v="788"/>
    <s v="PONTE (BN)"/>
    <x v="2"/>
    <s v="(BN)"/>
    <x v="66"/>
  </r>
  <r>
    <s v="RINALDI"/>
    <s v="GIANFRANCO"/>
    <s v="RINALDI GIANFRANCO"/>
    <x v="5907"/>
    <s v="M"/>
    <x v="9213"/>
    <s v="PONTELANDOLFO (BN)"/>
    <x v="0"/>
    <s v="(BN)"/>
    <x v="66"/>
  </r>
  <r>
    <s v="PERUGINI"/>
    <s v="ANTONIO"/>
    <s v="PERUGINI ANTONIO"/>
    <x v="5907"/>
    <s v="M"/>
    <x v="12668"/>
    <s v="BENEVENTO (BN)"/>
    <x v="1"/>
    <s v="(BN)"/>
    <x v="66"/>
  </r>
  <r>
    <s v="MANCINI"/>
    <s v="ROSSELLA"/>
    <s v="MANCINI ROSSELLA"/>
    <x v="5907"/>
    <s v="F"/>
    <x v="3971"/>
    <s v="PONTELANDOLFO (BN)"/>
    <x v="2"/>
    <s v="(BN)"/>
    <x v="66"/>
  </r>
  <r>
    <s v="RUBANO"/>
    <s v="FRANCESCO MARIA"/>
    <s v="RUBANO FRANCESCO MARIA"/>
    <x v="5908"/>
    <s v="M"/>
    <x v="6447"/>
    <s v="TELESE (BN)"/>
    <x v="0"/>
    <s v="(BN)"/>
    <x v="66"/>
  </r>
  <r>
    <s v="CALZONE"/>
    <s v="ANTONIO"/>
    <s v="CALZONE ANTONIO"/>
    <x v="5909"/>
    <s v="M"/>
    <x v="12669"/>
    <s v="BENEVENTO (BN)"/>
    <x v="0"/>
    <s v="(BN)"/>
    <x v="66"/>
  </r>
  <r>
    <s v="TOZZI"/>
    <s v="CARMELA"/>
    <s v="TOZZI CARMELA"/>
    <x v="5909"/>
    <s v="F"/>
    <x v="2379"/>
    <s v="REINO (BN)"/>
    <x v="2"/>
    <s v="(BN)"/>
    <x v="66"/>
  </r>
  <r>
    <s v="TREMOLA"/>
    <s v="FIORENZO"/>
    <s v="TREMOLA FIORENZO"/>
    <x v="5909"/>
    <s v="M"/>
    <x v="4895"/>
    <s v="GERMANIA"/>
    <x v="2"/>
    <s v="ANIA"/>
    <x v="0"/>
  </r>
  <r>
    <s v="AGOSTINELLI"/>
    <s v="CARMINE"/>
    <s v="AGOSTINELLI CARMINE"/>
    <x v="5910"/>
    <s v="M"/>
    <x v="1187"/>
    <s v="CAMPOBASSO (CB)"/>
    <x v="0"/>
    <s v="(CB)"/>
    <x v="60"/>
  </r>
  <r>
    <s v="BARRETTA"/>
    <s v="CARMELA"/>
    <s v="BARRETTA CARMELA"/>
    <x v="5910"/>
    <s v="F"/>
    <x v="12670"/>
    <s v="LUCERA (FG)"/>
    <x v="2"/>
    <s v="(FG)"/>
    <x v="36"/>
  </r>
  <r>
    <s v="LUPO"/>
    <s v="CLAUDIO"/>
    <s v="LUPO CLAUDIO"/>
    <x v="5910"/>
    <s v="M"/>
    <x v="1531"/>
    <s v="BENEVENTO (BN)"/>
    <x v="2"/>
    <s v="(BN)"/>
    <x v="66"/>
  </r>
  <r>
    <s v="PEPE"/>
    <s v="GIOVANNINO"/>
    <s v="PEPE GIOVANNINO"/>
    <x v="5910"/>
    <s v="M"/>
    <x v="12671"/>
    <s v="SAN BARTOLOMEO IN GALDO (BN)"/>
    <x v="2"/>
    <s v="(BN)"/>
    <x v="66"/>
  </r>
  <r>
    <s v="PICCIUTO"/>
    <s v="MARIA"/>
    <s v="PICCIUTO MARIA"/>
    <x v="5910"/>
    <s v="F"/>
    <x v="12672"/>
    <s v="CAMPOBASSO (CB)"/>
    <x v="2"/>
    <s v="(CB)"/>
    <x v="60"/>
  </r>
  <r>
    <s v="CIAMPI"/>
    <s v="ANGELO"/>
    <s v="CIAMPI ANGELO"/>
    <x v="5911"/>
    <s v="M"/>
    <x v="5694"/>
    <s v="BENEVENTO (BN)"/>
    <x v="0"/>
    <s v="(BN)"/>
    <x v="66"/>
  </r>
  <r>
    <s v="ANNESE"/>
    <s v="GIOVANNA"/>
    <s v="ANNESE GIOVANNA"/>
    <x v="5911"/>
    <s v="F"/>
    <x v="4662"/>
    <s v="BENEVENTO (BN)"/>
    <x v="2"/>
    <s v="(BN)"/>
    <x v="66"/>
  </r>
  <r>
    <s v="BOCCHINO"/>
    <s v="MAURIZIO"/>
    <s v="BOCCHINO MAURIZIO"/>
    <x v="5911"/>
    <s v="M"/>
    <x v="11834"/>
    <s v="BENEVENTO (BN)"/>
    <x v="2"/>
    <s v="(BN)"/>
    <x v="66"/>
  </r>
  <r>
    <s v="PETRILLO"/>
    <s v="GIOVANNA"/>
    <s v="PETRILLO GIOVANNA"/>
    <x v="5911"/>
    <s v="F"/>
    <x v="12673"/>
    <s v="BENEVENTO (BN)"/>
    <x v="2"/>
    <s v="(BN)"/>
    <x v="66"/>
  </r>
  <r>
    <s v="SERINO"/>
    <s v="ANGELINA"/>
    <s v="SERINO ANGELINA"/>
    <x v="5911"/>
    <s v="F"/>
    <x v="12434"/>
    <s v="BENEVENTO (BN)"/>
    <x v="2"/>
    <s v="(BN)"/>
    <x v="66"/>
  </r>
  <r>
    <s v="DE"/>
    <s v="VIZIO NICOLA"/>
    <s v="DE VIZIO NICOLA"/>
    <x v="5912"/>
    <s v="M"/>
    <x v="6207"/>
    <s v="SAN GIORGIO LA MOLARA (BN)"/>
    <x v="0"/>
    <s v="(BN)"/>
    <x v="66"/>
  </r>
  <r>
    <s v="GAGLIARDI"/>
    <s v="MICHELE"/>
    <s v="GAGLIARDI MICHELE"/>
    <x v="5912"/>
    <s v="M"/>
    <x v="289"/>
    <s v="BENEVENTO (BN)"/>
    <x v="1"/>
    <s v="(BN)"/>
    <x v="66"/>
  </r>
  <r>
    <s v="DOMINO"/>
    <s v="EMIDIO"/>
    <s v="DOMINO EMIDIO"/>
    <x v="5912"/>
    <s v="M"/>
    <x v="9614"/>
    <s v="BENEVENTO (BN)"/>
    <x v="2"/>
    <s v="(BN)"/>
    <x v="66"/>
  </r>
  <r>
    <s v="LEPPA"/>
    <s v="NICOLINO"/>
    <s v="LEPPA NICOLINO"/>
    <x v="5912"/>
    <s v="M"/>
    <x v="12075"/>
    <s v="BENEVENTO (BN)"/>
    <x v="2"/>
    <s v="(BN)"/>
    <x v="66"/>
  </r>
  <r>
    <s v="MARCHETTI"/>
    <s v="MARCO"/>
    <s v="MARCHETTI MARCO"/>
    <x v="5912"/>
    <s v="M"/>
    <x v="367"/>
    <s v="BENEVENTO (BN)"/>
    <x v="2"/>
    <s v="(BN)"/>
    <x v="66"/>
  </r>
  <r>
    <s v="IANNACE"/>
    <s v="NASCENZIO"/>
    <s v="IANNACE NASCENZIO"/>
    <x v="5913"/>
    <s v="M"/>
    <x v="1888"/>
    <s v="BENEVENTO (BN)"/>
    <x v="0"/>
    <s v="(BN)"/>
    <x v="66"/>
  </r>
  <r>
    <s v="CAVUOTO"/>
    <s v="CARMINE"/>
    <s v="CAVUOTO CARMINE"/>
    <x v="5913"/>
    <s v="M"/>
    <x v="12674"/>
    <s v="BENEVENTO (BN)"/>
    <x v="2"/>
    <s v="(BN)"/>
    <x v="66"/>
  </r>
  <r>
    <s v="PARADISO"/>
    <s v="ROBERTO"/>
    <s v="PARADISO ROBERTO"/>
    <x v="5913"/>
    <s v="M"/>
    <x v="5940"/>
    <s v="BENEVENTO (BN)"/>
    <x v="2"/>
    <s v="(BN)"/>
    <x v="66"/>
  </r>
  <r>
    <s v="TOZZI"/>
    <s v="GIOVANNA"/>
    <s v="TOZZI GIOVANNA"/>
    <x v="5913"/>
    <s v="F"/>
    <x v="12460"/>
    <s v="BENEVENTO (BN)"/>
    <x v="2"/>
    <s v="(BN)"/>
    <x v="66"/>
  </r>
  <r>
    <s v="ZOLLO"/>
    <s v="ALESSIA"/>
    <s v="ZOLLO ALESSIA"/>
    <x v="5913"/>
    <s v="F"/>
    <x v="8121"/>
    <s v="BENEVENTO (BN)"/>
    <x v="2"/>
    <s v="(BN)"/>
    <x v="66"/>
  </r>
  <r>
    <s v="LAVORGNA"/>
    <s v="ANTIMO"/>
    <s v="LAVORGNA ANTIMO"/>
    <x v="5914"/>
    <s v="M"/>
    <x v="2505"/>
    <s v="SAN LORENZELLO (BN)"/>
    <x v="0"/>
    <s v="(BN)"/>
    <x v="66"/>
  </r>
  <r>
    <s v="SAGNELLA"/>
    <s v="ELVIO"/>
    <s v="SAGNELLA ELVIO"/>
    <x v="5914"/>
    <s v="M"/>
    <x v="11557"/>
    <s v="SAN LORENZELLO (BN)"/>
    <x v="1"/>
    <s v="(BN)"/>
    <x v="66"/>
  </r>
  <r>
    <s v="TORTORA"/>
    <s v="ALFONSO"/>
    <s v="TORTORA ALFONSO"/>
    <x v="5914"/>
    <s v="M"/>
    <x v="10672"/>
    <s v="BENEVENTO (BN)"/>
    <x v="2"/>
    <s v="(BN)"/>
    <x v="66"/>
  </r>
  <r>
    <s v="IANNOTTI"/>
    <s v="CARLO GIUSEPPE"/>
    <s v="IANNOTTI CARLO GIUSEPPE"/>
    <x v="5915"/>
    <s v="M"/>
    <x v="8653"/>
    <s v="SAN LORENZO MAGGIORE (BN)"/>
    <x v="0"/>
    <s v="(BN)"/>
    <x v="66"/>
  </r>
  <r>
    <s v="RUGGIERO"/>
    <s v="LORENZO"/>
    <s v="RUGGIERO LORENZO"/>
    <x v="5915"/>
    <s v="M"/>
    <x v="4076"/>
    <s v="BENEVENTO (BN)"/>
    <x v="1"/>
    <s v="(BN)"/>
    <x v="66"/>
  </r>
  <r>
    <s v="CONTI"/>
    <s v="ROBERTA"/>
    <s v="CONTI ROBERTA"/>
    <x v="5915"/>
    <s v="F"/>
    <x v="2648"/>
    <s v="BENEVENTO (BN)"/>
    <x v="2"/>
    <s v="(BN)"/>
    <x v="66"/>
  </r>
  <r>
    <s v="MUCCI"/>
    <s v="FRANCO"/>
    <s v="MUCCI FRANCO"/>
    <x v="5916"/>
    <s v="M"/>
    <x v="10714"/>
    <s v="SAN LUPO (BN)"/>
    <x v="0"/>
    <s v="(BN)"/>
    <x v="66"/>
  </r>
  <r>
    <s v="TOMASIELLO"/>
    <s v="PELLEGRINO"/>
    <s v="TOMASIELLO PELLEGRINO"/>
    <x v="5916"/>
    <s v="M"/>
    <x v="6975"/>
    <s v="SAN LUPO (BN)"/>
    <x v="2"/>
    <s v="(BN)"/>
    <x v="66"/>
  </r>
  <r>
    <s v="VELARDI"/>
    <s v="GIOVANNI"/>
    <s v="VELARDI GIOVANNI"/>
    <x v="5916"/>
    <s v="M"/>
    <x v="4691"/>
    <s v="BENEVENTO (BN)"/>
    <x v="2"/>
    <s v="(BN)"/>
    <x v="66"/>
  </r>
  <r>
    <s v="MARINO"/>
    <s v="ANGELO"/>
    <s v="MARINO ANGELO"/>
    <x v="5917"/>
    <s v="M"/>
    <x v="3"/>
    <s v="COLLE SANNITA (BN)"/>
    <x v="0"/>
    <s v="(BN)"/>
    <x v="66"/>
  </r>
  <r>
    <s v="BORRILLO"/>
    <s v="FRANCESCO"/>
    <s v="BORRILLO FRANCESCO"/>
    <x v="5917"/>
    <s v="M"/>
    <x v="12675"/>
    <s v="SAN MARCO DEI CAVOTI (BN)"/>
    <x v="2"/>
    <s v="(BN)"/>
    <x v="66"/>
  </r>
  <r>
    <s v="COCCA"/>
    <s v="PATRIZIA"/>
    <s v="COCCA PATRIZIA"/>
    <x v="5917"/>
    <s v="F"/>
    <x v="8698"/>
    <s v="SAN MARCO DEI CAVOTI (BN)"/>
    <x v="2"/>
    <s v="(BN)"/>
    <x v="66"/>
  </r>
  <r>
    <s v="LA"/>
    <s v="VISTA ILARIA"/>
    <s v="LA VISTA ILARIA"/>
    <x v="5917"/>
    <s v="F"/>
    <x v="12676"/>
    <s v="BENEVENTO (BN)"/>
    <x v="2"/>
    <s v="(BN)"/>
    <x v="66"/>
  </r>
  <r>
    <s v="PITEO"/>
    <s v="ANNA MARIA"/>
    <s v="PITEO ANNA MARIA"/>
    <x v="5917"/>
    <s v="F"/>
    <x v="5653"/>
    <s v="SAN MARCO DEI CAVOTI (BN)"/>
    <x v="2"/>
    <s v="(BN)"/>
    <x v="66"/>
  </r>
  <r>
    <s v="MARTIGNETTI"/>
    <s v="ANGELA"/>
    <s v="MARTIGNETTI ANGELA"/>
    <x v="5918"/>
    <s v="F"/>
    <x v="10477"/>
    <s v="BENEVENTO (BN)"/>
    <x v="0"/>
    <s v="(BN)"/>
    <x v="66"/>
  </r>
  <r>
    <s v="SANTUCCI"/>
    <s v="ANTONIO"/>
    <s v="SANTUCCI ANTONIO"/>
    <x v="5918"/>
    <s v="M"/>
    <x v="3339"/>
    <s v="BENEVENTO (BN)"/>
    <x v="2"/>
    <s v="(BN)"/>
    <x v="66"/>
  </r>
  <r>
    <s v="SPAGNUOLO"/>
    <s v="RAFFAELE"/>
    <s v="SPAGNUOLO RAFFAELE"/>
    <x v="5918"/>
    <s v="M"/>
    <x v="1306"/>
    <s v="SAN GIORGIO DEL SANNIO (BN)"/>
    <x v="2"/>
    <s v="(BN)"/>
    <x v="66"/>
  </r>
  <r>
    <s v="MANGANIELLO"/>
    <s v="GIOVANNI TOMMASO"/>
    <s v="MANGANIELLO GIOVANNI TOMMASO"/>
    <x v="5919"/>
    <s v="M"/>
    <x v="11301"/>
    <s v="BENEVENTO (BN)"/>
    <x v="0"/>
    <s v="(BN)"/>
    <x v="66"/>
  </r>
  <r>
    <s v="SATERIALE"/>
    <s v="ANTONELLO"/>
    <s v="SATERIALE ANTONELLO"/>
    <x v="5919"/>
    <s v="M"/>
    <x v="12677"/>
    <s v="SVIZZERA"/>
    <x v="1"/>
    <s v="ZERA"/>
    <x v="0"/>
  </r>
  <r>
    <s v="VARRICCHIO"/>
    <s v="TIZIANA"/>
    <s v="VARRICCHIO TIZIANA"/>
    <x v="5919"/>
    <s v="F"/>
    <x v="9766"/>
    <s v="CLUSONE (BG)"/>
    <x v="2"/>
    <s v="(BG)"/>
    <x v="46"/>
  </r>
  <r>
    <s v="LEONE"/>
    <s v="VERNILLO ARTURO"/>
    <s v="LEONE VERNILLO ARTURO"/>
    <x v="5920"/>
    <s v="M"/>
    <x v="12133"/>
    <s v="BENEVENTO (BN)"/>
    <x v="0"/>
    <s v="(BN)"/>
    <x v="66"/>
  </r>
  <r>
    <s v="PENNUCCI"/>
    <s v="NICOLA"/>
    <s v="PENNUCCI NICOLA"/>
    <x v="5920"/>
    <s v="M"/>
    <x v="557"/>
    <s v="SAN NICOLA MANFREDI (BN)"/>
    <x v="2"/>
    <s v="(BN)"/>
    <x v="66"/>
  </r>
  <r>
    <s v="TORO"/>
    <s v="ANNA"/>
    <s v="TORO ANNA"/>
    <x v="5920"/>
    <s v="F"/>
    <x v="370"/>
    <s v="NAPOLI (NA)"/>
    <x v="2"/>
    <s v="(NA)"/>
    <x v="27"/>
  </r>
  <r>
    <s v="ROMANO"/>
    <s v="FABIO MASSIMO LEUCIO"/>
    <s v="ROMANO FABIO MASSIMO LEUCIO"/>
    <x v="5921"/>
    <s v="M"/>
    <x v="12678"/>
    <s v="SAN SALVATORE TELESINO (BN)"/>
    <x v="0"/>
    <s v="(BN)"/>
    <x v="66"/>
  </r>
  <r>
    <s v="GAETANO"/>
    <s v="MARCELLINO"/>
    <s v="GAETANO MARCELLINO"/>
    <x v="5921"/>
    <s v="M"/>
    <x v="12679"/>
    <s v="BENEVENTO (BN)"/>
    <x v="2"/>
    <s v="(BN)"/>
    <x v="66"/>
  </r>
  <r>
    <s v="NATILLO"/>
    <s v="ROBERTO"/>
    <s v="NATILLO ROBERTO"/>
    <x v="5921"/>
    <s v="M"/>
    <x v="1050"/>
    <s v="BENEVENTO (BN)"/>
    <x v="2"/>
    <s v="(BN)"/>
    <x v="66"/>
  </r>
  <r>
    <s v="VACCARELLA"/>
    <s v="LUCIA"/>
    <s v="VACCARELLA LUCIA"/>
    <x v="5921"/>
    <s v="F"/>
    <x v="1519"/>
    <s v="SAN SALVATORE TELESINO (BN)"/>
    <x v="2"/>
    <s v="(BN)"/>
    <x v="66"/>
  </r>
  <r>
    <s v="VOTTO"/>
    <s v="ELISABETTA ANNA"/>
    <s v="VOTTO ELISABETTA ANNA"/>
    <x v="5921"/>
    <s v="F"/>
    <x v="12680"/>
    <s v="CASERTA (CE)"/>
    <x v="2"/>
    <s v="(CE)"/>
    <x v="53"/>
  </r>
  <r>
    <s v="ZEOLI"/>
    <s v="ANTONIO"/>
    <s v="ZEOLI ANTONIO"/>
    <x v="5922"/>
    <s v="M"/>
    <x v="10013"/>
    <s v="SANTA CROCE DEL SANNIO (BN)"/>
    <x v="0"/>
    <s v="(BN)"/>
    <x v="66"/>
  </r>
  <r>
    <s v="SODANO"/>
    <s v="ANDREA"/>
    <s v="SODANO ANDREA"/>
    <x v="5922"/>
    <s v="M"/>
    <x v="11389"/>
    <s v="BENEVENTO (BN)"/>
    <x v="2"/>
    <s v="(BN)"/>
    <x v="66"/>
  </r>
  <r>
    <s v="RICCIO"/>
    <s v="SALVATORE"/>
    <s v="RICCIO SALVATORE"/>
    <x v="5923"/>
    <s v="M"/>
    <x v="12681"/>
    <s v="FRAGNETO L'ABATE (BN)"/>
    <x v="0"/>
    <s v="(BN)"/>
    <x v="66"/>
  </r>
  <r>
    <s v="IANNOTTA"/>
    <s v="ANGELINA"/>
    <s v="IANNOTTA ANGELINA"/>
    <x v="5923"/>
    <s v="F"/>
    <x v="8989"/>
    <s v="MADDALONI (CE)"/>
    <x v="2"/>
    <s v="(CE)"/>
    <x v="53"/>
  </r>
  <r>
    <s v="IANNOTTA"/>
    <s v="DOMENICO"/>
    <s v="IANNOTTA DOMENICO"/>
    <x v="5923"/>
    <s v="M"/>
    <x v="10868"/>
    <s v="SVIZZERA"/>
    <x v="2"/>
    <s v="ZERA"/>
    <x v="0"/>
  </r>
  <r>
    <s v="PICCOLI"/>
    <s v="GIOVANNINA"/>
    <s v="PICCOLI GIOVANNINA"/>
    <x v="5923"/>
    <s v="F"/>
    <x v="12682"/>
    <s v="SANT'AGATA DE' GOTI (BN)"/>
    <x v="2"/>
    <s v="(BN)"/>
    <x v="66"/>
  </r>
  <r>
    <s v="POLLASTRO"/>
    <s v="GIOVANNI"/>
    <s v="POLLASTRO GIOVANNI"/>
    <x v="5923"/>
    <s v="M"/>
    <x v="12683"/>
    <s v="SANT'AGATA DE' GOTI (BN)"/>
    <x v="2"/>
    <s v="(BN)"/>
    <x v="66"/>
  </r>
  <r>
    <s v="VISCUSI"/>
    <s v="VALERIO"/>
    <s v="VISCUSI VALERIO"/>
    <x v="5923"/>
    <s v="M"/>
    <x v="4042"/>
    <s v="SANT'AGATA DE' GOTI (BN)"/>
    <x v="2"/>
    <s v="(BN)"/>
    <x v="66"/>
  </r>
  <r>
    <s v="CATAFFO"/>
    <s v="DIEGO"/>
    <s v="CATAFFO DIEGO"/>
    <x v="5924"/>
    <s v="M"/>
    <x v="585"/>
    <s v="VELLETRI (RM)"/>
    <x v="0"/>
    <s v="(RM)"/>
    <x v="22"/>
  </r>
  <r>
    <s v="BIELE"/>
    <s v="DONATO"/>
    <s v="BIELE DONATO"/>
    <x v="5924"/>
    <s v="M"/>
    <x v="10646"/>
    <s v="BENEVENTO (BN)"/>
    <x v="2"/>
    <s v="(BN)"/>
    <x v="66"/>
  </r>
  <r>
    <s v="D'AGOSTINO"/>
    <s v="CARMEN"/>
    <s v="D'AGOSTINO CARMEN"/>
    <x v="5924"/>
    <s v="F"/>
    <x v="8915"/>
    <s v="BENEVENTO (BN)"/>
    <x v="2"/>
    <s v="(BN)"/>
    <x v="66"/>
  </r>
  <r>
    <s v="MICCO"/>
    <s v="MARIA GRAZIA"/>
    <s v="MICCO MARIA GRAZIA"/>
    <x v="5924"/>
    <s v="F"/>
    <x v="12684"/>
    <s v="BENEVENTO (BN)"/>
    <x v="2"/>
    <s v="(BN)"/>
    <x v="66"/>
  </r>
  <r>
    <s v="TORNUSCIOLO"/>
    <s v="ANTONIO"/>
    <s v="TORNUSCIOLO ANTONIO"/>
    <x v="5924"/>
    <s v="M"/>
    <x v="12685"/>
    <s v="BENEVENTO (BN)"/>
    <x v="2"/>
    <s v="(BN)"/>
    <x v="66"/>
  </r>
  <r>
    <s v="ROSSETTI"/>
    <s v="ROCCO"/>
    <s v="ROSSETTI ROCCO"/>
    <x v="5925"/>
    <s v="M"/>
    <x v="3759"/>
    <s v="BENEVENTO (BN)"/>
    <x v="0"/>
    <s v="(BN)"/>
    <x v="66"/>
  </r>
  <r>
    <s v="PANARESE"/>
    <s v="GIUSEPPE"/>
    <s v="PANARESE GIUSEPPE"/>
    <x v="5925"/>
    <s v="M"/>
    <x v="12686"/>
    <s v="SANT'ARCANGELO TRIMONTE (BN)"/>
    <x v="1"/>
    <s v="(BN)"/>
    <x v="66"/>
  </r>
  <r>
    <s v="ROSSETTI"/>
    <s v="FAUSTO"/>
    <s v="ROSSETTI FAUSTO"/>
    <x v="5925"/>
    <s v="M"/>
    <x v="12687"/>
    <s v="SANT'ARCANGELO TRIMONTE (BN)"/>
    <x v="2"/>
    <s v="(BN)"/>
    <x v="66"/>
  </r>
  <r>
    <s v="APOLLONIO"/>
    <s v="LUCA"/>
    <s v="APOLLONIO LUCA"/>
    <x v="5926"/>
    <s v="M"/>
    <x v="12688"/>
    <s v="BENEVENTO (BN)"/>
    <x v="0"/>
    <s v="(BN)"/>
    <x v="66"/>
  </r>
  <r>
    <s v="ALTIERI"/>
    <s v="TITO"/>
    <s v="ALTIERI TITO"/>
    <x v="5926"/>
    <s v="M"/>
    <x v="3785"/>
    <s v="BENEVENTO (BN)"/>
    <x v="1"/>
    <s v="(BN)"/>
    <x v="66"/>
  </r>
  <r>
    <s v="RINALDI"/>
    <s v="ANNA CONCETTA"/>
    <s v="RINALDI ANNA CONCETTA"/>
    <x v="5926"/>
    <s v="F"/>
    <x v="4735"/>
    <s v="CAMPOBASSO (CB)"/>
    <x v="2"/>
    <s v="(CB)"/>
    <x v="60"/>
  </r>
  <r>
    <s v="FORGIONE"/>
    <s v="POMPILIO"/>
    <s v="FORGIONE POMPILIO"/>
    <x v="5927"/>
    <s v="M"/>
    <x v="3284"/>
    <s v="SOLOPACA (BN)"/>
    <x v="0"/>
    <s v="(BN)"/>
    <x v="66"/>
  </r>
  <r>
    <s v="CANELLI"/>
    <s v="GIUSEPPE"/>
    <s v="CANELLI GIUSEPPE"/>
    <x v="5927"/>
    <s v="M"/>
    <x v="12287"/>
    <s v="NAPOLI (NA)"/>
    <x v="2"/>
    <s v="(NA)"/>
    <x v="27"/>
  </r>
  <r>
    <s v="OTTAVO"/>
    <s v="NUNZIA"/>
    <s v="OTTAVO NUNZIA"/>
    <x v="5927"/>
    <s v="F"/>
    <x v="12385"/>
    <s v="TELESE TERME (BN)"/>
    <x v="2"/>
    <s v="(BN)"/>
    <x v="66"/>
  </r>
  <r>
    <s v="TANZILLO"/>
    <s v="ALESSANDRO"/>
    <s v="TANZILLO ALESSANDRO"/>
    <x v="5927"/>
    <s v="M"/>
    <x v="6107"/>
    <s v="SOLOPACA (BN)"/>
    <x v="2"/>
    <s v="(BN)"/>
    <x v="66"/>
  </r>
  <r>
    <s v="CAPORASO"/>
    <s v="GIOVANNI"/>
    <s v="CAPORASO GIOVANNI"/>
    <x v="5928"/>
    <s v="M"/>
    <x v="12689"/>
    <s v="BENEVENTO (BN)"/>
    <x v="0"/>
    <s v="(BN)"/>
    <x v="66"/>
  </r>
  <r>
    <s v="ALFANO"/>
    <s v="MARIA AUSILIA"/>
    <s v="ALFANO MARIA AUSILIA"/>
    <x v="5928"/>
    <s v="F"/>
    <x v="2631"/>
    <s v="TELESE (BN)"/>
    <x v="2"/>
    <s v="(BN)"/>
    <x v="66"/>
  </r>
  <r>
    <s v="BISESTO"/>
    <s v="PIERVINCENZO"/>
    <s v="BISESTO PIERVINCENZO"/>
    <x v="5928"/>
    <s v="M"/>
    <x v="12690"/>
    <s v="BENEVENTO (BN)"/>
    <x v="2"/>
    <s v="(BN)"/>
    <x v="66"/>
  </r>
  <r>
    <s v="DI"/>
    <s v="MEZZA FILOMENA"/>
    <s v="DI MEZZA FILOMENA"/>
    <x v="5928"/>
    <s v="F"/>
    <x v="4675"/>
    <s v="NAPOLI (NA)"/>
    <x v="2"/>
    <s v="(NA)"/>
    <x v="27"/>
  </r>
  <r>
    <s v="FUSCHINI"/>
    <s v="VINCENZO"/>
    <s v="FUSCHINI VINCENZO"/>
    <x v="5928"/>
    <s v="M"/>
    <x v="1108"/>
    <s v="TELESE (BN)"/>
    <x v="2"/>
    <s v="(BN)"/>
    <x v="66"/>
  </r>
  <r>
    <s v="CAPORASO"/>
    <s v="GENNARO"/>
    <s v="CAPORASO GENNARO"/>
    <x v="5929"/>
    <s v="M"/>
    <x v="6444"/>
    <s v="TOCCO CAUDIO (BN)"/>
    <x v="0"/>
    <s v="(BN)"/>
    <x v="66"/>
  </r>
  <r>
    <s v="SALA"/>
    <s v="RUGGIERO"/>
    <s v="SALA RUGGIERO"/>
    <x v="5929"/>
    <s v="M"/>
    <x v="12691"/>
    <s v="BENEVENTO (BN)"/>
    <x v="1"/>
    <s v="(BN)"/>
    <x v="66"/>
  </r>
  <r>
    <s v="TONTOLI"/>
    <s v="GIUSEPPE"/>
    <s v="TONTOLI GIUSEPPE"/>
    <x v="5929"/>
    <s v="M"/>
    <x v="5832"/>
    <s v="BENEVENTO (BN)"/>
    <x v="2"/>
    <s v="(BN)"/>
    <x v="66"/>
  </r>
  <r>
    <s v="IANNELLA"/>
    <s v="ANGELINO"/>
    <s v="IANNELLA ANGELINO"/>
    <x v="5930"/>
    <s v="M"/>
    <x v="4679"/>
    <s v="TORRECUSO (BN)"/>
    <x v="0"/>
    <s v="(BN)"/>
    <x v="66"/>
  </r>
  <r>
    <s v="TEDESCO"/>
    <s v="MICHELINO"/>
    <s v="TEDESCO MICHELINO"/>
    <x v="5930"/>
    <s v="M"/>
    <x v="3591"/>
    <s v="TORRECUSO (BN)"/>
    <x v="1"/>
    <s v="(BN)"/>
    <x v="66"/>
  </r>
  <r>
    <s v="GENITO"/>
    <s v="ANTONELLO"/>
    <s v="GENITO ANTONELLO"/>
    <x v="5930"/>
    <s v="M"/>
    <x v="2028"/>
    <s v="BENEVENTO (BN)"/>
    <x v="2"/>
    <s v="(BN)"/>
    <x v="66"/>
  </r>
  <r>
    <s v="RAPUANO"/>
    <s v="TERESA"/>
    <s v="RAPUANO TERESA"/>
    <x v="5930"/>
    <s v="F"/>
    <x v="7248"/>
    <s v="TORRECUSO (BN)"/>
    <x v="2"/>
    <s v="(BN)"/>
    <x v="66"/>
  </r>
  <r>
    <s v="URCIUOLI"/>
    <s v="ANNAMARIA"/>
    <s v="URCIUOLI ANNAMARIA"/>
    <x v="5930"/>
    <s v="F"/>
    <x v="2218"/>
    <s v="ROMA (RM)"/>
    <x v="2"/>
    <s v="(RM)"/>
    <x v="22"/>
  </r>
  <r>
    <s v="SCARINZI"/>
    <s v="RAFFAELE"/>
    <s v="SCARINZI RAFFAELE"/>
    <x v="5931"/>
    <s v="M"/>
    <x v="6814"/>
    <s v="VITULANO (BN)"/>
    <x v="0"/>
    <s v="(BN)"/>
    <x v="66"/>
  </r>
  <r>
    <s v="MATARAZZO"/>
    <s v="FRANCESCO"/>
    <s v="MATARAZZO FRANCESCO"/>
    <x v="5931"/>
    <s v="M"/>
    <x v="9798"/>
    <s v="BENEVENTO (BN)"/>
    <x v="1"/>
    <s v="(BN)"/>
    <x v="66"/>
  </r>
  <r>
    <s v="CALABRESE"/>
    <s v="EMANUELE"/>
    <s v="CALABRESE EMANUELE"/>
    <x v="5931"/>
    <s v="M"/>
    <x v="12692"/>
    <s v="BENEVENTO (BN)"/>
    <x v="2"/>
    <s v="(BN)"/>
    <x v="66"/>
  </r>
  <r>
    <s v="LANZONE"/>
    <s v="VINCENZO"/>
    <s v="LANZONE VINCENZO"/>
    <x v="5932"/>
    <s v="M"/>
    <x v="4150"/>
    <s v="PIEDIMONTE MATESE (CE)"/>
    <x v="0"/>
    <s v="(CE)"/>
    <x v="53"/>
  </r>
  <r>
    <s v="DI"/>
    <s v="FIORE ANNAMARIAPINA"/>
    <s v="DI FIORE ANNAMARIAPINA"/>
    <x v="5932"/>
    <s v="F"/>
    <x v="10756"/>
    <s v="PIEDIMONTE MATESE (CE)"/>
    <x v="2"/>
    <s v="(CE)"/>
    <x v="53"/>
  </r>
  <r>
    <s v="MARSELLA"/>
    <s v="FLORINDA"/>
    <s v="MARSELLA FLORINDA"/>
    <x v="5932"/>
    <s v="F"/>
    <x v="12693"/>
    <s v="PIEDIMONTE MATESE (CE)"/>
    <x v="2"/>
    <s v="(CE)"/>
    <x v="53"/>
  </r>
  <r>
    <s v="DI"/>
    <s v="TOMMASO MARIA LUISA"/>
    <s v="DI TOMMASO MARIA LUISA"/>
    <x v="5933"/>
    <s v="F"/>
    <x v="3741"/>
    <s v="NAPOLI (NA)"/>
    <x v="0"/>
    <s v="(NA)"/>
    <x v="27"/>
  </r>
  <r>
    <s v="DELLI"/>
    <s v="VENERI ANGELO"/>
    <s v="DELLI VENERI ANGELO"/>
    <x v="5933"/>
    <s v="M"/>
    <x v="7273"/>
    <s v="BENEVENTO (BN)"/>
    <x v="2"/>
    <s v="(BN)"/>
    <x v="66"/>
  </r>
  <r>
    <s v="GINOCCHIO"/>
    <s v="CATERINA"/>
    <s v="GINOCCHIO CATERINA"/>
    <x v="5933"/>
    <s v="F"/>
    <x v="919"/>
    <s v="PIEDIMONTE MATESE (CE)"/>
    <x v="2"/>
    <s v="(CE)"/>
    <x v="53"/>
  </r>
  <r>
    <s v="MORELLI"/>
    <s v="ANNAMARIA"/>
    <s v="MORELLI ANNAMARIA"/>
    <x v="5933"/>
    <s v="F"/>
    <x v="3645"/>
    <s v="PIEDIMONTE MATESE (CE)"/>
    <x v="2"/>
    <s v="(CE)"/>
    <x v="53"/>
  </r>
  <r>
    <s v="PALMIERI"/>
    <s v="ENRICO"/>
    <s v="PALMIERI ENRICO"/>
    <x v="5933"/>
    <s v="M"/>
    <x v="7081"/>
    <s v="PIEDIMONTE MATESE (CE)"/>
    <x v="2"/>
    <s v="(CE)"/>
    <x v="53"/>
  </r>
  <r>
    <s v="DI"/>
    <s v="COSTANZO ANGELO"/>
    <s v="DI COSTANZO ANGELO"/>
    <x v="5934"/>
    <s v="M"/>
    <x v="9513"/>
    <s v="ALVIGNANO (CE)"/>
    <x v="0"/>
    <s v="(CE)"/>
    <x v="53"/>
  </r>
  <r>
    <s v="ALTIERI"/>
    <s v="SANTINO"/>
    <s v="ALTIERI SANTINO"/>
    <x v="5934"/>
    <s v="M"/>
    <x v="12694"/>
    <s v="PIEDIMONTE MATESE (CE)"/>
    <x v="1"/>
    <s v="(CE)"/>
    <x v="53"/>
  </r>
  <r>
    <s v="CIVITILLO"/>
    <s v="PIETRO"/>
    <s v="CIVITILLO PIETRO"/>
    <x v="5934"/>
    <s v="M"/>
    <x v="5873"/>
    <s v="PIEDIMONTE MATESE (CE)"/>
    <x v="2"/>
    <s v="(CE)"/>
    <x v="53"/>
  </r>
  <r>
    <s v="DE"/>
    <s v="MATTEO LUISA"/>
    <s v="DE MATTEO LUISA"/>
    <x v="5934"/>
    <s v="F"/>
    <x v="2892"/>
    <s v="PIEDIMONTE MATESE (CE)"/>
    <x v="2"/>
    <s v="(CE)"/>
    <x v="53"/>
  </r>
  <r>
    <s v="GUIDA"/>
    <s v="GIUSEPPE"/>
    <s v="GUIDA GIUSEPPE"/>
    <x v="5935"/>
    <s v="M"/>
    <x v="3911"/>
    <s v="SANTA MARIA CAPUA VETERE (CE)"/>
    <x v="0"/>
    <s v="(CE)"/>
    <x v="53"/>
  </r>
  <r>
    <s v="FERRARA"/>
    <s v="AMANDA"/>
    <s v="FERRARA AMANDA"/>
    <x v="5935"/>
    <s v="F"/>
    <x v="12695"/>
    <s v="SAN FELICE A CANCELLO (CE)"/>
    <x v="1"/>
    <s v="(CE)"/>
    <x v="53"/>
  </r>
  <r>
    <s v="D'AGOSTINO"/>
    <s v="MARIA GRAZIA"/>
    <s v="D'AGOSTINO MARIA GRAZIA"/>
    <x v="5935"/>
    <s v="F"/>
    <x v="3805"/>
    <s v="ARIENZO (CE)"/>
    <x v="2"/>
    <s v="(CE)"/>
    <x v="53"/>
  </r>
  <r>
    <s v="PISCITELLI"/>
    <s v="GIUSEPPE"/>
    <s v="PISCITELLI GIUSEPPE"/>
    <x v="5935"/>
    <s v="M"/>
    <x v="12696"/>
    <s v="ARIENZO (CE)"/>
    <x v="2"/>
    <s v="(CE)"/>
    <x v="53"/>
  </r>
  <r>
    <s v="RIVETTI"/>
    <s v="MICHELE"/>
    <s v="RIVETTI MICHELE"/>
    <x v="5935"/>
    <s v="M"/>
    <x v="12697"/>
    <s v="MADDALONI (CE)"/>
    <x v="2"/>
    <s v="(CE)"/>
    <x v="53"/>
  </r>
  <r>
    <s v="GOLIA"/>
    <s v="ALFONSO"/>
    <s v="GOLIA ALFONSO"/>
    <x v="5936"/>
    <s v="M"/>
    <x v="9000"/>
    <s v="AVERSA (CE)"/>
    <x v="0"/>
    <s v="(CE)"/>
    <x v="53"/>
  </r>
  <r>
    <s v="FADDA"/>
    <s v="LUIGI"/>
    <s v="FADDA LUIGI"/>
    <x v="5936"/>
    <s v="M"/>
    <x v="4523"/>
    <s v="NAPOLI (NA)"/>
    <x v="1"/>
    <s v="(NA)"/>
    <x v="27"/>
  </r>
  <r>
    <s v="CARPENTIERO"/>
    <s v="NICOLA"/>
    <s v="CARPENTIERO NICOLA"/>
    <x v="5936"/>
    <s v="M"/>
    <x v="9469"/>
    <s v="LODI (MI)"/>
    <x v="2"/>
    <s v="(MI)"/>
    <x v="11"/>
  </r>
  <r>
    <s v="CIARMIELLO"/>
    <s v="MENA"/>
    <s v="CIARMIELLO MENA"/>
    <x v="5936"/>
    <s v="F"/>
    <x v="1570"/>
    <s v="CASERTA (CE)"/>
    <x v="2"/>
    <s v="(CE)"/>
    <x v="53"/>
  </r>
  <r>
    <s v="GIOVENE"/>
    <s v="DI GIRASOLE ELEONORA"/>
    <s v="GIOVENE DI GIRASOLE ELEONORA"/>
    <x v="5936"/>
    <s v="F"/>
    <x v="7182"/>
    <s v="NAPOLI (NA)"/>
    <x v="2"/>
    <s v="(NA)"/>
    <x v="27"/>
  </r>
  <r>
    <s v="MELILLO"/>
    <s v="LUIGIA"/>
    <s v="MELILLO LUIGIA"/>
    <x v="5936"/>
    <s v="F"/>
    <x v="12698"/>
    <s v="NAPOLI (NA)"/>
    <x v="2"/>
    <s v="(NA)"/>
    <x v="27"/>
  </r>
  <r>
    <s v="TARANTINO"/>
    <s v="CIRO"/>
    <s v="TARANTINO CIRO"/>
    <x v="5936"/>
    <s v="M"/>
    <x v="12699"/>
    <s v="AVELLINO (AV)"/>
    <x v="2"/>
    <s v="(AV)"/>
    <x v="30"/>
  </r>
  <r>
    <s v="ZOCCOLA"/>
    <s v="BENEDETTO"/>
    <s v="ZOCCOLA BENEDETTO"/>
    <x v="5936"/>
    <s v="M"/>
    <x v="7909"/>
    <s v="CASERTA (CE)"/>
    <x v="2"/>
    <s v="(CE)"/>
    <x v="53"/>
  </r>
  <r>
    <s v="DI"/>
    <s v="CERBO GIUSEPPE"/>
    <s v="DI CERBO GIUSEPPE"/>
    <x v="5937"/>
    <s v="M"/>
    <x v="9359"/>
    <s v="CASERTA (CE)"/>
    <x v="0"/>
    <s v="(CE)"/>
    <x v="53"/>
  </r>
  <r>
    <s v="PALESTINA"/>
    <s v="MICHELE"/>
    <s v="PALESTINA MICHELE"/>
    <x v="5937"/>
    <s v="M"/>
    <x v="2495"/>
    <s v="BAIA E LATINA (CE)"/>
    <x v="2"/>
    <s v="(CE)"/>
    <x v="53"/>
  </r>
  <r>
    <s v="RUSSO"/>
    <s v="SIMONA"/>
    <s v="RUSSO SIMONA"/>
    <x v="5937"/>
    <s v="F"/>
    <x v="3147"/>
    <s v="SANTA MARIA CAPUA VETERE (CE)"/>
    <x v="2"/>
    <s v="(CE)"/>
    <x v="53"/>
  </r>
  <r>
    <s v="ABBATE"/>
    <s v="FILIPPO"/>
    <s v="ABBATE FILIPPO"/>
    <x v="5938"/>
    <s v="M"/>
    <x v="5370"/>
    <s v="BELLONA (CE)"/>
    <x v="0"/>
    <s v="(CE)"/>
    <x v="53"/>
  </r>
  <r>
    <s v="CARUSONE"/>
    <s v="ROSALINDA"/>
    <s v="CARUSONE ROSALINDA"/>
    <x v="5938"/>
    <s v="F"/>
    <x v="12700"/>
    <s v="BELLONA (CE)"/>
    <x v="2"/>
    <s v="(CE)"/>
    <x v="53"/>
  </r>
  <r>
    <s v="NORCIA"/>
    <s v="LAURA"/>
    <s v="NORCIA LAURA"/>
    <x v="5938"/>
    <s v="F"/>
    <x v="6443"/>
    <s v="CAPUA (CE)"/>
    <x v="2"/>
    <s v="(CE)"/>
    <x v="53"/>
  </r>
  <r>
    <s v="SARCINELLA"/>
    <s v="GIOVANNI"/>
    <s v="SARCINELLA GIOVANNI"/>
    <x v="5938"/>
    <s v="M"/>
    <x v="10043"/>
    <s v="CASERTA (CE)"/>
    <x v="2"/>
    <s v="(CE)"/>
    <x v="53"/>
  </r>
  <r>
    <s v="STELLATO"/>
    <s v="AGOSTINO"/>
    <s v="STELLATO AGOSTINO"/>
    <x v="5938"/>
    <s v="M"/>
    <x v="4468"/>
    <s v="CASERTA (CE)"/>
    <x v="2"/>
    <s v="(CE)"/>
    <x v="53"/>
  </r>
  <r>
    <s v="DI"/>
    <s v="CAPRIO LAMBERTO"/>
    <s v="DI CAPRIO LAMBERTO"/>
    <x v="5939"/>
    <s v="M"/>
    <x v="12701"/>
    <s v="CONCA DELLA CAMPANIA (CE)"/>
    <x v="0"/>
    <s v="(CE)"/>
    <x v="53"/>
  </r>
  <r>
    <s v="CRISPINO"/>
    <s v="ANTONIO"/>
    <s v="CRISPINO ANTONIO"/>
    <x v="5939"/>
    <s v="M"/>
    <x v="7772"/>
    <s v="SANTA MARIA CAPUA VETERE (CE)"/>
    <x v="1"/>
    <s v="(CE)"/>
    <x v="53"/>
  </r>
  <r>
    <s v="GRIPPO"/>
    <s v="VITO"/>
    <s v="GRIPPO VITO"/>
    <x v="5939"/>
    <s v="M"/>
    <x v="10700"/>
    <s v="TEANO (CE)"/>
    <x v="2"/>
    <s v="(CE)"/>
    <x v="53"/>
  </r>
  <r>
    <s v="GIAQUINTO"/>
    <s v="STEFANO"/>
    <s v="GIAQUINTO STEFANO"/>
    <x v="5940"/>
    <s v="M"/>
    <x v="4222"/>
    <s v="CASERTA (CE)"/>
    <x v="0"/>
    <s v="(CE)"/>
    <x v="53"/>
  </r>
  <r>
    <s v="DI"/>
    <s v="SORBO GIOVANNI"/>
    <s v="DI SORBO GIOVANNI"/>
    <x v="5940"/>
    <s v="M"/>
    <x v="12191"/>
    <s v="CASERTA (CE)"/>
    <x v="2"/>
    <s v="(CE)"/>
    <x v="53"/>
  </r>
  <r>
    <s v="FASULO"/>
    <s v="TERESA"/>
    <s v="FASULO TERESA"/>
    <x v="5940"/>
    <s v="F"/>
    <x v="9075"/>
    <s v="PIEDIMONTE MATESE (CE)"/>
    <x v="2"/>
    <s v="(CE)"/>
    <x v="53"/>
  </r>
  <r>
    <s v="PETRAZZUOLI"/>
    <s v="MONICA"/>
    <s v="PETRAZZUOLI MONICA"/>
    <x v="5940"/>
    <s v="F"/>
    <x v="4280"/>
    <s v="SVIZZERA"/>
    <x v="2"/>
    <s v="ZERA"/>
    <x v="0"/>
  </r>
  <r>
    <s v="PONSILLO"/>
    <s v="ANTONIO"/>
    <s v="PONSILLO ANTONIO"/>
    <x v="5940"/>
    <s v="M"/>
    <x v="12702"/>
    <s v="MADDALONI (CE)"/>
    <x v="2"/>
    <s v="(CE)"/>
    <x v="53"/>
  </r>
  <r>
    <s v="LOMBARDI"/>
    <s v="GIOVANNI ROSARIO"/>
    <s v="LOMBARDI GIOVANNI ROSARIO"/>
    <x v="5941"/>
    <s v="M"/>
    <x v="3545"/>
    <s v="NAPOLI (NA)"/>
    <x v="0"/>
    <s v="(NA)"/>
    <x v="27"/>
  </r>
  <r>
    <s v="CAPARCO"/>
    <s v="ROSY"/>
    <s v="CAPARCO ROSY"/>
    <x v="5941"/>
    <s v="F"/>
    <x v="4887"/>
    <s v="PIEDIMONTE MATESE (CE)"/>
    <x v="2"/>
    <s v="(CE)"/>
    <x v="53"/>
  </r>
  <r>
    <s v="CIPRO"/>
    <s v="GIULIANO"/>
    <s v="CIPRO GIULIANO"/>
    <x v="5941"/>
    <s v="M"/>
    <x v="12703"/>
    <s v="MADDALONI (CE)"/>
    <x v="2"/>
    <s v="(CE)"/>
    <x v="53"/>
  </r>
  <r>
    <s v="CIPRO"/>
    <s v="GRAZIELLA"/>
    <s v="CIPRO GRAZIELLA"/>
    <x v="5941"/>
    <s v="F"/>
    <x v="7451"/>
    <s v="CALVI RISORTA (CE)"/>
    <x v="2"/>
    <s v="(CE)"/>
    <x v="53"/>
  </r>
  <r>
    <s v="MARTUCCI"/>
    <s v="GIUSEPPE"/>
    <s v="MARTUCCI GIUSEPPE"/>
    <x v="5941"/>
    <s v="M"/>
    <x v="12704"/>
    <s v="MONTELONGO (CB)"/>
    <x v="2"/>
    <s v="(CB)"/>
    <x v="60"/>
  </r>
  <r>
    <s v="VELTRE"/>
    <s v="ANTONIO"/>
    <s v="VELTRE ANTONIO"/>
    <x v="5942"/>
    <s v="M"/>
    <x v="12705"/>
    <s v="CAPUA (CE)"/>
    <x v="0"/>
    <s v="(CE)"/>
    <x v="53"/>
  </r>
  <r>
    <s v="IZZO"/>
    <s v="DARIO"/>
    <s v="IZZO DARIO"/>
    <x v="5942"/>
    <s v="M"/>
    <x v="12706"/>
    <s v="CAPUA (CE)"/>
    <x v="2"/>
    <s v="(CE)"/>
    <x v="53"/>
  </r>
  <r>
    <s v="TADDEO"/>
    <s v="CESCENZO"/>
    <s v="TADDEO CESCENZO"/>
    <x v="5942"/>
    <s v="M"/>
    <x v="9972"/>
    <s v="TORINO (TO)"/>
    <x v="2"/>
    <s v="(TO)"/>
    <x v="5"/>
  </r>
  <r>
    <s v="AMBROSCA"/>
    <s v="RAFFAELE"/>
    <s v="AMBROSCA RAFFAELE"/>
    <x v="5943"/>
    <s v="M"/>
    <x v="4743"/>
    <s v="NAPOLI (NA)"/>
    <x v="0"/>
    <s v="(NA)"/>
    <x v="27"/>
  </r>
  <r>
    <s v="AMBROSCA"/>
    <s v="GAETANO"/>
    <s v="AMBROSCA GAETANO"/>
    <x v="5943"/>
    <s v="M"/>
    <x v="12707"/>
    <s v="CAPUA (CE)"/>
    <x v="2"/>
    <s v="(CE)"/>
    <x v="53"/>
  </r>
  <r>
    <s v="CAPUTO"/>
    <s v="ANGELO"/>
    <s v="CAPUTO ANGELO"/>
    <x v="5943"/>
    <s v="M"/>
    <x v="5738"/>
    <s v="CASERTA (CE)"/>
    <x v="2"/>
    <s v="(CE)"/>
    <x v="53"/>
  </r>
  <r>
    <s v="DI"/>
    <s v="PUORTO ANNAMARIA"/>
    <s v="DI PUORTO ANNAMARIA"/>
    <x v="5943"/>
    <s v="F"/>
    <x v="734"/>
    <s v="SANTA MARIA CAPUA VETERE (CE)"/>
    <x v="2"/>
    <s v="(CE)"/>
    <x v="53"/>
  </r>
  <r>
    <s v="DI"/>
    <s v="VUOLO GABRIELE"/>
    <s v="DI VUOLO GABRIELE"/>
    <x v="5943"/>
    <s v="M"/>
    <x v="2128"/>
    <s v="SANTA MARIA CAPUA VETERE (CE)"/>
    <x v="2"/>
    <s v="(CE)"/>
    <x v="53"/>
  </r>
  <r>
    <s v="NEGRO"/>
    <s v="VINCENZO"/>
    <s v="NEGRO VINCENZO"/>
    <x v="5944"/>
    <s v="M"/>
    <x v="12708"/>
    <s v="CAPODRISE (CE)"/>
    <x v="0"/>
    <s v="(CE)"/>
    <x v="53"/>
  </r>
  <r>
    <s v="D'ANGELO"/>
    <s v="LUISA"/>
    <s v="D'ANGELO LUISA"/>
    <x v="5944"/>
    <s v="F"/>
    <x v="11850"/>
    <s v="CASERTA (CE)"/>
    <x v="1"/>
    <s v="(CE)"/>
    <x v="53"/>
  </r>
  <r>
    <s v="CECERE"/>
    <s v="NICOLA"/>
    <s v="CECERE NICOLA"/>
    <x v="5944"/>
    <s v="M"/>
    <x v="464"/>
    <s v="CASERTA (CE)"/>
    <x v="2"/>
    <s v="(CE)"/>
    <x v="53"/>
  </r>
  <r>
    <s v="NERO"/>
    <s v="MARGHERITA"/>
    <s v="NERO MARGHERITA"/>
    <x v="5944"/>
    <s v="F"/>
    <x v="2781"/>
    <s v="SANTA MARIA CAPUA VETERE (CE)"/>
    <x v="2"/>
    <s v="(CE)"/>
    <x v="53"/>
  </r>
  <r>
    <s v="RICCIARDI"/>
    <s v="PASQUALE"/>
    <s v="RICCIARDI PASQUALE"/>
    <x v="5944"/>
    <s v="M"/>
    <x v="12709"/>
    <s v="CASERTA (CE)"/>
    <x v="2"/>
    <s v="(CE)"/>
    <x v="53"/>
  </r>
  <r>
    <s v="MARCACCIO"/>
    <s v="ROCCO"/>
    <s v="MARCACCIO ROCCO"/>
    <x v="5945"/>
    <s v="M"/>
    <x v="3573"/>
    <s v="CAPRIATI A VOLTURNO (CE)"/>
    <x v="0"/>
    <s v="(CE)"/>
    <x v="53"/>
  </r>
  <r>
    <s v="CASTALDO"/>
    <s v="ROSARIA"/>
    <s v="CASTALDO ROSARIA"/>
    <x v="5945"/>
    <s v="F"/>
    <x v="12710"/>
    <s v="ISERNIA (IS)"/>
    <x v="2"/>
    <s v="(IS)"/>
    <x v="41"/>
  </r>
  <r>
    <s v="ROCCHIO"/>
    <s v="FABIOLA"/>
    <s v="ROCCHIO FABIOLA"/>
    <x v="5945"/>
    <s v="F"/>
    <x v="3662"/>
    <s v="VENAFRO (IS)"/>
    <x v="2"/>
    <s v="(IS)"/>
    <x v="41"/>
  </r>
  <r>
    <s v="VILLANI"/>
    <s v="ADOLFO"/>
    <s v="VILLANI ADOLFO"/>
    <x v="5946"/>
    <s v="M"/>
    <x v="12711"/>
    <s v="CAPUA (CE)"/>
    <x v="0"/>
    <s v="(CE)"/>
    <x v="53"/>
  </r>
  <r>
    <s v="CORCIONE"/>
    <s v="VINCENZO"/>
    <s v="CORCIONE VINCENZO"/>
    <x v="5946"/>
    <s v="M"/>
    <x v="2181"/>
    <s v="NAPOLI (NA)"/>
    <x v="2"/>
    <s v="(NA)"/>
    <x v="27"/>
  </r>
  <r>
    <s v="DI"/>
    <s v="MONACO LUIGI"/>
    <s v="DI MONACO LUIGI"/>
    <x v="5946"/>
    <s v="M"/>
    <x v="10775"/>
    <s v="CIVITAVECCHIA (RM)"/>
    <x v="2"/>
    <s v="(RM)"/>
    <x v="22"/>
  </r>
  <r>
    <s v="FRATTASI"/>
    <s v="PASQUALE"/>
    <s v="FRATTASI PASQUALE"/>
    <x v="5946"/>
    <s v="M"/>
    <x v="933"/>
    <s v="CASERTA (CE)"/>
    <x v="2"/>
    <s v="(CE)"/>
    <x v="53"/>
  </r>
  <r>
    <s v="GIACOBONE"/>
    <s v="MARISA"/>
    <s v="GIACOBONE MARISA"/>
    <x v="5946"/>
    <s v="F"/>
    <x v="12712"/>
    <s v="CASERTA (CE)"/>
    <x v="2"/>
    <s v="(CE)"/>
    <x v="53"/>
  </r>
  <r>
    <s v="NOCERINO"/>
    <s v="ROSARIA"/>
    <s v="NOCERINO ROSARIA"/>
    <x v="5946"/>
    <s v="F"/>
    <x v="242"/>
    <s v="CAPUA (CE)"/>
    <x v="2"/>
    <s v="(CE)"/>
    <x v="53"/>
  </r>
  <r>
    <s v="AFFINITO"/>
    <s v="NICOLA"/>
    <s v="AFFINITO NICOLA"/>
    <x v="5947"/>
    <s v="M"/>
    <x v="652"/>
    <s v="CASERTA (CE)"/>
    <x v="0"/>
    <s v="(CE)"/>
    <x v="53"/>
  </r>
  <r>
    <s v="BARBATO"/>
    <s v="EUFEMIA"/>
    <s v="BARBATO EUFEMIA"/>
    <x v="5947"/>
    <s v="F"/>
    <x v="479"/>
    <s v="CARINARO (CE)"/>
    <x v="2"/>
    <s v="(CE)"/>
    <x v="53"/>
  </r>
  <r>
    <s v="BARBATO"/>
    <s v="NICOLA MAURO"/>
    <s v="BARBATO NICOLA MAURO"/>
    <x v="5947"/>
    <s v="M"/>
    <x v="12713"/>
    <s v="AVERSA (CE)"/>
    <x v="2"/>
    <s v="(CE)"/>
    <x v="53"/>
  </r>
  <r>
    <s v="MAURIELLO"/>
    <s v="ELISABETTA"/>
    <s v="MAURIELLO ELISABETTA"/>
    <x v="5947"/>
    <s v="F"/>
    <x v="12292"/>
    <s v="AVERSA (CE)"/>
    <x v="2"/>
    <s v="(CE)"/>
    <x v="53"/>
  </r>
  <r>
    <s v="MORETTI"/>
    <s v="MARIO"/>
    <s v="MORETTI MARIO"/>
    <x v="5947"/>
    <s v="M"/>
    <x v="6014"/>
    <s v="CASERTA (CE)"/>
    <x v="2"/>
    <s v="(CE)"/>
    <x v="53"/>
  </r>
  <r>
    <s v="DI"/>
    <s v="BIASIO GIUSEPPINA"/>
    <s v="DI BIASIO GIUSEPPINA"/>
    <x v="5948"/>
    <s v="F"/>
    <x v="9852"/>
    <s v="CARINOLA (CE)"/>
    <x v="0"/>
    <s v="(CE)"/>
    <x v="53"/>
  </r>
  <r>
    <s v="VOZZA"/>
    <s v="GIUSEPPE"/>
    <s v="VOZZA GIUSEPPE"/>
    <x v="5949"/>
    <s v="M"/>
    <x v="7505"/>
    <s v="CASAGIOVE (CE)"/>
    <x v="0"/>
    <s v="(CE)"/>
    <x v="53"/>
  </r>
  <r>
    <s v="ALTAVILLA"/>
    <s v="ANNA"/>
    <s v="ALTAVILLA ANNA"/>
    <x v="5949"/>
    <s v="F"/>
    <x v="3990"/>
    <s v="CASERTA (CE)"/>
    <x v="2"/>
    <s v="(CE)"/>
    <x v="53"/>
  </r>
  <r>
    <s v="CASTIELLO"/>
    <s v="ANNA"/>
    <s v="CASTIELLO ANNA"/>
    <x v="5949"/>
    <s v="F"/>
    <x v="11319"/>
    <s v="CASERTA (CE)"/>
    <x v="2"/>
    <s v="(CE)"/>
    <x v="53"/>
  </r>
  <r>
    <s v="NATALE"/>
    <s v="RENATO FRANCO"/>
    <s v="NATALE RENATO FRANCO"/>
    <x v="5950"/>
    <s v="M"/>
    <x v="12714"/>
    <s v="CASAL DI PRINCIPE (CE)"/>
    <x v="0"/>
    <s v="(CE)"/>
    <x v="53"/>
  </r>
  <r>
    <s v="DIANA"/>
    <s v="MARISA"/>
    <s v="DIANA MARISA"/>
    <x v="5950"/>
    <s v="F"/>
    <x v="4188"/>
    <s v="CASAL DI PRINCIPE (CE)"/>
    <x v="2"/>
    <s v="(CE)"/>
    <x v="53"/>
  </r>
  <r>
    <s v="LETIZIA"/>
    <s v="MARIA"/>
    <s v="LETIZIA MARIA"/>
    <x v="5950"/>
    <s v="F"/>
    <x v="9324"/>
    <s v="NAPOLI (NA)"/>
    <x v="2"/>
    <s v="(NA)"/>
    <x v="27"/>
  </r>
  <r>
    <s v="NATALE"/>
    <s v="ANTONIO"/>
    <s v="NATALE ANTONIO"/>
    <x v="5950"/>
    <s v="M"/>
    <x v="11037"/>
    <s v="AVERSA (CE)"/>
    <x v="2"/>
    <s v="(CE)"/>
    <x v="53"/>
  </r>
  <r>
    <s v="NOVIELLO"/>
    <s v="VINCENZO"/>
    <s v="NOVIELLO VINCENZO"/>
    <x v="5950"/>
    <s v="M"/>
    <x v="12715"/>
    <s v="NAPOLI (NA)"/>
    <x v="2"/>
    <s v="(NA)"/>
    <x v="27"/>
  </r>
  <r>
    <s v="SCHIAVONE"/>
    <s v="ANTONIO"/>
    <s v="SCHIAVONE ANTONIO"/>
    <x v="5950"/>
    <s v="M"/>
    <x v="2838"/>
    <s v="NAPOLI (NA)"/>
    <x v="2"/>
    <s v="(NA)"/>
    <x v="27"/>
  </r>
  <r>
    <s v="LUONGO"/>
    <s v="FRANCESCO"/>
    <s v="LUONGO FRANCESCO"/>
    <x v="5951"/>
    <s v="M"/>
    <x v="10086"/>
    <s v="CASERTA (CE)"/>
    <x v="0"/>
    <s v="(CE)"/>
    <x v="53"/>
  </r>
  <r>
    <s v="BIAVASCO"/>
    <s v="CAROLINA"/>
    <s v="BIAVASCO CAROLINA"/>
    <x v="5951"/>
    <s v="F"/>
    <x v="6919"/>
    <s v="AVERSA (CE)"/>
    <x v="2"/>
    <s v="(CE)"/>
    <x v="53"/>
  </r>
  <r>
    <s v="CASTELLANO"/>
    <s v="ANTONIO"/>
    <s v="CASTELLANO ANTONIO"/>
    <x v="5951"/>
    <s v="M"/>
    <x v="2579"/>
    <s v="CASALUCE (CE)"/>
    <x v="2"/>
    <s v="(CE)"/>
    <x v="53"/>
  </r>
  <r>
    <s v="FUSCO"/>
    <s v="NICOLA"/>
    <s v="FUSCO NICOLA"/>
    <x v="5951"/>
    <s v="M"/>
    <x v="12716"/>
    <s v="SANTA MARIA CAPUA VETERE (CE)"/>
    <x v="2"/>
    <s v="(CE)"/>
    <x v="53"/>
  </r>
  <r>
    <s v="SORRENTINO"/>
    <s v="CARMELA VALENTINA"/>
    <s v="SORRENTINO CARMELA VALENTINA"/>
    <x v="5951"/>
    <s v="F"/>
    <x v="12717"/>
    <s v="SANTA MARIA CAPUA VETERE (CE)"/>
    <x v="2"/>
    <s v="(CE)"/>
    <x v="53"/>
  </r>
  <r>
    <s v="ZACCARIELLO"/>
    <s v="MADDALENA"/>
    <s v="ZACCARIELLO MADDALENA"/>
    <x v="5951"/>
    <s v="F"/>
    <x v="3701"/>
    <s v="SVIZZERA"/>
    <x v="2"/>
    <s v="ZERA"/>
    <x v="0"/>
  </r>
  <r>
    <s v="DE"/>
    <s v="ROSA MARCELLO"/>
    <s v="DE ROSA MARCELLO"/>
    <x v="5952"/>
    <s v="M"/>
    <x v="12718"/>
    <s v="CASERTA (CE)"/>
    <x v="0"/>
    <s v="(CE)"/>
    <x v="53"/>
  </r>
  <r>
    <s v="DI"/>
    <s v="SARNO MARIA"/>
    <s v="DI SARNO MARIA"/>
    <x v="5952"/>
    <s v="F"/>
    <x v="576"/>
    <s v="AVERSA (CE)"/>
    <x v="2"/>
    <s v="(CE)"/>
    <x v="53"/>
  </r>
  <r>
    <s v="DIANA"/>
    <s v="MICHELE"/>
    <s v="DIANA MICHELE"/>
    <x v="5952"/>
    <s v="M"/>
    <x v="12719"/>
    <s v="CASERTA (CE)"/>
    <x v="2"/>
    <s v="(CE)"/>
    <x v="53"/>
  </r>
  <r>
    <s v="NOCERA"/>
    <s v="NICOLINA"/>
    <s v="NOCERA NICOLINA"/>
    <x v="5952"/>
    <s v="F"/>
    <x v="8022"/>
    <s v="AVERSA (CE)"/>
    <x v="2"/>
    <s v="(CE)"/>
    <x v="53"/>
  </r>
  <r>
    <s v="ZAGARIA"/>
    <s v="GIUSTINA"/>
    <s v="ZAGARIA GIUSTINA"/>
    <x v="5952"/>
    <s v="F"/>
    <x v="12720"/>
    <s v="CASERTA (CE)"/>
    <x v="2"/>
    <s v="(CE)"/>
    <x v="53"/>
  </r>
  <r>
    <s v="LILLO"/>
    <s v="RENZO GIUSEPPE"/>
    <s v="LILLO RENZO GIUSEPPE"/>
    <x v="5953"/>
    <s v="M"/>
    <x v="11298"/>
    <s v="CASAPULLA (CE)"/>
    <x v="0"/>
    <s v="(CE)"/>
    <x v="53"/>
  </r>
  <r>
    <s v="DE"/>
    <s v="LISE MARINA CLEMENTINA"/>
    <s v="DE LISE MARINA CLEMENTINA"/>
    <x v="5953"/>
    <s v="F"/>
    <x v="12721"/>
    <s v="SANTA MARIA CAPUA VETERE (CE)"/>
    <x v="2"/>
    <s v="(CE)"/>
    <x v="53"/>
  </r>
  <r>
    <s v="SANTILLO"/>
    <s v="GIUSEPPE"/>
    <s v="SANTILLO GIUSEPPE"/>
    <x v="5953"/>
    <s v="M"/>
    <x v="7622"/>
    <s v="CASERTA (CE)"/>
    <x v="2"/>
    <s v="(CE)"/>
    <x v="53"/>
  </r>
  <r>
    <s v="SORBO"/>
    <s v="MARIA ANTONIA"/>
    <s v="SORBO MARIA ANTONIA"/>
    <x v="5953"/>
    <s v="F"/>
    <x v="12722"/>
    <s v="CASERTA (CE)"/>
    <x v="2"/>
    <s v="(CE)"/>
    <x v="53"/>
  </r>
  <r>
    <s v="MARINO"/>
    <s v="CARLO"/>
    <s v="MARINO CARLO"/>
    <x v="5954"/>
    <s v="M"/>
    <x v="108"/>
    <s v="CASERTA (CE)"/>
    <x v="0"/>
    <s v="(CE)"/>
    <x v="53"/>
  </r>
  <r>
    <s v="BATTARRA"/>
    <s v="VINCENZO CLAUDIO"/>
    <s v="BATTARRA VINCENZO CLAUDIO"/>
    <x v="5954"/>
    <s v="M"/>
    <x v="2251"/>
    <s v="NAPOLI (NA)"/>
    <x v="2"/>
    <s v="(NA)"/>
    <x v="27"/>
  </r>
  <r>
    <s v="BOSCO"/>
    <s v="LUIGI"/>
    <s v="BOSCO LUIGI"/>
    <x v="5954"/>
    <s v="M"/>
    <x v="34"/>
    <s v="SANTA MARIA CAPUA VETERE (CE)"/>
    <x v="2"/>
    <s v="(CE)"/>
    <x v="53"/>
  </r>
  <r>
    <s v="CASALE"/>
    <s v="EMILIANO"/>
    <s v="CASALE EMILIANO"/>
    <x v="5954"/>
    <s v="M"/>
    <x v="5161"/>
    <s v="CASERTA (CE)"/>
    <x v="2"/>
    <s v="(CE)"/>
    <x v="53"/>
  </r>
  <r>
    <s v="CREDENTINO"/>
    <s v="EMILIANNA"/>
    <s v="CREDENTINO EMILIANNA"/>
    <x v="5954"/>
    <s v="F"/>
    <x v="12723"/>
    <s v="AVERSA (CE)"/>
    <x v="2"/>
    <s v="(CE)"/>
    <x v="53"/>
  </r>
  <r>
    <s v="MAIETTA"/>
    <s v="DOMENICO"/>
    <s v="MAIETTA DOMENICO"/>
    <x v="5954"/>
    <s v="M"/>
    <x v="3382"/>
    <s v="CASERTA (CE)"/>
    <x v="2"/>
    <s v="(CE)"/>
    <x v="53"/>
  </r>
  <r>
    <s v="MARTINO"/>
    <s v="GERARDINA"/>
    <s v="MARTINO GERARDINA"/>
    <x v="5954"/>
    <s v="F"/>
    <x v="10585"/>
    <s v="TORRE DEL GRECO (NA)"/>
    <x v="2"/>
    <s v="(NA)"/>
    <x v="27"/>
  </r>
  <r>
    <s v="MARZO"/>
    <s v="MASSIMILIANO"/>
    <s v="MARZO MASSIMILIANO"/>
    <x v="5954"/>
    <s v="M"/>
    <x v="6026"/>
    <s v="CASERTA (CE)"/>
    <x v="2"/>
    <s v="(CE)"/>
    <x v="53"/>
  </r>
  <r>
    <s v="MUCHERINO"/>
    <s v="CARMELA"/>
    <s v="MUCHERINO CARMELA"/>
    <x v="5954"/>
    <s v="F"/>
    <x v="9482"/>
    <s v="CANADA"/>
    <x v="2"/>
    <s v="NADA"/>
    <x v="0"/>
  </r>
  <r>
    <s v="SADUTTO"/>
    <s v="ANNAMARIA"/>
    <s v="SADUTTO ANNAMARIA"/>
    <x v="5954"/>
    <s v="F"/>
    <x v="4483"/>
    <s v="MADDALONI (CE)"/>
    <x v="2"/>
    <s v="(CE)"/>
    <x v="53"/>
  </r>
  <r>
    <s v="MARCUCCIO"/>
    <s v="GENNARO"/>
    <s v="MARCUCCIO GENNARO"/>
    <x v="5955"/>
    <s v="M"/>
    <x v="5923"/>
    <s v="CASERTA (CE)"/>
    <x v="0"/>
    <s v="(CE)"/>
    <x v="53"/>
  </r>
  <r>
    <s v="CAMPAGNANO"/>
    <s v="GIUSEPPE"/>
    <s v="CAMPAGNANO GIUSEPPE"/>
    <x v="5955"/>
    <s v="M"/>
    <x v="12724"/>
    <s v="CASERTA (CE)"/>
    <x v="2"/>
    <s v="(CE)"/>
    <x v="53"/>
  </r>
  <r>
    <s v="MARCUCCIO"/>
    <s v="ELVIA"/>
    <s v="MARCUCCIO ELVIA"/>
    <x v="5955"/>
    <s v="F"/>
    <x v="4846"/>
    <s v="CASERTA (CE)"/>
    <x v="2"/>
    <s v="(CE)"/>
    <x v="53"/>
  </r>
  <r>
    <s v="D'AVINO"/>
    <s v="ANTONIO"/>
    <s v="D'AVINO ANTONIO"/>
    <x v="5956"/>
    <s v="M"/>
    <x v="1046"/>
    <s v="CASERTA (CE)"/>
    <x v="0"/>
    <s v="(CE)"/>
    <x v="53"/>
  </r>
  <r>
    <s v="COLETTA"/>
    <s v="CATERINA"/>
    <s v="COLETTA CATERINA"/>
    <x v="5956"/>
    <s v="F"/>
    <x v="5368"/>
    <s v="CASERTA (CE)"/>
    <x v="2"/>
    <s v="(CE)"/>
    <x v="53"/>
  </r>
  <r>
    <s v="DE"/>
    <s v="FRANCESCO MIMMO"/>
    <s v="DE FRANCESCO MIMMO"/>
    <x v="5956"/>
    <s v="M"/>
    <x v="2938"/>
    <s v="CASERTA (CE)"/>
    <x v="2"/>
    <s v="(CE)"/>
    <x v="53"/>
  </r>
  <r>
    <s v="MONTONE"/>
    <s v="SALVATORE"/>
    <s v="MONTONE SALVATORE"/>
    <x v="5957"/>
    <s v="M"/>
    <x v="12725"/>
    <s v="PIEDIMONTE MATESE (CE)"/>
    <x v="0"/>
    <s v="(CE)"/>
    <x v="53"/>
  </r>
  <r>
    <s v="CENICCOLA"/>
    <s v="SERENA"/>
    <s v="CENICCOLA SERENA"/>
    <x v="5957"/>
    <s v="F"/>
    <x v="5683"/>
    <s v="PIEDIMONTE MATESE (CE)"/>
    <x v="2"/>
    <s v="(CE)"/>
    <x v="53"/>
  </r>
  <r>
    <s v="IULIANO"/>
    <s v="GIOVANNI"/>
    <s v="IULIANO GIOVANNI"/>
    <x v="5957"/>
    <s v="M"/>
    <x v="12726"/>
    <s v="PIEDIMONTE MATESE (CE)"/>
    <x v="2"/>
    <s v="(CE)"/>
    <x v="53"/>
  </r>
  <r>
    <s v="VILLANO"/>
    <s v="CRISTOFORO"/>
    <s v="VILLANO CRISTOFORO"/>
    <x v="5958"/>
    <s v="M"/>
    <x v="5715"/>
    <s v="CASERTA (CE)"/>
    <x v="0"/>
    <s v="(CE)"/>
    <x v="53"/>
  </r>
  <r>
    <s v="D'ERRICO"/>
    <s v="VALENTINA"/>
    <s v="D'ERRICO VALENTINA"/>
    <x v="5958"/>
    <s v="F"/>
    <x v="5208"/>
    <s v="CASERTA (CE)"/>
    <x v="2"/>
    <s v="(CE)"/>
    <x v="53"/>
  </r>
  <r>
    <s v="RIELLO"/>
    <s v="ANTONIO"/>
    <s v="RIELLO ANTONIO"/>
    <x v="5958"/>
    <s v="M"/>
    <x v="3232"/>
    <s v="CASERTA (CE)"/>
    <x v="2"/>
    <s v="(CE)"/>
    <x v="53"/>
  </r>
  <r>
    <s v="RIELLO"/>
    <s v="GIUSEPPE"/>
    <s v="RIELLO GIUSEPPE"/>
    <x v="5958"/>
    <s v="M"/>
    <x v="9146"/>
    <s v="CASERTA (CE)"/>
    <x v="2"/>
    <s v="(CE)"/>
    <x v="53"/>
  </r>
  <r>
    <s v="PETRELLA"/>
    <s v="LUIGI UMBERTO"/>
    <s v="PETRELLA LUIGI UMBERTO"/>
    <x v="5959"/>
    <s v="M"/>
    <x v="6153"/>
    <s v="CASERTA (CE)"/>
    <x v="0"/>
    <s v="(CE)"/>
    <x v="53"/>
  </r>
  <r>
    <s v="D'AUSILIO"/>
    <s v="CRISTINA"/>
    <s v="D'AUSILIO CRISTINA"/>
    <x v="5959"/>
    <s v="F"/>
    <x v="5510"/>
    <s v="SANTA MARIA CAPUA VETERE (CE)"/>
    <x v="1"/>
    <s v="(CE)"/>
    <x v="53"/>
  </r>
  <r>
    <s v="BBACCARI"/>
    <s v="ILARIO"/>
    <s v="BBACCARI ILARIO"/>
    <x v="5959"/>
    <s v="M"/>
    <x v="3345"/>
    <s v="NAPOLI (NA)"/>
    <x v="2"/>
    <s v="(NA)"/>
    <x v="27"/>
  </r>
  <r>
    <s v="CACCAVALE"/>
    <s v="ELVIRA"/>
    <s v="CACCAVALE ELVIRA"/>
    <x v="5959"/>
    <s v="F"/>
    <x v="12727"/>
    <s v="NOLA (NA)"/>
    <x v="2"/>
    <s v="(NA)"/>
    <x v="27"/>
  </r>
  <r>
    <s v="MAISTO"/>
    <s v="GIUSEPPE"/>
    <s v="MAISTO GIUSEPPE"/>
    <x v="5959"/>
    <s v="M"/>
    <x v="1408"/>
    <s v="ARZANO (NA)"/>
    <x v="2"/>
    <s v="(NA)"/>
    <x v="27"/>
  </r>
  <r>
    <s v="MARRANDINO"/>
    <s v="PASQUALE"/>
    <s v="MARRANDINO PASQUALE"/>
    <x v="5959"/>
    <s v="M"/>
    <x v="3663"/>
    <s v="SANTA MARIA CAPUA VETERE (CE)"/>
    <x v="2"/>
    <s v="(CE)"/>
    <x v="53"/>
  </r>
  <r>
    <s v="DI"/>
    <s v="LEONE GUIDO"/>
    <s v="DI LEONE GUIDO"/>
    <x v="5960"/>
    <s v="M"/>
    <x v="12728"/>
    <s v="FORMIA (LT)"/>
    <x v="0"/>
    <s v="(LT)"/>
    <x v="75"/>
  </r>
  <r>
    <s v="IOVINO"/>
    <s v="GIOVANNI"/>
    <s v="IOVINO GIOVANNI"/>
    <x v="5960"/>
    <s v="M"/>
    <x v="12729"/>
    <s v="FORMIA (LT)"/>
    <x v="2"/>
    <s v="(LT)"/>
    <x v="75"/>
  </r>
  <r>
    <s v="IZZO"/>
    <s v="MARTINA ROSARIA"/>
    <s v="IZZO MARTINA ROSARIA"/>
    <x v="5960"/>
    <s v="F"/>
    <x v="6337"/>
    <s v="SANTA MARIA CAPUA VETERE (CE)"/>
    <x v="2"/>
    <s v="(CE)"/>
    <x v="53"/>
  </r>
  <r>
    <s v="MARCHEGIANO"/>
    <s v="ANTONIETTA"/>
    <s v="MARCHEGIANO ANTONIETTA"/>
    <x v="5960"/>
    <s v="F"/>
    <x v="12730"/>
    <s v="FORMIA (LT)"/>
    <x v="2"/>
    <s v="(LT)"/>
    <x v="75"/>
  </r>
  <r>
    <s v="PONTICELLI"/>
    <s v="GIUSEPPE"/>
    <s v="PONTICELLI GIUSEPPE"/>
    <x v="5960"/>
    <s v="M"/>
    <x v="5114"/>
    <s v="FORMIA (LT)"/>
    <x v="2"/>
    <s v="(LT)"/>
    <x v="75"/>
  </r>
  <r>
    <s v="VINCIGUERRA"/>
    <s v="GIUSEPPE"/>
    <s v="VINCIGUERRA GIUSEPPE"/>
    <x v="5961"/>
    <s v="M"/>
    <x v="12731"/>
    <s v="CASERTA (CE)"/>
    <x v="0"/>
    <s v="(CE)"/>
    <x v="53"/>
  </r>
  <r>
    <s v="PISCITELLI"/>
    <s v="GIUSEPPINA"/>
    <s v="PISCITELLI GIUSEPPINA"/>
    <x v="5961"/>
    <s v="F"/>
    <x v="2961"/>
    <s v="MADDALONI (CE)"/>
    <x v="1"/>
    <s v="(CE)"/>
    <x v="53"/>
  </r>
  <r>
    <s v="PISCITELLI"/>
    <s v="FRANCESCO"/>
    <s v="PISCITELLI FRANCESCO"/>
    <x v="5961"/>
    <s v="M"/>
    <x v="8424"/>
    <s v="AVELLINO (AV)"/>
    <x v="2"/>
    <s v="(AV)"/>
    <x v="30"/>
  </r>
  <r>
    <s v="RAZZANO"/>
    <s v="ROSALINDA"/>
    <s v="RAZZANO ROSALINDA"/>
    <x v="5961"/>
    <s v="F"/>
    <x v="12732"/>
    <s v="CASERTA (CE)"/>
    <x v="2"/>
    <s v="(CE)"/>
    <x v="53"/>
  </r>
  <r>
    <s v="SERINO"/>
    <s v="MARTUCCIO"/>
    <s v="SERINO MARTUCCIO"/>
    <x v="5961"/>
    <s v="M"/>
    <x v="438"/>
    <s v="MADDALONI (CE)"/>
    <x v="2"/>
    <s v="(CE)"/>
    <x v="53"/>
  </r>
  <r>
    <s v="GUIDA"/>
    <s v="VINCENZO"/>
    <s v="GUIDA VINCENZO"/>
    <x v="5962"/>
    <s v="M"/>
    <x v="7154"/>
    <s v="AVERSA (CE)"/>
    <x v="0"/>
    <s v="(CE)"/>
    <x v="53"/>
  </r>
  <r>
    <s v="D'AGOSTINO"/>
    <s v="FRANCESCA"/>
    <s v="D'AGOSTINO FRANCESCA"/>
    <x v="5962"/>
    <s v="F"/>
    <x v="8210"/>
    <s v="SANTA MARIA CAPUA VETERE (CE)"/>
    <x v="2"/>
    <s v="(CE)"/>
    <x v="53"/>
  </r>
  <r>
    <s v="GUARINO"/>
    <s v="GIUSEPPINA"/>
    <s v="GUARINO GIUSEPPINA"/>
    <x v="5962"/>
    <s v="F"/>
    <x v="8173"/>
    <s v="CARPI (MO)"/>
    <x v="2"/>
    <s v="(MO)"/>
    <x v="78"/>
  </r>
  <r>
    <s v="MARRANDINO"/>
    <s v="ALFONSO"/>
    <s v="MARRANDINO ALFONSO"/>
    <x v="5962"/>
    <s v="M"/>
    <x v="4080"/>
    <s v="CAPUA (CE)"/>
    <x v="2"/>
    <s v="(CE)"/>
    <x v="53"/>
  </r>
  <r>
    <s v="VILLANO"/>
    <s v="CESARIO"/>
    <s v="VILLANO CESARIO"/>
    <x v="5962"/>
    <s v="M"/>
    <x v="5541"/>
    <s v="CESA (CE)"/>
    <x v="2"/>
    <s v="(CE)"/>
    <x v="53"/>
  </r>
  <r>
    <s v="DI"/>
    <s v="STEFANO MAURO"/>
    <s v="DI STEFANO MAURO"/>
    <x v="5963"/>
    <s v="M"/>
    <x v="3767"/>
    <s v="VENAFRO (IS)"/>
    <x v="0"/>
    <s v="(IS)"/>
    <x v="41"/>
  </r>
  <r>
    <s v="DI"/>
    <s v="STEFANO MONICA"/>
    <s v="DI STEFANO MONICA"/>
    <x v="5963"/>
    <s v="F"/>
    <x v="12733"/>
    <s v="VILLAFRANCA DI VERONA (VR)"/>
    <x v="2"/>
    <s v="(VR)"/>
    <x v="2"/>
  </r>
  <r>
    <s v="GIANFRANCESCO"/>
    <s v="CARMINE"/>
    <s v="GIANFRANCESCO CARMINE"/>
    <x v="5963"/>
    <s v="M"/>
    <x v="3758"/>
    <s v="PIEDIMONTE MATESE (CE)"/>
    <x v="2"/>
    <s v="(CE)"/>
    <x v="53"/>
  </r>
  <r>
    <s v="SIMONE"/>
    <s v="DAVID LUCIO"/>
    <s v="SIMONE DAVID LUCIO"/>
    <x v="5964"/>
    <s v="M"/>
    <x v="11489"/>
    <s v="CANADA"/>
    <x v="0"/>
    <s v="NADA"/>
    <x v="0"/>
  </r>
  <r>
    <s v="CALCE"/>
    <s v="FRANCO"/>
    <s v="CALCE FRANCO"/>
    <x v="5964"/>
    <s v="M"/>
    <x v="3012"/>
    <s v="CONCA DELLA CAMPANIA (CE)"/>
    <x v="1"/>
    <s v="(CE)"/>
    <x v="53"/>
  </r>
  <r>
    <s v="DI"/>
    <s v="SALVO ELISA"/>
    <s v="DI SALVO ELISA"/>
    <x v="5964"/>
    <s v="F"/>
    <x v="3974"/>
    <s v="CASSINO (FR)"/>
    <x v="2"/>
    <s v="(FR)"/>
    <x v="39"/>
  </r>
  <r>
    <s v="RAIANO"/>
    <s v="ANTONIO"/>
    <s v="RAIANO ANTONIO"/>
    <x v="5965"/>
    <s v="M"/>
    <x v="1603"/>
    <s v="CURTI (CE)"/>
    <x v="0"/>
    <s v="(CE)"/>
    <x v="53"/>
  </r>
  <r>
    <s v="ASCIORE"/>
    <s v="MICHELE"/>
    <s v="ASCIORE MICHELE"/>
    <x v="5965"/>
    <s v="M"/>
    <x v="6315"/>
    <s v="SANTA MARIA CAPUA VETERE (CE)"/>
    <x v="2"/>
    <s v="(CE)"/>
    <x v="53"/>
  </r>
  <r>
    <s v="DI"/>
    <s v="MARZIO LEOPOLDO"/>
    <s v="DI MARZIO LEOPOLDO"/>
    <x v="5965"/>
    <s v="M"/>
    <x v="871"/>
    <s v="SANTA MARIA CAPUA VETERE (CE)"/>
    <x v="2"/>
    <s v="(CE)"/>
    <x v="53"/>
  </r>
  <r>
    <s v="MAILE"/>
    <s v="JOLANDA"/>
    <s v="MAILE JOLANDA"/>
    <x v="5965"/>
    <s v="F"/>
    <x v="7613"/>
    <s v="CASERTA (CE)"/>
    <x v="2"/>
    <s v="(CE)"/>
    <x v="53"/>
  </r>
  <r>
    <s v="RUSSO"/>
    <s v="CAROLINA"/>
    <s v="RUSSO CAROLINA"/>
    <x v="5965"/>
    <s v="F"/>
    <x v="12734"/>
    <s v="CURTI (CE)"/>
    <x v="2"/>
    <s v="(CE)"/>
    <x v="53"/>
  </r>
  <r>
    <s v="D'ALOIA"/>
    <s v="ANTONELLA"/>
    <s v="D'ALOIA ANTONELLA"/>
    <x v="5966"/>
    <s v="F"/>
    <x v="6441"/>
    <s v="PIEDIMONTE MATESE (CE)"/>
    <x v="0"/>
    <s v="(CE)"/>
    <x v="53"/>
  </r>
  <r>
    <s v="ITALIANO"/>
    <s v="VINCENZO"/>
    <s v="ITALIANO VINCENZO"/>
    <x v="5966"/>
    <s v="M"/>
    <x v="12735"/>
    <s v="DRAGONI (CE)"/>
    <x v="2"/>
    <s v="(CE)"/>
    <x v="53"/>
  </r>
  <r>
    <s v="MICCO"/>
    <s v="GIOELE"/>
    <s v="MICCO GIOELE"/>
    <x v="5966"/>
    <s v="M"/>
    <x v="12736"/>
    <s v="PIEDIMONTE MATESE (CE)"/>
    <x v="2"/>
    <s v="(CE)"/>
    <x v="53"/>
  </r>
  <r>
    <s v="FAVA"/>
    <s v="GIOVANNI ERASMO"/>
    <s v="FAVA GIOVANNI ERASMO"/>
    <x v="5967"/>
    <s v="M"/>
    <x v="3388"/>
    <s v="CAPUA (CE)"/>
    <x v="0"/>
    <s v="(CE)"/>
    <x v="53"/>
  </r>
  <r>
    <s v="PALAZZO"/>
    <s v="ACHILLE"/>
    <s v="PALAZZO ACHILLE"/>
    <x v="5967"/>
    <s v="M"/>
    <x v="12737"/>
    <s v="CASERTA (CE)"/>
    <x v="2"/>
    <s v="(CE)"/>
    <x v="53"/>
  </r>
  <r>
    <s v="TORALDO"/>
    <s v="SILVESTRO"/>
    <s v="TORALDO SILVESTRO"/>
    <x v="5967"/>
    <s v="M"/>
    <x v="12108"/>
    <s v="CAPUA (CE)"/>
    <x v="2"/>
    <s v="(CE)"/>
    <x v="53"/>
  </r>
  <r>
    <s v="CAMBIO"/>
    <s v="STEFANO"/>
    <s v="CAMBIO STEFANO"/>
    <x v="5968"/>
    <s v="M"/>
    <x v="12738"/>
    <s v="CASSINO (FR)"/>
    <x v="0"/>
    <s v="(FR)"/>
    <x v="39"/>
  </r>
  <r>
    <s v="BARONE"/>
    <s v="CRESCENZO"/>
    <s v="BARONE CRESCENZO"/>
    <x v="5968"/>
    <s v="M"/>
    <x v="2599"/>
    <s v="PIEDIMONTE MATESE (CE)"/>
    <x v="2"/>
    <s v="(CE)"/>
    <x v="53"/>
  </r>
  <r>
    <s v="RICCI"/>
    <s v="GIUSEPPE"/>
    <s v="RICCI GIUSEPPE"/>
    <x v="5968"/>
    <s v="M"/>
    <x v="2601"/>
    <s v="FONTEGRECA (CE)"/>
    <x v="2"/>
    <s v="(CE)"/>
    <x v="53"/>
  </r>
  <r>
    <s v="SCIROCCO"/>
    <s v="MICHELE"/>
    <s v="SCIROCCO MICHELE"/>
    <x v="5969"/>
    <s v="M"/>
    <x v="3946"/>
    <s v="LIBERI (CE)"/>
    <x v="0"/>
    <s v="(CE)"/>
    <x v="53"/>
  </r>
  <r>
    <s v="DI"/>
    <s v="GIOVANNANTONIO GIOVANNA"/>
    <s v="DI GIOVANNANTONIO GIOVANNA"/>
    <x v="5969"/>
    <s v="F"/>
    <x v="12026"/>
    <s v="FORMICOLA (CE)"/>
    <x v="2"/>
    <s v="(CE)"/>
    <x v="53"/>
  </r>
  <r>
    <s v="PALMA"/>
    <s v="LOREDANA"/>
    <s v="PALMA LOREDANA"/>
    <x v="5969"/>
    <s v="F"/>
    <x v="5504"/>
    <s v="CASERTA (CE)"/>
    <x v="2"/>
    <s v="(CE)"/>
    <x v="53"/>
  </r>
  <r>
    <s v="TESSITORE"/>
    <s v="GAETANO"/>
    <s v="TESSITORE GAETANO"/>
    <x v="5970"/>
    <s v="M"/>
    <x v="12739"/>
    <s v="FRANCOLISE (CE)"/>
    <x v="0"/>
    <s v="(CE)"/>
    <x v="53"/>
  </r>
  <r>
    <s v="CORRENTE"/>
    <s v="EMILIO"/>
    <s v="CORRENTE EMILIO"/>
    <x v="5970"/>
    <s v="M"/>
    <x v="11678"/>
    <s v="FRANCOLISE (CE)"/>
    <x v="1"/>
    <s v="(CE)"/>
    <x v="53"/>
  </r>
  <r>
    <s v="GIULIANO"/>
    <s v="GENNARO"/>
    <s v="GIULIANO GENNARO"/>
    <x v="5970"/>
    <s v="M"/>
    <x v="12740"/>
    <s v="FRANCOLISE (CE)"/>
    <x v="2"/>
    <s v="(CE)"/>
    <x v="53"/>
  </r>
  <r>
    <s v="LANNA"/>
    <s v="ROSARIA"/>
    <s v="LANNA ROSARIA"/>
    <x v="5970"/>
    <s v="F"/>
    <x v="690"/>
    <s v="CAPUA (CE)"/>
    <x v="2"/>
    <s v="(CE)"/>
    <x v="53"/>
  </r>
  <r>
    <s v="SANTARPIA"/>
    <s v="LUCIO"/>
    <s v="SANTARPIA LUCIO"/>
    <x v="5971"/>
    <s v="M"/>
    <x v="12741"/>
    <s v="FRIGNANO (CE)"/>
    <x v="0"/>
    <s v="(CE)"/>
    <x v="53"/>
  </r>
  <r>
    <s v="SEGUINO"/>
    <s v="GIUSEPPE"/>
    <s v="SEGUINO GIUSEPPE"/>
    <x v="5971"/>
    <s v="M"/>
    <x v="1126"/>
    <s v="VILLARICCA (NA)"/>
    <x v="1"/>
    <s v="(NA)"/>
    <x v="27"/>
  </r>
  <r>
    <s v="MAGLIULO"/>
    <s v="KATIA"/>
    <s v="MAGLIULO KATIA"/>
    <x v="5971"/>
    <s v="F"/>
    <x v="9566"/>
    <s v="NAPOLI (NA)"/>
    <x v="2"/>
    <s v="(NA)"/>
    <x v="27"/>
  </r>
  <r>
    <s v="MAISTO"/>
    <s v="LUCIA"/>
    <s v="MAISTO LUCIA"/>
    <x v="5971"/>
    <s v="F"/>
    <x v="5522"/>
    <s v="MADDALONI (CE)"/>
    <x v="2"/>
    <s v="(CE)"/>
    <x v="53"/>
  </r>
  <r>
    <s v="SABATINO"/>
    <s v="ANTONIO"/>
    <s v="SABATINO ANTONIO"/>
    <x v="5971"/>
    <s v="M"/>
    <x v="272"/>
    <s v="FRIGNANO (CE)"/>
    <x v="2"/>
    <s v="(CE)"/>
    <x v="53"/>
  </r>
  <r>
    <s v="PIRRAGLIA"/>
    <s v="GIUSEPPE"/>
    <s v="PIRRAGLIA GIUSEPPE"/>
    <x v="5972"/>
    <s v="M"/>
    <x v="12742"/>
    <s v="GALLO MATESE (CE)"/>
    <x v="0"/>
    <s v="(CE)"/>
    <x v="53"/>
  </r>
  <r>
    <s v="DEL"/>
    <s v="VECCHIO FRANCESCO"/>
    <s v="DEL VECCHIO FRANCESCO"/>
    <x v="5972"/>
    <s v="M"/>
    <x v="12743"/>
    <s v="SORA (FR)"/>
    <x v="2"/>
    <s v="(FR)"/>
    <x v="39"/>
  </r>
  <r>
    <s v="GRANITTO"/>
    <s v="MARIA"/>
    <s v="GRANITTO MARIA"/>
    <x v="5972"/>
    <s v="F"/>
    <x v="12744"/>
    <s v="PIEDIMONTE MATESE (CE)"/>
    <x v="2"/>
    <s v="(CE)"/>
    <x v="53"/>
  </r>
  <r>
    <s v="LEPORE"/>
    <s v="FRANCESCO"/>
    <s v="LEPORE FRANCESCO"/>
    <x v="5973"/>
    <s v="M"/>
    <x v="12745"/>
    <s v="MIGNANO MONTE LUNGO (CE)"/>
    <x v="0"/>
    <s v="(CE)"/>
    <x v="53"/>
  </r>
  <r>
    <s v="DE"/>
    <s v="CUBELLIS VITALE"/>
    <s v="DE CUBELLIS VITALE"/>
    <x v="5973"/>
    <s v="M"/>
    <x v="12746"/>
    <s v="GALLUCCIO (CE)"/>
    <x v="2"/>
    <s v="(CE)"/>
    <x v="53"/>
  </r>
  <r>
    <s v="MASI"/>
    <s v="LUCA"/>
    <s v="MASI LUCA"/>
    <x v="5973"/>
    <s v="M"/>
    <x v="7223"/>
    <s v="CASSINO (FR)"/>
    <x v="2"/>
    <s v="(FR)"/>
    <x v="39"/>
  </r>
  <r>
    <s v="ZONA"/>
    <s v="ANTONIO"/>
    <s v="ZONA ANTONIO"/>
    <x v="5974"/>
    <s v="M"/>
    <x v="1841"/>
    <s v="CASERTA (CE)"/>
    <x v="0"/>
    <s v="(CE)"/>
    <x v="53"/>
  </r>
  <r>
    <s v="DE"/>
    <s v="NUCCI DIEGO"/>
    <s v="DE NUCCI DIEGO"/>
    <x v="5974"/>
    <s v="M"/>
    <x v="8971"/>
    <s v="SANTA MARIA CAPUA VETERE (CE)"/>
    <x v="2"/>
    <s v="(CE)"/>
    <x v="53"/>
  </r>
  <r>
    <s v="GAETANO"/>
    <s v="GIUSEPPE"/>
    <s v="GAETANO GIUSEPPE"/>
    <x v="5975"/>
    <s v="M"/>
    <x v="7898"/>
    <s v="ALVIGNANO (CE)"/>
    <x v="0"/>
    <s v="(CE)"/>
    <x v="53"/>
  </r>
  <r>
    <s v="LANDOLFI"/>
    <s v="ALESSANDRO"/>
    <s v="LANDOLFI ALESSANDRO"/>
    <x v="5975"/>
    <s v="M"/>
    <x v="7419"/>
    <s v="CAMPOBASSO (CB)"/>
    <x v="1"/>
    <s v="(CB)"/>
    <x v="60"/>
  </r>
  <r>
    <s v="FRANCO"/>
    <s v="MARIA ROSARIA"/>
    <s v="FRANCO MARIA ROSARIA"/>
    <x v="5975"/>
    <s v="F"/>
    <x v="12747"/>
    <s v="PIEDIMONTE MATESE (CE)"/>
    <x v="2"/>
    <s v="(CE)"/>
    <x v="53"/>
  </r>
  <r>
    <s v="IANNUCCI"/>
    <s v="CRISTIAN"/>
    <s v="IANNUCCI CRISTIAN"/>
    <x v="5975"/>
    <s v="M"/>
    <x v="582"/>
    <s v="PIEDIMONTE MATESE (CE)"/>
    <x v="2"/>
    <s v="(CE)"/>
    <x v="53"/>
  </r>
  <r>
    <s v="PASCALE"/>
    <s v="PINA"/>
    <s v="PASCALE PINA"/>
    <x v="5975"/>
    <s v="F"/>
    <x v="4766"/>
    <s v="PIEDIMONTE MATESE (CE)"/>
    <x v="2"/>
    <s v="(CE)"/>
    <x v="53"/>
  </r>
  <r>
    <s v="PETRELLA"/>
    <s v="ENRICO"/>
    <s v="PETRELLA ENRICO"/>
    <x v="5976"/>
    <s v="M"/>
    <x v="10638"/>
    <s v="GRAZZANISE (CE)"/>
    <x v="0"/>
    <s v="(CE)"/>
    <x v="53"/>
  </r>
  <r>
    <s v="CAIANIELLO"/>
    <s v="ANTONELLA"/>
    <s v="CAIANIELLO ANTONELLA"/>
    <x v="5976"/>
    <s v="F"/>
    <x v="11222"/>
    <s v="SANTA MARIA CAPUA VETERE (CE)"/>
    <x v="2"/>
    <s v="(CE)"/>
    <x v="53"/>
  </r>
  <r>
    <s v="PALAZZO"/>
    <s v="BENITO"/>
    <s v="PALAZZO BENITO"/>
    <x v="5976"/>
    <s v="M"/>
    <x v="10788"/>
    <s v="CASERTA (CE)"/>
    <x v="2"/>
    <s v="(CE)"/>
    <x v="53"/>
  </r>
  <r>
    <s v="PARENTE"/>
    <s v="AGOSTINO"/>
    <s v="PARENTE AGOSTINO"/>
    <x v="5976"/>
    <s v="M"/>
    <x v="6396"/>
    <s v="CASERTA (CE)"/>
    <x v="2"/>
    <s v="(CE)"/>
    <x v="53"/>
  </r>
  <r>
    <s v="PARENTE"/>
    <s v="GABRIELLA"/>
    <s v="PARENTE GABRIELLA"/>
    <x v="5976"/>
    <s v="F"/>
    <x v="4363"/>
    <s v="CASERTA (CE)"/>
    <x v="2"/>
    <s v="(CE)"/>
    <x v="53"/>
  </r>
  <r>
    <s v="SANTAGATA"/>
    <s v="VINCENZO"/>
    <s v="SANTAGATA VINCENZO"/>
    <x v="5977"/>
    <s v="M"/>
    <x v="9672"/>
    <s v="NAPOLI (NA)"/>
    <x v="0"/>
    <s v="(NA)"/>
    <x v="27"/>
  </r>
  <r>
    <s v="BARBATO"/>
    <s v="ANDREA"/>
    <s v="BARBATO ANDREA"/>
    <x v="5977"/>
    <s v="M"/>
    <x v="8324"/>
    <s v="ACERRA (NA)"/>
    <x v="2"/>
    <s v="(NA)"/>
    <x v="27"/>
  </r>
  <r>
    <s v="CAIAZZO"/>
    <s v="ANNA MICHELINA"/>
    <s v="CAIAZZO ANNA MICHELINA"/>
    <x v="5977"/>
    <s v="F"/>
    <x v="1898"/>
    <s v="AVERSA (CE)"/>
    <x v="2"/>
    <s v="(CE)"/>
    <x v="53"/>
  </r>
  <r>
    <s v="DIRETTO"/>
    <s v="GIUSEPPE"/>
    <s v="DIRETTO GIUSEPPE"/>
    <x v="5977"/>
    <s v="M"/>
    <x v="12080"/>
    <s v="SANTA MARIA CAPUA VETERE (CE)"/>
    <x v="2"/>
    <s v="(CE)"/>
    <x v="53"/>
  </r>
  <r>
    <s v="IULIANO"/>
    <s v="FILOMENA"/>
    <s v="IULIANO FILOMENA"/>
    <x v="5977"/>
    <s v="F"/>
    <x v="3596"/>
    <s v="GRICIGNANO DI AVERSA (CE)"/>
    <x v="2"/>
    <s v="(CE)"/>
    <x v="53"/>
  </r>
  <r>
    <s v="MUNNO"/>
    <s v="CARLO"/>
    <s v="MUNNO CARLO"/>
    <x v="5977"/>
    <s v="M"/>
    <x v="1339"/>
    <s v="SANTA MARIA CAPUA VETERE (CE)"/>
    <x v="2"/>
    <s v="(CE)"/>
    <x v="53"/>
  </r>
  <r>
    <s v="ORSI"/>
    <s v="PASQUALE"/>
    <s v="ORSI PASQUALE"/>
    <x v="5978"/>
    <s v="M"/>
    <x v="12748"/>
    <s v="PIEDIMONTE MATESE (CE)"/>
    <x v="0"/>
    <s v="(CE)"/>
    <x v="53"/>
  </r>
  <r>
    <s v="CRISTINZO"/>
    <s v="OLIVIERO"/>
    <s v="CRISTINZO OLIVIERO"/>
    <x v="5978"/>
    <s v="M"/>
    <x v="12749"/>
    <s v="PIEDIMONTE MATESE (CE)"/>
    <x v="2"/>
    <s v="(CE)"/>
    <x v="53"/>
  </r>
  <r>
    <s v="ORSI"/>
    <s v="ALFONSO"/>
    <s v="ORSI ALFONSO"/>
    <x v="5978"/>
    <s v="M"/>
    <x v="12750"/>
    <s v="ISERNIA (IS)"/>
    <x v="2"/>
    <s v="(IS)"/>
    <x v="41"/>
  </r>
  <r>
    <s v="RICCIARDI"/>
    <s v="ALFONSO"/>
    <s v="RICCIARDI ALFONSO"/>
    <x v="5979"/>
    <s v="M"/>
    <x v="10891"/>
    <s v="CASERTA (CE)"/>
    <x v="0"/>
    <s v="(CE)"/>
    <x v="53"/>
  </r>
  <r>
    <s v="DIANA"/>
    <s v="ANTONIO"/>
    <s v="DIANA ANTONIO"/>
    <x v="5979"/>
    <s v="M"/>
    <x v="12751"/>
    <s v="SANTA MARIA CAPUA VETERE (CE)"/>
    <x v="2"/>
    <s v="(CE)"/>
    <x v="53"/>
  </r>
  <r>
    <s v="DIANA"/>
    <s v="PATRIZIA"/>
    <s v="DIANA PATRIZIA"/>
    <x v="5979"/>
    <s v="F"/>
    <x v="12752"/>
    <s v="SVIZZERA"/>
    <x v="2"/>
    <s v="ZERA"/>
    <x v="0"/>
  </r>
  <r>
    <s v="ESPOSITO"/>
    <s v="NICOLA"/>
    <s v="ESPOSITO NICOLA"/>
    <x v="5980"/>
    <s v="M"/>
    <x v="9719"/>
    <s v="AVERSA (CE)"/>
    <x v="0"/>
    <s v="(CE)"/>
    <x v="53"/>
  </r>
  <r>
    <s v="CONTE"/>
    <s v="MARIA CONSIGLIA"/>
    <s v="CONTE MARIA CONSIGLIA"/>
    <x v="5980"/>
    <s v="F"/>
    <x v="6485"/>
    <s v="AVERSA (CE)"/>
    <x v="2"/>
    <s v="(CE)"/>
    <x v="53"/>
  </r>
  <r>
    <s v="MARINIELLO"/>
    <s v="LUCIANO"/>
    <s v="MARINIELLO LUCIANO"/>
    <x v="5980"/>
    <s v="M"/>
    <x v="859"/>
    <s v="AVERSA (CE)"/>
    <x v="2"/>
    <s v="(CE)"/>
    <x v="53"/>
  </r>
  <r>
    <s v="MOTTOLA"/>
    <s v="BENITO"/>
    <s v="MOTTOLA BENITO"/>
    <x v="5980"/>
    <s v="M"/>
    <x v="7542"/>
    <s v="LUSCIANO (CE)"/>
    <x v="2"/>
    <s v="(CE)"/>
    <x v="53"/>
  </r>
  <r>
    <s v="MOTTOLA"/>
    <s v="LUISA"/>
    <s v="MOTTOLA LUISA"/>
    <x v="5980"/>
    <s v="F"/>
    <x v="7369"/>
    <s v="NAPOLI (NA)"/>
    <x v="2"/>
    <s v="(NA)"/>
    <x v="27"/>
  </r>
  <r>
    <s v="VALENTINO"/>
    <s v="MARCO"/>
    <s v="VALENTINO MARCO"/>
    <x v="5980"/>
    <s v="M"/>
    <x v="123"/>
    <s v="AVERSA (CE)"/>
    <x v="2"/>
    <s v="(CE)"/>
    <x v="53"/>
  </r>
  <r>
    <s v="CIOFFI"/>
    <s v="STEFANO ANTONIO"/>
    <s v="CIOFFI STEFANO ANTONIO"/>
    <x v="5981"/>
    <s v="M"/>
    <x v="9597"/>
    <s v="SVIZZERA"/>
    <x v="0"/>
    <s v="ZERA"/>
    <x v="0"/>
  </r>
  <r>
    <s v="DI"/>
    <s v="MATTEO ANDREA"/>
    <s v="DI MATTEO ANDREA"/>
    <x v="5981"/>
    <s v="M"/>
    <x v="1066"/>
    <s v="MARCIANISE (CE)"/>
    <x v="2"/>
    <s v="(CE)"/>
    <x v="53"/>
  </r>
  <r>
    <s v="DI"/>
    <s v="MATTEO GIOVANNI BATTISTA"/>
    <s v="DI MATTEO GIOVANNI BATTISTA"/>
    <x v="5981"/>
    <s v="M"/>
    <x v="7569"/>
    <s v="CASERTA (CE)"/>
    <x v="2"/>
    <s v="(CE)"/>
    <x v="53"/>
  </r>
  <r>
    <s v="DI"/>
    <s v="MATTEO ILARIA"/>
    <s v="DI MATTEO ILARIA"/>
    <x v="5981"/>
    <s v="F"/>
    <x v="12753"/>
    <s v="CASERTA (CE)"/>
    <x v="2"/>
    <s v="(CE)"/>
    <x v="53"/>
  </r>
  <r>
    <s v="D'ORSO"/>
    <s v="MARIA ASSUNTA"/>
    <s v="D'ORSO MARIA ASSUNTA"/>
    <x v="5981"/>
    <s v="F"/>
    <x v="7325"/>
    <s v="CASERTA (CE)"/>
    <x v="2"/>
    <s v="(CE)"/>
    <x v="53"/>
  </r>
  <r>
    <s v="VETRELLA"/>
    <s v="MARIA GIUSI"/>
    <s v="VETRELLA MARIA GIUSI"/>
    <x v="5981"/>
    <s v="F"/>
    <x v="12754"/>
    <s v="CASERTA (CE)"/>
    <x v="2"/>
    <s v="(CE)"/>
    <x v="53"/>
  </r>
  <r>
    <s v="DE"/>
    <s v="FILIPPO ANDREA"/>
    <s v="DE FILIPPO ANDREA"/>
    <x v="5982"/>
    <s v="M"/>
    <x v="12755"/>
    <s v="MADDALONI (CE)"/>
    <x v="0"/>
    <s v="(CE)"/>
    <x v="53"/>
  </r>
  <r>
    <s v="BOVE"/>
    <s v="LUIGI"/>
    <s v="BOVE LUIGI"/>
    <x v="5982"/>
    <s v="M"/>
    <x v="10632"/>
    <s v="MADDALONI (CE)"/>
    <x v="1"/>
    <s v="(CE)"/>
    <x v="53"/>
  </r>
  <r>
    <s v="CALABRO'"/>
    <s v="IMMACOLATA"/>
    <s v="CALABRO' IMMACOLATA"/>
    <x v="5982"/>
    <s v="F"/>
    <x v="7111"/>
    <s v="MADDALONI (CE)"/>
    <x v="2"/>
    <s v="(CE)"/>
    <x v="53"/>
  </r>
  <r>
    <s v="D'ALESSANDRO"/>
    <s v="GIUSEPPE"/>
    <s v="D'ALESSANDRO GIUSEPPE"/>
    <x v="5982"/>
    <s v="M"/>
    <x v="2647"/>
    <s v="MADDALONI (CE)"/>
    <x v="2"/>
    <s v="(CE)"/>
    <x v="53"/>
  </r>
  <r>
    <s v="LERRO"/>
    <s v="VINCENZO"/>
    <s v="LERRO VINCENZO"/>
    <x v="5982"/>
    <s v="M"/>
    <x v="6016"/>
    <s v="MADDALONI (CE)"/>
    <x v="2"/>
    <s v="(CE)"/>
    <x v="53"/>
  </r>
  <r>
    <s v="LICCARDO"/>
    <s v="SALVATORE"/>
    <s v="LICCARDO SALVATORE"/>
    <x v="5982"/>
    <s v="M"/>
    <x v="12756"/>
    <s v="MADDALONI (CE)"/>
    <x v="2"/>
    <s v="(CE)"/>
    <x v="53"/>
  </r>
  <r>
    <s v="RIVETTI"/>
    <s v="ROSA"/>
    <s v="RIVETTI ROSA"/>
    <x v="5982"/>
    <s v="F"/>
    <x v="11217"/>
    <s v="CASERTA (CE)"/>
    <x v="2"/>
    <s v="(CE)"/>
    <x v="53"/>
  </r>
  <r>
    <s v="VENTRONE"/>
    <s v="CATERINA"/>
    <s v="VENTRONE CATERINA"/>
    <x v="5982"/>
    <s v="F"/>
    <x v="3561"/>
    <s v="MADDALONI (CE)"/>
    <x v="2"/>
    <s v="(CE)"/>
    <x v="53"/>
  </r>
  <r>
    <s v="CONCA"/>
    <s v="ANTONIO"/>
    <s v="CONCA ANTONIO"/>
    <x v="5983"/>
    <s v="M"/>
    <x v="12757"/>
    <s v="MARZANO APPIO (CE)"/>
    <x v="0"/>
    <s v="(CE)"/>
    <x v="53"/>
  </r>
  <r>
    <s v="DE"/>
    <s v="MAIO LUIGI RAFFAELE"/>
    <s v="DE MAIO LUIGI RAFFAELE"/>
    <x v="5983"/>
    <s v="M"/>
    <x v="3695"/>
    <s v="SVIZZERA"/>
    <x v="2"/>
    <s v="ZERA"/>
    <x v="0"/>
  </r>
  <r>
    <s v="LEARDI"/>
    <s v="GIOVANNI GIUSEPPE"/>
    <s v="LEARDI GIOVANNI GIUSEPPE"/>
    <x v="5983"/>
    <s v="M"/>
    <x v="2643"/>
    <s v="CALVI RISORTA (CE)"/>
    <x v="2"/>
    <s v="(CE)"/>
    <x v="53"/>
  </r>
  <r>
    <s v="DE"/>
    <s v="LUCA ANDREA"/>
    <s v="DE LUCA ANDREA"/>
    <x v="5984"/>
    <s v="M"/>
    <x v="12758"/>
    <s v="MIGNANO MONTE LUNGO (CE)"/>
    <x v="0"/>
    <s v="(CE)"/>
    <x v="53"/>
  </r>
  <r>
    <s v="VERDONE"/>
    <s v="ANTONIO"/>
    <s v="VERDONE ANTONIO"/>
    <x v="5984"/>
    <s v="M"/>
    <x v="5521"/>
    <s v="MIGNANO MONTE LUNGO (CE)"/>
    <x v="1"/>
    <s v="(CE)"/>
    <x v="53"/>
  </r>
  <r>
    <s v="DE"/>
    <s v="LUCA CORRADINO"/>
    <s v="DE LUCA CORRADINO"/>
    <x v="5984"/>
    <s v="M"/>
    <x v="578"/>
    <s v="MIGNANO MONTE LUNGO (CE)"/>
    <x v="2"/>
    <s v="(CE)"/>
    <x v="53"/>
  </r>
  <r>
    <s v="LANZALONE"/>
    <s v="ANNA"/>
    <s v="LANZALONE ANNA"/>
    <x v="5984"/>
    <s v="F"/>
    <x v="3841"/>
    <s v="CASSINO (FR)"/>
    <x v="2"/>
    <s v="(FR)"/>
    <x v="39"/>
  </r>
  <r>
    <s v="LAVANGA"/>
    <s v="FRANCESCO"/>
    <s v="LAVANGA FRANCESCO"/>
    <x v="5985"/>
    <s v="M"/>
    <x v="3158"/>
    <s v="MONDRAGONE (CE)"/>
    <x v="0"/>
    <s v="(CE)"/>
    <x v="53"/>
  </r>
  <r>
    <s v="DI"/>
    <s v="MARCO STEFANIA"/>
    <s v="DI MARCO STEFANIA"/>
    <x v="5985"/>
    <s v="F"/>
    <x v="7554"/>
    <s v="FORMIA (LT)"/>
    <x v="2"/>
    <s v="(LT)"/>
    <x v="75"/>
  </r>
  <r>
    <s v="MASCOLO"/>
    <s v="LUIGI"/>
    <s v="MASCOLO LUIGI"/>
    <x v="5985"/>
    <s v="M"/>
    <x v="3411"/>
    <s v="MINTURNO (LT)"/>
    <x v="2"/>
    <s v="(LT)"/>
    <x v="75"/>
  </r>
  <r>
    <s v="PACIFICO"/>
    <s v="ARMANDO MARCO"/>
    <s v="PACIFICO ARMANDO MARCO"/>
    <x v="5985"/>
    <s v="M"/>
    <x v="12759"/>
    <s v="CAPUA (CE)"/>
    <x v="2"/>
    <s v="(CE)"/>
    <x v="53"/>
  </r>
  <r>
    <s v="PETRELLA"/>
    <s v="CLAUDIO"/>
    <s v="PETRELLA CLAUDIO"/>
    <x v="5985"/>
    <s v="M"/>
    <x v="12760"/>
    <s v="MONDRAGONE (CE)"/>
    <x v="2"/>
    <s v="(CE)"/>
    <x v="53"/>
  </r>
  <r>
    <s v="TRAMONTI"/>
    <s v="MARIA"/>
    <s v="TRAMONTI MARIA"/>
    <x v="5985"/>
    <s v="F"/>
    <x v="237"/>
    <s v="MONDRAGONE (CE)"/>
    <x v="2"/>
    <s v="(CE)"/>
    <x v="53"/>
  </r>
  <r>
    <s v="PELLEGRINO"/>
    <s v="VITO LUIGI"/>
    <s v="PELLEGRINO VITO LUIGI"/>
    <x v="5986"/>
    <s v="M"/>
    <x v="12761"/>
    <s v="PARETE (CE)"/>
    <x v="0"/>
    <s v="(CE)"/>
    <x v="53"/>
  </r>
  <r>
    <s v="CHIANESE"/>
    <s v="MARIA ROTONDA"/>
    <s v="CHIANESE MARIA ROTONDA"/>
    <x v="5986"/>
    <s v="F"/>
    <x v="10831"/>
    <s v="VILLARICCA (NA)"/>
    <x v="2"/>
    <s v="(NA)"/>
    <x v="27"/>
  </r>
  <r>
    <s v="FALCO"/>
    <s v="MICHELE"/>
    <s v="FALCO MICHELE"/>
    <x v="5986"/>
    <s v="M"/>
    <x v="12762"/>
    <s v="NAPOLI (NA)"/>
    <x v="2"/>
    <s v="(NA)"/>
    <x v="27"/>
  </r>
  <r>
    <s v="FELICIELLO"/>
    <s v="PIETRO"/>
    <s v="FELICIELLO PIETRO"/>
    <x v="5986"/>
    <s v="M"/>
    <x v="12763"/>
    <s v="PARETE (CE)"/>
    <x v="2"/>
    <s v="(CE)"/>
    <x v="53"/>
  </r>
  <r>
    <s v="PAGANO"/>
    <s v="DOMENICO EMILIANO"/>
    <s v="PAGANO DOMENICO EMILIANO"/>
    <x v="5986"/>
    <s v="M"/>
    <x v="3644"/>
    <s v="PARETE (CE)"/>
    <x v="2"/>
    <s v="(CE)"/>
    <x v="53"/>
  </r>
  <r>
    <s v="RUSSO"/>
    <s v="VINCENZO"/>
    <s v="RUSSO VINCENZO"/>
    <x v="5987"/>
    <s v="M"/>
    <x v="6056"/>
    <s v="PASTORANO (CE)"/>
    <x v="0"/>
    <s v="(CE)"/>
    <x v="53"/>
  </r>
  <r>
    <s v="CAIMANO"/>
    <s v="GIUSEPPE"/>
    <s v="CAIMANO GIUSEPPE"/>
    <x v="5987"/>
    <s v="M"/>
    <x v="12764"/>
    <s v="CAPUA (CE)"/>
    <x v="2"/>
    <s v="(CE)"/>
    <x v="53"/>
  </r>
  <r>
    <s v="FIORILLO"/>
    <s v="DOMENICO"/>
    <s v="FIORILLO DOMENICO"/>
    <x v="5987"/>
    <s v="M"/>
    <x v="2067"/>
    <s v="FISCIANO (SA)"/>
    <x v="2"/>
    <s v="(SA)"/>
    <x v="14"/>
  </r>
  <r>
    <s v="LOMBARDI"/>
    <s v="STEFANO"/>
    <s v="LOMBARDI STEFANO"/>
    <x v="5988"/>
    <s v="M"/>
    <x v="12765"/>
    <s v="CAPUA (CE)"/>
    <x v="0"/>
    <s v="(CE)"/>
    <x v="53"/>
  </r>
  <r>
    <s v="MASSARO"/>
    <s v="CARLA"/>
    <s v="MASSARO CARLA"/>
    <x v="5988"/>
    <s v="F"/>
    <x v="7712"/>
    <s v="PIANA DI MONTE VERNA (CE)"/>
    <x v="2"/>
    <s v="(CE)"/>
    <x v="53"/>
  </r>
  <r>
    <s v="MASTROIANNI"/>
    <s v="GIOVANNI"/>
    <s v="MASTROIANNI GIOVANNI"/>
    <x v="5988"/>
    <s v="M"/>
    <x v="7642"/>
    <s v="PIANA DI MONTE VERNA (CE)"/>
    <x v="2"/>
    <s v="(CE)"/>
    <x v="53"/>
  </r>
  <r>
    <s v="CIVITILLO"/>
    <s v="VITTORIO"/>
    <s v="CIVITILLO VITTORIO"/>
    <x v="5989"/>
    <s v="M"/>
    <x v="916"/>
    <s v="PIEDIMONTE MATESE (CE)"/>
    <x v="0"/>
    <s v="(CE)"/>
    <x v="53"/>
  </r>
  <r>
    <s v="CERRONE"/>
    <s v="LOREDANA"/>
    <s v="CERRONE LOREDANA"/>
    <x v="5989"/>
    <s v="F"/>
    <x v="8263"/>
    <s v="PIEDIMONTE MATESE (CE)"/>
    <x v="2"/>
    <s v="(CE)"/>
    <x v="53"/>
  </r>
  <r>
    <s v="DE"/>
    <s v="GIROLAMO BERNARDA"/>
    <s v="DE GIROLAMO BERNARDA"/>
    <x v="5989"/>
    <s v="F"/>
    <x v="12260"/>
    <s v="CASTELFRANCO IN MISCANO (BN)"/>
    <x v="2"/>
    <s v="(BN)"/>
    <x v="66"/>
  </r>
  <r>
    <s v="FERRITTO"/>
    <s v="LUIGI"/>
    <s v="FERRITTO LUIGI"/>
    <x v="5989"/>
    <s v="M"/>
    <x v="8577"/>
    <s v="PIEDIMONTE MATESE (CE)"/>
    <x v="2"/>
    <s v="(CE)"/>
    <x v="53"/>
  </r>
  <r>
    <s v="IANNOTTA"/>
    <s v="EMILIO"/>
    <s v="IANNOTTA EMILIO"/>
    <x v="5989"/>
    <s v="M"/>
    <x v="7575"/>
    <s v="PIEDIMONTE MATESE (CE)"/>
    <x v="2"/>
    <s v="(CE)"/>
    <x v="53"/>
  </r>
  <r>
    <s v="NAVARRA"/>
    <s v="AGOSTINO"/>
    <s v="NAVARRA AGOSTINO"/>
    <x v="5989"/>
    <s v="M"/>
    <x v="4523"/>
    <s v="PIEDIMONTE MATESE (CE)"/>
    <x v="2"/>
    <s v="(CE)"/>
    <x v="53"/>
  </r>
  <r>
    <s v="DI"/>
    <s v="FRUSCIO PASQUALE"/>
    <s v="DI FRUSCIO PASQUALE"/>
    <x v="5990"/>
    <s v="M"/>
    <x v="1388"/>
    <s v="SANTA MARIA CAPUA VETERE (CE)"/>
    <x v="0"/>
    <s v="(CE)"/>
    <x v="53"/>
  </r>
  <r>
    <s v="DE"/>
    <s v="ROBBIO GIOVANNI"/>
    <s v="DE ROBBIO GIOVANNI"/>
    <x v="5990"/>
    <s v="M"/>
    <x v="12766"/>
    <s v="SANTA MARIA CAPUA VETERE (CE)"/>
    <x v="1"/>
    <s v="(CE)"/>
    <x v="53"/>
  </r>
  <r>
    <s v="DI"/>
    <s v="MATTEO PASQUALE"/>
    <s v="DI MATTEO PASQUALE"/>
    <x v="5990"/>
    <s v="M"/>
    <x v="3022"/>
    <s v="PIETRAMELARA (CE)"/>
    <x v="2"/>
    <s v="(CE)"/>
    <x v="53"/>
  </r>
  <r>
    <s v="RUSSO"/>
    <s v="MARIA"/>
    <s v="RUSSO MARIA"/>
    <x v="5990"/>
    <s v="F"/>
    <x v="6401"/>
    <s v="CAPUA (CE)"/>
    <x v="2"/>
    <s v="(CE)"/>
    <x v="53"/>
  </r>
  <r>
    <s v="SENESE"/>
    <s v="MARIA TERESA"/>
    <s v="SENESE MARIA TERESA"/>
    <x v="5990"/>
    <s v="F"/>
    <x v="1355"/>
    <s v="CAPUA (CE)"/>
    <x v="2"/>
    <s v="(CE)"/>
    <x v="53"/>
  </r>
  <r>
    <s v="DI"/>
    <s v="ROBBIO MARIANNA"/>
    <s v="DI ROBBIO MARIANNA"/>
    <x v="5991"/>
    <s v="F"/>
    <x v="12767"/>
    <s v="TEANO (CE)"/>
    <x v="0"/>
    <s v="(CE)"/>
    <x v="53"/>
  </r>
  <r>
    <s v="FERNANDES"/>
    <s v="PASQUALINO"/>
    <s v="FERNANDES PASQUALINO"/>
    <x v="5991"/>
    <s v="M"/>
    <x v="3321"/>
    <s v="PIETRAVAIRANO (CE)"/>
    <x v="2"/>
    <s v="(CE)"/>
    <x v="53"/>
  </r>
  <r>
    <s v="PORCELLI"/>
    <s v="RODOLFO"/>
    <s v="PORCELLI RODOLFO"/>
    <x v="5991"/>
    <s v="M"/>
    <x v="5852"/>
    <s v="PIETRAVAIRANO (CE)"/>
    <x v="2"/>
    <s v="(CE)"/>
    <x v="53"/>
  </r>
  <r>
    <s v="SEMOLA"/>
    <s v="MARIO"/>
    <s v="SEMOLA MARIO"/>
    <x v="5991"/>
    <s v="M"/>
    <x v="8294"/>
    <s v="PIETRAVAIRANO (CE)"/>
    <x v="2"/>
    <s v="(CE)"/>
    <x v="53"/>
  </r>
  <r>
    <s v="ZARONE"/>
    <s v="ALDO"/>
    <s v="ZARONE ALDO"/>
    <x v="5991"/>
    <s v="M"/>
    <x v="12768"/>
    <s v="PIEDIMONTE MATESE (CE)"/>
    <x v="2"/>
    <s v="(CE)"/>
    <x v="53"/>
  </r>
  <r>
    <s v="MAGLIOCCA"/>
    <s v="GIORGIO"/>
    <s v="MAGLIOCCA GIORGIO"/>
    <x v="5992"/>
    <s v="M"/>
    <x v="12769"/>
    <s v="PIGNATARO MAGGIORE (CE)"/>
    <x v="0"/>
    <s v="(CE)"/>
    <x v="53"/>
  </r>
  <r>
    <s v="ROMAGNUOLO"/>
    <s v="VINCENZO"/>
    <s v="ROMAGNUOLO VINCENZO"/>
    <x v="5992"/>
    <s v="M"/>
    <x v="2762"/>
    <s v="CASERTA (CE)"/>
    <x v="1"/>
    <s v="(CE)"/>
    <x v="53"/>
  </r>
  <r>
    <s v="ADDUCE"/>
    <s v="AMELIA"/>
    <s v="ADDUCE AMELIA"/>
    <x v="5992"/>
    <s v="F"/>
    <x v="6999"/>
    <s v="SANTA MARIA CAPUA VETERE (CE)"/>
    <x v="2"/>
    <s v="(CE)"/>
    <x v="53"/>
  </r>
  <r>
    <s v="CUCCARO"/>
    <s v="CESARE"/>
    <s v="CUCCARO CESARE"/>
    <x v="5992"/>
    <s v="M"/>
    <x v="1738"/>
    <s v="CAPUA (CE)"/>
    <x v="2"/>
    <s v="(CE)"/>
    <x v="53"/>
  </r>
  <r>
    <s v="RUSSO"/>
    <s v="VIRGINIA"/>
    <s v="RUSSO VIRGINIA"/>
    <x v="5992"/>
    <s v="F"/>
    <x v="4447"/>
    <s v="CAPUA (CE)"/>
    <x v="2"/>
    <s v="(CE)"/>
    <x v="53"/>
  </r>
  <r>
    <s v="IZZO"/>
    <s v="ALFONSO"/>
    <s v="IZZO ALFONSO"/>
    <x v="5993"/>
    <s v="M"/>
    <x v="6355"/>
    <s v="CAPUA (CE)"/>
    <x v="0"/>
    <s v="(CE)"/>
    <x v="53"/>
  </r>
  <r>
    <s v="IZZO"/>
    <s v="ANTONIO"/>
    <s v="IZZO ANTONIO"/>
    <x v="5993"/>
    <s v="M"/>
    <x v="1725"/>
    <s v="CASERTA (CE)"/>
    <x v="2"/>
    <s v="(CE)"/>
    <x v="53"/>
  </r>
  <r>
    <s v="TENNERIELLO"/>
    <s v="VALERO"/>
    <s v="TENNERIELLO VALERO"/>
    <x v="5993"/>
    <s v="M"/>
    <x v="12770"/>
    <s v="SANTA MARIA CAPUA VETERE (CE)"/>
    <x v="2"/>
    <s v="(CE)"/>
    <x v="53"/>
  </r>
  <r>
    <s v="OLIVIERO"/>
    <s v="GIUSEPPE"/>
    <s v="OLIVIERO GIUSEPPE"/>
    <x v="5994"/>
    <s v="M"/>
    <x v="2803"/>
    <s v="RESINA (NA)"/>
    <x v="0"/>
    <s v="(NA)"/>
    <x v="27"/>
  </r>
  <r>
    <s v="CAPUTO"/>
    <s v="GIOVANNI"/>
    <s v="CAPUTO GIOVANNI"/>
    <x v="5994"/>
    <s v="M"/>
    <x v="1445"/>
    <s v="MACERATA CAMPANIA (CE)"/>
    <x v="2"/>
    <s v="(CE)"/>
    <x v="53"/>
  </r>
  <r>
    <s v="GRAVINA"/>
    <s v="ANNA"/>
    <s v="GRAVINA ANNA"/>
    <x v="5994"/>
    <s v="F"/>
    <x v="12771"/>
    <s v="PORTICO DI CASERTA (CE)"/>
    <x v="2"/>
    <s v="(CE)"/>
    <x v="53"/>
  </r>
  <r>
    <s v="IENCO"/>
    <s v="STEFANIA"/>
    <s v="IENCO STEFANIA"/>
    <x v="5994"/>
    <s v="F"/>
    <x v="700"/>
    <s v="SANTA MARIA CAPUA VETERE (CE)"/>
    <x v="2"/>
    <s v="(CE)"/>
    <x v="53"/>
  </r>
  <r>
    <s v="IODICE"/>
    <s v="FRANCESCO"/>
    <s v="IODICE FRANCESCO"/>
    <x v="5994"/>
    <s v="M"/>
    <x v="7124"/>
    <s v="SANTA MARIA CAPUA VETERE (CE)"/>
    <x v="2"/>
    <s v="(CE)"/>
    <x v="53"/>
  </r>
  <r>
    <s v="DE"/>
    <s v="ROSA DAMIANO"/>
    <s v="DE ROSA DAMIANO"/>
    <x v="5995"/>
    <s v="M"/>
    <x v="12772"/>
    <s v="NAPOLI (NA)"/>
    <x v="0"/>
    <s v="(NA)"/>
    <x v="27"/>
  </r>
  <r>
    <s v="SION"/>
    <s v="EMILIO"/>
    <s v="SION EMILIO"/>
    <x v="5996"/>
    <s v="M"/>
    <x v="448"/>
    <s v="PRATELLA (CE)"/>
    <x v="0"/>
    <s v="(CE)"/>
    <x v="53"/>
  </r>
  <r>
    <s v="DI"/>
    <s v="MUCCIO GIOVANNI"/>
    <s v="DI MUCCIO GIOVANNI"/>
    <x v="5996"/>
    <s v="M"/>
    <x v="7639"/>
    <s v="PIEDIMONTE MATESE (CE)"/>
    <x v="1"/>
    <s v="(CE)"/>
    <x v="53"/>
  </r>
  <r>
    <s v="NARDOLILLO"/>
    <s v="MICHELE"/>
    <s v="NARDOLILLO MICHELE"/>
    <x v="5996"/>
    <s v="M"/>
    <x v="12773"/>
    <s v="VENAFRO (IS)"/>
    <x v="2"/>
    <s v="(IS)"/>
    <x v="41"/>
  </r>
  <r>
    <s v="MACCARELLI"/>
    <s v="ANDREA"/>
    <s v="MACCARELLI ANDREA"/>
    <x v="5997"/>
    <s v="M"/>
    <x v="607"/>
    <s v="CASERTA (CE)"/>
    <x v="0"/>
    <s v="(CE)"/>
    <x v="53"/>
  </r>
  <r>
    <s v="BOCCHINO"/>
    <s v="SONIA"/>
    <s v="BOCCHINO SONIA"/>
    <x v="5997"/>
    <s v="F"/>
    <x v="7922"/>
    <s v="PRESENZANO (CE)"/>
    <x v="2"/>
    <s v="(CE)"/>
    <x v="53"/>
  </r>
  <r>
    <s v="NOZZOLILLO"/>
    <s v="SEBASTIANO"/>
    <s v="NOZZOLILLO SEBASTIANO"/>
    <x v="5997"/>
    <s v="M"/>
    <x v="751"/>
    <s v="PRESENZANO (CE)"/>
    <x v="2"/>
    <s v="(CE)"/>
    <x v="53"/>
  </r>
  <r>
    <s v="MASIELLO"/>
    <s v="ERMANNO"/>
    <s v="MASIELLO ERMANNO"/>
    <x v="5998"/>
    <s v="M"/>
    <x v="11452"/>
    <s v="PIEDIMONTE MATESE (CE)"/>
    <x v="0"/>
    <s v="(CE)"/>
    <x v="53"/>
  </r>
  <r>
    <s v="DE"/>
    <s v="CRISTOFANO CAMILLO"/>
    <s v="DE CRISTOFANO CAMILLO"/>
    <x v="5998"/>
    <s v="M"/>
    <x v="12774"/>
    <s v="PIEDIMONTE MATESE (CE)"/>
    <x v="2"/>
    <s v="(CE)"/>
    <x v="53"/>
  </r>
  <r>
    <s v="NASSA"/>
    <s v="GIULIO"/>
    <s v="NASSA GIULIO"/>
    <x v="5998"/>
    <s v="M"/>
    <x v="2302"/>
    <s v="RAVISCANINA (CE)"/>
    <x v="2"/>
    <s v="(CE)"/>
    <x v="53"/>
  </r>
  <r>
    <s v="FUSCO"/>
    <s v="ARMANDO"/>
    <s v="FUSCO ARMANDO"/>
    <x v="5999"/>
    <s v="M"/>
    <x v="3114"/>
    <s v="CASAGIOVE (CE)"/>
    <x v="0"/>
    <s v="(CE)"/>
    <x v="53"/>
  </r>
  <r>
    <s v="CARBONE"/>
    <s v="ELIO"/>
    <s v="CARBONE ELIO"/>
    <x v="5999"/>
    <s v="M"/>
    <x v="12243"/>
    <s v="RIARDO (CE)"/>
    <x v="2"/>
    <s v="(CE)"/>
    <x v="53"/>
  </r>
  <r>
    <s v="DELLA"/>
    <s v="TORRE GILDA"/>
    <s v="DELLA TORRE GILDA"/>
    <x v="5999"/>
    <s v="F"/>
    <x v="4057"/>
    <s v="CAPUA (CE)"/>
    <x v="2"/>
    <s v="(CE)"/>
    <x v="53"/>
  </r>
  <r>
    <s v="DELLI"/>
    <s v="COLLI EMILIA"/>
    <s v="DELLI COLLI EMILIA"/>
    <x v="6000"/>
    <s v="F"/>
    <x v="10336"/>
    <s v="REGNO UNITO"/>
    <x v="0"/>
    <s v="NITO"/>
    <x v="0"/>
  </r>
  <r>
    <s v="MARROCCO"/>
    <s v="ANGELO"/>
    <s v="MARROCCO ANGELO"/>
    <x v="6000"/>
    <s v="M"/>
    <x v="12775"/>
    <s v="ROCCA D'EVANDRO (CE)"/>
    <x v="1"/>
    <s v="(CE)"/>
    <x v="53"/>
  </r>
  <r>
    <s v="DI"/>
    <s v="ZAZZO CIVITA"/>
    <s v="DI ZAZZO CIVITA"/>
    <x v="6000"/>
    <s v="F"/>
    <x v="2702"/>
    <s v="CANADA"/>
    <x v="2"/>
    <s v="NADA"/>
    <x v="0"/>
  </r>
  <r>
    <s v="TEOLI"/>
    <s v="CARMINE"/>
    <s v="TEOLI CARMINE"/>
    <x v="6000"/>
    <s v="M"/>
    <x v="4877"/>
    <s v="CASSINO (FR)"/>
    <x v="2"/>
    <s v="(FR)"/>
    <x v="39"/>
  </r>
  <r>
    <s v="VIOLETTI"/>
    <s v="CELESTE"/>
    <s v="VIOLETTI CELESTE"/>
    <x v="6000"/>
    <s v="F"/>
    <x v="12776"/>
    <s v="TORINO (TO)"/>
    <x v="2"/>
    <s v="(TO)"/>
    <x v="5"/>
  </r>
  <r>
    <s v="MONTEFUSCO"/>
    <s v="CARLO"/>
    <s v="MONTEFUSCO CARLO"/>
    <x v="6001"/>
    <s v="M"/>
    <x v="10471"/>
    <s v="NAPOLI (NA)"/>
    <x v="0"/>
    <s v="(NA)"/>
    <x v="27"/>
  </r>
  <r>
    <s v="DE"/>
    <s v="FILIPPO VITTORIO"/>
    <s v="DE FILIPPO VITTORIO"/>
    <x v="6001"/>
    <s v="M"/>
    <x v="6567"/>
    <s v="ROCCAMONFINA (CE)"/>
    <x v="2"/>
    <s v="(CE)"/>
    <x v="53"/>
  </r>
  <r>
    <s v="DI"/>
    <s v="PIPPO MARIO"/>
    <s v="DI PIPPO MARIO"/>
    <x v="6001"/>
    <s v="M"/>
    <x v="3311"/>
    <s v="TEANO (CE)"/>
    <x v="2"/>
    <s v="(CE)"/>
    <x v="53"/>
  </r>
  <r>
    <s v="PACITTO"/>
    <s v="CHIARA"/>
    <s v="PACITTO CHIARA"/>
    <x v="6001"/>
    <s v="F"/>
    <x v="9053"/>
    <s v="CAPUA (CE)"/>
    <x v="2"/>
    <s v="(CE)"/>
    <x v="53"/>
  </r>
  <r>
    <s v="PRATA"/>
    <s v="GIOVANNA"/>
    <s v="PRATA GIOVANNA"/>
    <x v="6001"/>
    <s v="F"/>
    <x v="10886"/>
    <s v="PIEDIMONTE MATESE (CE)"/>
    <x v="2"/>
    <s v="(CE)"/>
    <x v="53"/>
  </r>
  <r>
    <s v="PELOSI"/>
    <s v="NICOLA"/>
    <s v="PELOSI NICOLA"/>
    <x v="6002"/>
    <s v="M"/>
    <x v="3636"/>
    <s v="PIEDIMONTE MATESE (CE)"/>
    <x v="0"/>
    <s v="(CE)"/>
    <x v="53"/>
  </r>
  <r>
    <s v="GEREMIA"/>
    <s v="SALVATORE"/>
    <s v="GEREMIA SALVATORE"/>
    <x v="6003"/>
    <s v="M"/>
    <x v="7056"/>
    <s v="ROCCHETTA E CROCE (CE)"/>
    <x v="0"/>
    <s v="(CE)"/>
    <x v="53"/>
  </r>
  <r>
    <s v="DE"/>
    <s v="BIASIO NICANDRO"/>
    <s v="DE BIASIO NICANDRO"/>
    <x v="6003"/>
    <s v="M"/>
    <x v="9932"/>
    <s v="ROCCHETTA E CROCE (CE)"/>
    <x v="2"/>
    <s v="(CE)"/>
    <x v="53"/>
  </r>
  <r>
    <s v="DI"/>
    <s v="MATTEO SILVIO"/>
    <s v="DI MATTEO SILVIO"/>
    <x v="6003"/>
    <s v="M"/>
    <x v="12777"/>
    <s v="ROCCHETTA E CROCE (CE)"/>
    <x v="2"/>
    <s v="(CE)"/>
    <x v="53"/>
  </r>
  <r>
    <s v="COPPOLA"/>
    <s v="ANGELO"/>
    <s v="COPPOLA ANGELO"/>
    <x v="6004"/>
    <s v="M"/>
    <x v="6345"/>
    <s v="RUVIANO (CE)"/>
    <x v="0"/>
    <s v="(CE)"/>
    <x v="53"/>
  </r>
  <r>
    <s v="CUSANO"/>
    <s v="ROBERTO"/>
    <s v="CUSANO ROBERTO"/>
    <x v="6004"/>
    <s v="M"/>
    <x v="9239"/>
    <s v="CASERTA (CE)"/>
    <x v="2"/>
    <s v="(CE)"/>
    <x v="53"/>
  </r>
  <r>
    <s v="DE"/>
    <s v="FILIPPO PASQUALE"/>
    <s v="DE FILIPPO PASQUALE"/>
    <x v="6004"/>
    <s v="M"/>
    <x v="12778"/>
    <s v="RUVIANO (CE)"/>
    <x v="2"/>
    <s v="(CE)"/>
    <x v="53"/>
  </r>
  <r>
    <s v="CATERINO"/>
    <s v="VINCENZO"/>
    <s v="CATERINO VINCENZO"/>
    <x v="6005"/>
    <s v="M"/>
    <x v="1077"/>
    <s v="SAN CIPRIANO D'AVERSA (CE)"/>
    <x v="0"/>
    <s v="(CE)"/>
    <x v="53"/>
  </r>
  <r>
    <s v="COPPOLA"/>
    <s v="ANTONIO"/>
    <s v="COPPOLA ANTONIO"/>
    <x v="6005"/>
    <s v="M"/>
    <x v="2653"/>
    <s v="SAN CIPRIANO D'AVERSA (CE)"/>
    <x v="2"/>
    <s v="(CE)"/>
    <x v="53"/>
  </r>
  <r>
    <s v="DELLA"/>
    <s v="GATTA INES"/>
    <s v="DELLA GATTA INES"/>
    <x v="6005"/>
    <s v="F"/>
    <x v="6741"/>
    <s v="ACERRA (NA)"/>
    <x v="2"/>
    <s v="(NA)"/>
    <x v="27"/>
  </r>
  <r>
    <s v="DI"/>
    <s v="SARNO SILVIO"/>
    <s v="DI SARNO SILVIO"/>
    <x v="6005"/>
    <s v="M"/>
    <x v="11934"/>
    <s v="CASERTA (CE)"/>
    <x v="2"/>
    <s v="(CE)"/>
    <x v="53"/>
  </r>
  <r>
    <s v="SCALZONE"/>
    <s v="IDA"/>
    <s v="SCALZONE IDA"/>
    <x v="6005"/>
    <s v="F"/>
    <x v="7520"/>
    <s v="CASERTA (CE)"/>
    <x v="2"/>
    <s v="(CE)"/>
    <x v="53"/>
  </r>
  <r>
    <s v="SERAO"/>
    <s v="RACHELE"/>
    <s v="SERAO RACHELE"/>
    <x v="6005"/>
    <s v="F"/>
    <x v="5119"/>
    <s v="CASERTA (CE)"/>
    <x v="2"/>
    <s v="(CE)"/>
    <x v="53"/>
  </r>
  <r>
    <s v="MALLARDO"/>
    <s v="GIUSEPPE CARMINE"/>
    <s v="MALLARDO GIUSEPPE CARMINE"/>
    <x v="6006"/>
    <s v="M"/>
    <x v="12779"/>
    <s v="SAN GREGORIO MATESE (CE)"/>
    <x v="0"/>
    <s v="(CE)"/>
    <x v="53"/>
  </r>
  <r>
    <s v="FATTORE"/>
    <s v="SALVATORE"/>
    <s v="FATTORE SALVATORE"/>
    <x v="6006"/>
    <s v="M"/>
    <x v="12780"/>
    <s v="SAN GREGORIO MATESE (CE)"/>
    <x v="2"/>
    <s v="(CE)"/>
    <x v="53"/>
  </r>
  <r>
    <s v="MONTONE"/>
    <s v="FRANCESCO"/>
    <s v="MONTONE FRANCESCO"/>
    <x v="6006"/>
    <s v="M"/>
    <x v="7511"/>
    <s v="PIEDIMONTE MATESE (CE)"/>
    <x v="2"/>
    <s v="(CE)"/>
    <x v="53"/>
  </r>
  <r>
    <s v="COLOMBIANO"/>
    <s v="ANACLETO"/>
    <s v="COLOMBIANO ANACLETO"/>
    <x v="6007"/>
    <s v="M"/>
    <x v="503"/>
    <s v="NAPOLI (NA)"/>
    <x v="0"/>
    <s v="(NA)"/>
    <x v="27"/>
  </r>
  <r>
    <s v="CAMPANIELLO"/>
    <s v="VALERIA"/>
    <s v="CAMPANIELLO VALERIA"/>
    <x v="6007"/>
    <s v="F"/>
    <x v="12676"/>
    <s v="AVERSA (CE)"/>
    <x v="2"/>
    <s v="(CE)"/>
    <x v="53"/>
  </r>
  <r>
    <s v="DE"/>
    <s v="SANTIS MARIO"/>
    <s v="DE SANTIS MARIO"/>
    <x v="6007"/>
    <s v="M"/>
    <x v="3663"/>
    <s v="VILLARICCA (NA)"/>
    <x v="2"/>
    <s v="(NA)"/>
    <x v="27"/>
  </r>
  <r>
    <s v="MAISTO"/>
    <s v="EUGENIO"/>
    <s v="MAISTO EUGENIO"/>
    <x v="6007"/>
    <s v="M"/>
    <x v="2403"/>
    <s v="AVERSA (CE)"/>
    <x v="2"/>
    <s v="(CE)"/>
    <x v="53"/>
  </r>
  <r>
    <s v="TONZIELLO"/>
    <s v="ANGELA"/>
    <s v="TONZIELLO ANGELA"/>
    <x v="6007"/>
    <s v="F"/>
    <x v="12781"/>
    <s v="AVERSA (CE)"/>
    <x v="2"/>
    <s v="(CE)"/>
    <x v="53"/>
  </r>
  <r>
    <s v="VERDINO"/>
    <s v="SERGIO"/>
    <s v="VERDINO SERGIO"/>
    <x v="6007"/>
    <s v="M"/>
    <x v="12375"/>
    <s v="VILLARICCA (NA)"/>
    <x v="2"/>
    <s v="(NA)"/>
    <x v="27"/>
  </r>
  <r>
    <s v="CICALA"/>
    <s v="MARCO"/>
    <s v="CICALA MARCO"/>
    <x v="6008"/>
    <s v="M"/>
    <x v="5108"/>
    <s v="CASERTA (CE)"/>
    <x v="0"/>
    <s v="(CE)"/>
    <x v="53"/>
  </r>
  <r>
    <s v="TARALLO"/>
    <s v="ANTONIETTA"/>
    <s v="TARALLO ANTONIETTA"/>
    <x v="6008"/>
    <s v="F"/>
    <x v="1593"/>
    <s v="MADDALONI (CE)"/>
    <x v="2"/>
    <s v="(CE)"/>
    <x v="53"/>
  </r>
  <r>
    <s v="TEDESCO"/>
    <s v="FILOMENA"/>
    <s v="TEDESCO FILOMENA"/>
    <x v="6008"/>
    <s v="F"/>
    <x v="12782"/>
    <s v="CASERTA (CE)"/>
    <x v="2"/>
    <s v="(CE)"/>
    <x v="53"/>
  </r>
  <r>
    <s v="VAGLIVIELLO"/>
    <s v="EVELINA"/>
    <s v="VAGLIVIELLO EVELINA"/>
    <x v="6008"/>
    <s v="F"/>
    <x v="12783"/>
    <s v="CASERTA (CE)"/>
    <x v="2"/>
    <s v="(CE)"/>
    <x v="53"/>
  </r>
  <r>
    <s v="VAGLIVIELLO"/>
    <s v="GIOVANNI"/>
    <s v="VAGLIVIELLO GIOVANNI"/>
    <x v="6008"/>
    <s v="M"/>
    <x v="11093"/>
    <s v="CASERTA (CE)"/>
    <x v="2"/>
    <s v="(CE)"/>
    <x v="53"/>
  </r>
  <r>
    <s v="MAROTTA"/>
    <s v="VITO"/>
    <s v="MAROTTA VITO"/>
    <x v="6009"/>
    <s v="M"/>
    <x v="4292"/>
    <s v="CASERTA (CE)"/>
    <x v="0"/>
    <s v="(CE)"/>
    <x v="53"/>
  </r>
  <r>
    <s v="DELLA"/>
    <s v="PERUTA RAFFAELE"/>
    <s v="DELLA PERUTA RAFFAELE"/>
    <x v="6009"/>
    <s v="M"/>
    <x v="2376"/>
    <s v="CASERTA (CE)"/>
    <x v="1"/>
    <s v="(CE)"/>
    <x v="53"/>
  </r>
  <r>
    <s v="MASTROIANNI"/>
    <s v="GAETANO"/>
    <s v="MASTROIANNI GAETANO"/>
    <x v="6009"/>
    <s v="M"/>
    <x v="9848"/>
    <s v="CASERTA (CE)"/>
    <x v="2"/>
    <s v="(CE)"/>
    <x v="53"/>
  </r>
  <r>
    <s v="NATALE"/>
    <s v="MARIA"/>
    <s v="NATALE MARIA"/>
    <x v="6009"/>
    <s v="F"/>
    <x v="515"/>
    <s v="CASAGIOVE (CE)"/>
    <x v="2"/>
    <s v="(CE)"/>
    <x v="53"/>
  </r>
  <r>
    <s v="TERRACCIANO"/>
    <s v="ANTONIO"/>
    <s v="TERRACCIANO ANTONIO"/>
    <x v="6009"/>
    <s v="M"/>
    <x v="12784"/>
    <s v="CASERTA (CE)"/>
    <x v="2"/>
    <s v="(CE)"/>
    <x v="53"/>
  </r>
  <r>
    <s v="TISCIONE"/>
    <s v="ALESSIA"/>
    <s v="TISCIONE ALESSIA"/>
    <x v="6009"/>
    <s v="F"/>
    <x v="12785"/>
    <s v="CASERTA (CE)"/>
    <x v="2"/>
    <s v="(CE)"/>
    <x v="53"/>
  </r>
  <r>
    <s v="VACCA"/>
    <s v="ANTONIO"/>
    <s v="VACCA ANTONIO"/>
    <x v="6010"/>
    <s v="M"/>
    <x v="11815"/>
    <s v="CASERTA (CE)"/>
    <x v="0"/>
    <s v="(CE)"/>
    <x v="53"/>
  </r>
  <r>
    <s v="MASELLA"/>
    <s v="FILOMENA"/>
    <s v="MASELLA FILOMENA"/>
    <x v="6010"/>
    <s v="F"/>
    <x v="12786"/>
    <s v="VENAFRO (IS)"/>
    <x v="2"/>
    <s v="(IS)"/>
    <x v="41"/>
  </r>
  <r>
    <s v="PERRONE"/>
    <s v="PASQUALE"/>
    <s v="PERRONE PASQUALE"/>
    <x v="6010"/>
    <s v="M"/>
    <x v="2411"/>
    <s v="SAN PIETRO INFINE (CE)"/>
    <x v="2"/>
    <s v="(CE)"/>
    <x v="53"/>
  </r>
  <r>
    <s v="IMPERADORE"/>
    <s v="FRANCESCO"/>
    <s v="IMPERADORE FRANCESCO"/>
    <x v="6011"/>
    <s v="M"/>
    <x v="7813"/>
    <s v="SAN POTITO SANNITICO (CE)"/>
    <x v="0"/>
    <s v="(CE)"/>
    <x v="53"/>
  </r>
  <r>
    <s v="LOMBARDI"/>
    <s v="RAFFAELE"/>
    <s v="LOMBARDI RAFFAELE"/>
    <x v="6011"/>
    <s v="M"/>
    <x v="12787"/>
    <s v="SAN POTITO SANNITICO (CE)"/>
    <x v="2"/>
    <s v="(CE)"/>
    <x v="53"/>
  </r>
  <r>
    <s v="NAVARRA"/>
    <s v="ISABELLA"/>
    <s v="NAVARRA ISABELLA"/>
    <x v="6011"/>
    <s v="F"/>
    <x v="8201"/>
    <s v="PIEDIMONTE MATESE (CE)"/>
    <x v="2"/>
    <s v="(CE)"/>
    <x v="53"/>
  </r>
  <r>
    <s v="D'ANGELO"/>
    <s v="DOMENICO"/>
    <s v="D'ANGELO DOMENICO"/>
    <x v="6012"/>
    <s v="M"/>
    <x v="8988"/>
    <s v="SAN PRISCO (CE)"/>
    <x v="0"/>
    <s v="(CE)"/>
    <x v="53"/>
  </r>
  <r>
    <s v="ABBATE"/>
    <s v="LUIGI"/>
    <s v="ABBATE LUIGI"/>
    <x v="6012"/>
    <s v="M"/>
    <x v="12788"/>
    <s v="SANTA MARIA CAPUA VETERE (CE)"/>
    <x v="2"/>
    <s v="(CE)"/>
    <x v="53"/>
  </r>
  <r>
    <s v="ABBATE"/>
    <s v="PASQUALINA"/>
    <s v="ABBATE PASQUALINA"/>
    <x v="6012"/>
    <s v="F"/>
    <x v="2584"/>
    <s v="SAN PRISCO (CE)"/>
    <x v="2"/>
    <s v="(CE)"/>
    <x v="53"/>
  </r>
  <r>
    <s v="LIBERTINO"/>
    <s v="MATRONA"/>
    <s v="LIBERTINO MATRONA"/>
    <x v="6012"/>
    <s v="F"/>
    <x v="9654"/>
    <s v="SAN PRISCO (CE)"/>
    <x v="2"/>
    <s v="(CE)"/>
    <x v="53"/>
  </r>
  <r>
    <s v="MORGILLO"/>
    <s v="ANTONIO"/>
    <s v="MORGILLO ANTONIO"/>
    <x v="6012"/>
    <s v="M"/>
    <x v="12789"/>
    <s v="SANTA MARIA CAPUA VETERE (CE)"/>
    <x v="2"/>
    <s v="(CE)"/>
    <x v="53"/>
  </r>
  <r>
    <s v="NAZARIA"/>
    <s v="MARIA"/>
    <s v="NAZARIA MARIA"/>
    <x v="6012"/>
    <s v="F"/>
    <x v="9664"/>
    <s v="SANTA MARIA CAPUA VETERE (CE)"/>
    <x v="2"/>
    <s v="(CE)"/>
    <x v="53"/>
  </r>
  <r>
    <s v="PIROZZI"/>
    <s v="ANDREA"/>
    <s v="PIROZZI ANDREA"/>
    <x v="6013"/>
    <s v="M"/>
    <x v="4674"/>
    <s v="SANTA MARIA A VICO (CE)"/>
    <x v="0"/>
    <s v="(CE)"/>
    <x v="53"/>
  </r>
  <r>
    <s v="BIONDO"/>
    <s v="VERONICA"/>
    <s v="BIONDO VERONICA"/>
    <x v="6013"/>
    <s v="F"/>
    <x v="8080"/>
    <s v="CASERTA (CE)"/>
    <x v="2"/>
    <s v="(CE)"/>
    <x v="53"/>
  </r>
  <r>
    <s v="MIRRA"/>
    <s v="ANTONIO"/>
    <s v="MIRRA ANTONIO"/>
    <x v="6014"/>
    <s v="M"/>
    <x v="1141"/>
    <s v="SANTA MARIA CAPUA VETERE (CE)"/>
    <x v="0"/>
    <s v="(CE)"/>
    <x v="53"/>
  </r>
  <r>
    <s v="BAIA"/>
    <s v="ROSIDA"/>
    <s v="BAIA ROSIDA"/>
    <x v="6014"/>
    <s v="F"/>
    <x v="1404"/>
    <s v="SANTA MARIA CAPUA VETERE (CE)"/>
    <x v="2"/>
    <s v="(CE)"/>
    <x v="53"/>
  </r>
  <r>
    <s v="DE"/>
    <s v="IASIO EDDA"/>
    <s v="DE IASIO EDDA"/>
    <x v="6014"/>
    <s v="F"/>
    <x v="7541"/>
    <s v="MADDALONI (CE)"/>
    <x v="2"/>
    <s v="(CE)"/>
    <x v="53"/>
  </r>
  <r>
    <s v="DE"/>
    <s v="RISO PAOLO"/>
    <s v="DE RISO PAOLO"/>
    <x v="6014"/>
    <s v="M"/>
    <x v="12790"/>
    <s v="SANTA MARIA CAPUA VETERE (CE)"/>
    <x v="2"/>
    <s v="(CE)"/>
    <x v="53"/>
  </r>
  <r>
    <s v="DI"/>
    <s v="NARDO FRANCESCO ROSARIO"/>
    <s v="DI NARDO FRANCESCO ROSARIO"/>
    <x v="6014"/>
    <s v="M"/>
    <x v="5834"/>
    <s v="SANTA MARIA CAPUA VETERE (CE)"/>
    <x v="2"/>
    <s v="(CE)"/>
    <x v="53"/>
  </r>
  <r>
    <s v="FERRIERO"/>
    <s v="ANNA MARIA"/>
    <s v="FERRIERO ANNA MARIA"/>
    <x v="6014"/>
    <s v="F"/>
    <x v="5289"/>
    <s v="SANTA MARIA CAPUA VETERE (CE)"/>
    <x v="2"/>
    <s v="(CE)"/>
    <x v="53"/>
  </r>
  <r>
    <s v="RUSSO"/>
    <s v="CARLO"/>
    <s v="RUSSO CARLO"/>
    <x v="6014"/>
    <s v="M"/>
    <x v="8449"/>
    <s v="SANTA MARIA CAPUA VETERE (CE)"/>
    <x v="2"/>
    <s v="(CE)"/>
    <x v="53"/>
  </r>
  <r>
    <s v="SIMONELLI"/>
    <s v="LUIGI"/>
    <s v="SIMONELLI LUIGI"/>
    <x v="6014"/>
    <s v="M"/>
    <x v="12791"/>
    <s v="SANTA MARIA CAPUA VETERE (CE)"/>
    <x v="2"/>
    <s v="(CE)"/>
    <x v="53"/>
  </r>
  <r>
    <s v="FEDERICO"/>
    <s v="NICOLINO"/>
    <s v="FEDERICO NICOLINO"/>
    <x v="6015"/>
    <s v="M"/>
    <x v="4597"/>
    <s v="SANTA MARIA LA FOSSA (CE)"/>
    <x v="0"/>
    <s v="(CE)"/>
    <x v="53"/>
  </r>
  <r>
    <s v="GIORDANO"/>
    <s v="VINCENZO"/>
    <s v="GIORDANO VINCENZO"/>
    <x v="6015"/>
    <s v="M"/>
    <x v="8404"/>
    <s v="CASERTA (CE)"/>
    <x v="2"/>
    <s v="(CE)"/>
    <x v="53"/>
  </r>
  <r>
    <s v="LUISO"/>
    <s v="CARLO"/>
    <s v="LUISO CARLO"/>
    <x v="6015"/>
    <s v="M"/>
    <x v="12792"/>
    <s v="SANTA MARIA CAPUA VETERE (CE)"/>
    <x v="2"/>
    <s v="(CE)"/>
    <x v="53"/>
  </r>
  <r>
    <s v="D'ANGELO"/>
    <s v="VINCENZO"/>
    <s v="D'ANGELO VINCENZO"/>
    <x v="6016"/>
    <s v="M"/>
    <x v="712"/>
    <s v="SANTA MARIA CAPUA VETERE (CE)"/>
    <x v="0"/>
    <s v="(CE)"/>
    <x v="53"/>
  </r>
  <r>
    <s v="FIERRO"/>
    <s v="GIUSEPPE"/>
    <s v="FIERRO GIUSEPPE"/>
    <x v="6016"/>
    <s v="M"/>
    <x v="12793"/>
    <s v="SAN TAMMARO (CE)"/>
    <x v="2"/>
    <s v="(CE)"/>
    <x v="53"/>
  </r>
  <r>
    <s v="FORGILLO"/>
    <s v="TERESA"/>
    <s v="FORGILLO TERESA"/>
    <x v="6016"/>
    <s v="F"/>
    <x v="12794"/>
    <s v="SAN TAMMARO (CE)"/>
    <x v="2"/>
    <s v="(CE)"/>
    <x v="53"/>
  </r>
  <r>
    <s v="SCALA"/>
    <s v="ERRICO MICHELE"/>
    <s v="SCALA ERRICO MICHELE"/>
    <x v="6016"/>
    <s v="M"/>
    <x v="6919"/>
    <s v="SANTA MARIA CAPUA VETERE (CE)"/>
    <x v="2"/>
    <s v="(CE)"/>
    <x v="53"/>
  </r>
  <r>
    <s v="CAPORASO"/>
    <s v="MICHELE"/>
    <s v="CAPORASO MICHELE"/>
    <x v="6017"/>
    <s v="M"/>
    <x v="5612"/>
    <s v="PIEDIMONTE MATESE (CE)"/>
    <x v="0"/>
    <s v="(CE)"/>
    <x v="53"/>
  </r>
  <r>
    <s v="MARIANO"/>
    <s v="PASQUALE"/>
    <s v="MARIANO PASQUALE"/>
    <x v="6017"/>
    <s v="M"/>
    <x v="12795"/>
    <s v="SANT'ANGELO D'ALIFE (CE)"/>
    <x v="2"/>
    <s v="(CE)"/>
    <x v="53"/>
  </r>
  <r>
    <s v="VISONE"/>
    <s v="MICHELA"/>
    <s v="VISONE MICHELA"/>
    <x v="6017"/>
    <s v="F"/>
    <x v="3971"/>
    <s v="PIEDIMONTE MATESE (CE)"/>
    <x v="2"/>
    <s v="(CE)"/>
    <x v="53"/>
  </r>
  <r>
    <s v="DI"/>
    <s v="MATTIA ERNESTO"/>
    <s v="DI MATTIA ERNESTO"/>
    <x v="6018"/>
    <s v="M"/>
    <x v="394"/>
    <s v="SANT'ARPINO (CE)"/>
    <x v="0"/>
    <s v="(CE)"/>
    <x v="53"/>
  </r>
  <r>
    <s v="BELARDO"/>
    <s v="SPERANZA"/>
    <s v="BELARDO SPERANZA"/>
    <x v="6018"/>
    <s v="F"/>
    <x v="1853"/>
    <s v="AVERSA (CE)"/>
    <x v="2"/>
    <s v="(CE)"/>
    <x v="53"/>
  </r>
  <r>
    <s v="CAPASSO"/>
    <s v="GENNARO"/>
    <s v="CAPASSO GENNARO"/>
    <x v="6018"/>
    <s v="M"/>
    <x v="4348"/>
    <s v="CASERTA (CE)"/>
    <x v="2"/>
    <s v="(CE)"/>
    <x v="53"/>
  </r>
  <r>
    <s v="DI"/>
    <s v="MONTE LOREDANA"/>
    <s v="DI MONTE LOREDANA"/>
    <x v="6018"/>
    <s v="F"/>
    <x v="3880"/>
    <s v="SANT'ARPINO (CE)"/>
    <x v="2"/>
    <s v="(CE)"/>
    <x v="53"/>
  </r>
  <r>
    <s v="LAVINO"/>
    <s v="GAETANO"/>
    <s v="LAVINO GAETANO"/>
    <x v="6018"/>
    <s v="M"/>
    <x v="8451"/>
    <s v="CASERTA (CE)"/>
    <x v="2"/>
    <s v="(CE)"/>
    <x v="53"/>
  </r>
  <r>
    <s v="MAISTO"/>
    <s v="GIOVANNI"/>
    <s v="MAISTO GIOVANNI"/>
    <x v="6018"/>
    <s v="M"/>
    <x v="12796"/>
    <s v="SANTA MARIA CAPUA VETERE (CE)"/>
    <x v="2"/>
    <s v="(CE)"/>
    <x v="53"/>
  </r>
  <r>
    <s v="DI"/>
    <s v="IORIO LORENZO"/>
    <s v="DI IORIO LORENZO"/>
    <x v="6019"/>
    <s v="M"/>
    <x v="8601"/>
    <s v="SESSA AURUNCA (CE)"/>
    <x v="0"/>
    <s v="(CE)"/>
    <x v="53"/>
  </r>
  <r>
    <s v="CALENZO"/>
    <s v="ITALO"/>
    <s v="CALENZO ITALO"/>
    <x v="6019"/>
    <s v="M"/>
    <x v="1520"/>
    <s v="FORMIA (LT)"/>
    <x v="2"/>
    <s v="(LT)"/>
    <x v="75"/>
  </r>
  <r>
    <s v="D'ITRI"/>
    <s v="ANTONIO"/>
    <s v="D'ITRI ANTONIO"/>
    <x v="6019"/>
    <s v="M"/>
    <x v="12797"/>
    <s v="SESSA AURUNCA (CE)"/>
    <x v="2"/>
    <s v="(CE)"/>
    <x v="53"/>
  </r>
  <r>
    <s v="FUSCO"/>
    <s v="LORENZO"/>
    <s v="FUSCO LORENZO"/>
    <x v="6019"/>
    <s v="M"/>
    <x v="10827"/>
    <s v="CASTELFORTE (LT)"/>
    <x v="2"/>
    <s v="(LT)"/>
    <x v="75"/>
  </r>
  <r>
    <s v="IZZO"/>
    <s v="SABRINA"/>
    <s v="IZZO SABRINA"/>
    <x v="6019"/>
    <s v="F"/>
    <x v="5680"/>
    <s v="MINTURNO (LT)"/>
    <x v="2"/>
    <s v="(LT)"/>
    <x v="75"/>
  </r>
  <r>
    <s v="POLLANO"/>
    <s v="SIMONA"/>
    <s v="POLLANO SIMONA"/>
    <x v="6019"/>
    <s v="F"/>
    <x v="12761"/>
    <s v="FORMIA (LT)"/>
    <x v="2"/>
    <s v="(LT)"/>
    <x v="75"/>
  </r>
  <r>
    <s v="PAPA"/>
    <s v="SALVATORE"/>
    <s v="PAPA SALVATORE"/>
    <x v="6020"/>
    <s v="M"/>
    <x v="10159"/>
    <s v="CASERTA (CE)"/>
    <x v="0"/>
    <s v="(CE)"/>
    <x v="53"/>
  </r>
  <r>
    <s v="CANTILE"/>
    <s v="NICLA"/>
    <s v="CANTILE NICLA"/>
    <x v="6020"/>
    <s v="F"/>
    <x v="12798"/>
    <s v="SANTA MARIA CAPUA VETERE (CE)"/>
    <x v="2"/>
    <s v="(CE)"/>
    <x v="53"/>
  </r>
  <r>
    <s v="GENNARO"/>
    <s v="SERRA"/>
    <s v="GENNARO SERRA"/>
    <x v="6020"/>
    <s v="M"/>
    <x v="2912"/>
    <s v="CASERTA (CE)"/>
    <x v="2"/>
    <s v="(CE)"/>
    <x v="53"/>
  </r>
  <r>
    <s v="MARSILIO"/>
    <s v="IMMACOLATA"/>
    <s v="MARSILIO IMMACOLATA"/>
    <x v="6020"/>
    <s v="F"/>
    <x v="12799"/>
    <s v="NAPOLI (NA)"/>
    <x v="2"/>
    <s v="(NA)"/>
    <x v="27"/>
  </r>
  <r>
    <s v="PERROTTA"/>
    <s v="CLAUDIO"/>
    <s v="PERROTTA CLAUDIO"/>
    <x v="6020"/>
    <s v="M"/>
    <x v="9637"/>
    <s v="NAPOLI (NA)"/>
    <x v="2"/>
    <s v="(NA)"/>
    <x v="27"/>
  </r>
  <r>
    <s v="SCOGLIO"/>
    <s v="GIOVANNI"/>
    <s v="SCOGLIO GIOVANNI"/>
    <x v="6021"/>
    <s v="M"/>
    <x v="7882"/>
    <s v="TEANO (CE)"/>
    <x v="0"/>
    <s v="(CE)"/>
    <x v="53"/>
  </r>
  <r>
    <s v="BARBATO"/>
    <s v="TOMMASO"/>
    <s v="BARBATO TOMMASO"/>
    <x v="6022"/>
    <s v="M"/>
    <x v="8194"/>
    <s v="TEVEROLA (CE)"/>
    <x v="0"/>
    <s v="(CE)"/>
    <x v="53"/>
  </r>
  <r>
    <s v="BUONPANE"/>
    <s v="PASQUALE"/>
    <s v="BUONPANE PASQUALE"/>
    <x v="6022"/>
    <s v="M"/>
    <x v="8716"/>
    <s v="CASERTA (CE)"/>
    <x v="2"/>
    <s v="(CE)"/>
    <x v="53"/>
  </r>
  <r>
    <s v="COLELLA"/>
    <s v="MARIAROSARIA"/>
    <s v="COLELLA MARIAROSARIA"/>
    <x v="6022"/>
    <s v="F"/>
    <x v="2541"/>
    <s v="NAPOLI (NA)"/>
    <x v="2"/>
    <s v="(NA)"/>
    <x v="27"/>
  </r>
  <r>
    <s v="FATTORE"/>
    <s v="ALFONSO"/>
    <s v="FATTORE ALFONSO"/>
    <x v="6022"/>
    <s v="M"/>
    <x v="12800"/>
    <s v="NAPOLI (NA)"/>
    <x v="2"/>
    <s v="(NA)"/>
    <x v="27"/>
  </r>
  <r>
    <s v="IMPROTA"/>
    <s v="ANGELA"/>
    <s v="IMPROTA ANGELA"/>
    <x v="6022"/>
    <s v="F"/>
    <x v="10806"/>
    <s v="TEVEROLA (CE)"/>
    <x v="2"/>
    <s v="(CE)"/>
    <x v="53"/>
  </r>
  <r>
    <s v="SALVE"/>
    <s v="CRESCENZO"/>
    <s v="SALVE CRESCENZO"/>
    <x v="6022"/>
    <s v="M"/>
    <x v="10035"/>
    <s v="TEVEROLA (CE)"/>
    <x v="2"/>
    <s v="(CE)"/>
    <x v="53"/>
  </r>
  <r>
    <s v="FATIGATI"/>
    <s v="LUCIANO"/>
    <s v="FATIGATI LUCIANO"/>
    <x v="6023"/>
    <s v="M"/>
    <x v="8838"/>
    <s v="PIEDIMONTE MATESE (CE)"/>
    <x v="0"/>
    <s v="(CE)"/>
    <x v="53"/>
  </r>
  <r>
    <s v="PARRILLO"/>
    <s v="DONADEO"/>
    <s v="PARRILLO DONADEO"/>
    <x v="6023"/>
    <s v="M"/>
    <x v="12801"/>
    <s v="TORA E PICCILLI (CE)"/>
    <x v="2"/>
    <s v="(CE)"/>
    <x v="53"/>
  </r>
  <r>
    <s v="SIMONE"/>
    <s v="ANNARITA"/>
    <s v="SIMONE ANNARITA"/>
    <x v="6023"/>
    <s v="F"/>
    <x v="1962"/>
    <s v="ROMA (RM)"/>
    <x v="2"/>
    <s v="(RM)"/>
    <x v="22"/>
  </r>
  <r>
    <s v="APICELLA"/>
    <s v="MICHELE"/>
    <s v="APICELLA MICHELE"/>
    <x v="6024"/>
    <s v="M"/>
    <x v="8231"/>
    <s v="NAPOLI (NA)"/>
    <x v="0"/>
    <s v="(NA)"/>
    <x v="27"/>
  </r>
  <r>
    <s v="ANDREOZZI"/>
    <s v="GIOVANNA"/>
    <s v="ANDREOZZI GIOVANNA"/>
    <x v="6024"/>
    <s v="F"/>
    <x v="9513"/>
    <s v="TRENTOLA DUCENTA (CE)"/>
    <x v="2"/>
    <s v="(CE)"/>
    <x v="53"/>
  </r>
  <r>
    <s v="MAZZITELLI"/>
    <s v="GIOVANNA"/>
    <s v="MAZZITELLI GIOVANNA"/>
    <x v="6024"/>
    <s v="F"/>
    <x v="4931"/>
    <s v="NAPOLI (NA)"/>
    <x v="2"/>
    <s v="(NA)"/>
    <x v="27"/>
  </r>
  <r>
    <s v="MOTTI"/>
    <s v="DARIO"/>
    <s v="MOTTI DARIO"/>
    <x v="6024"/>
    <s v="M"/>
    <x v="9522"/>
    <s v="TRENTOLA DUCENTA (CE)"/>
    <x v="2"/>
    <s v="(CE)"/>
    <x v="53"/>
  </r>
  <r>
    <s v="SAGLIOCCO"/>
    <s v="VINCENZO"/>
    <s v="SAGLIOCCO VINCENZO"/>
    <x v="6024"/>
    <s v="M"/>
    <x v="1955"/>
    <s v="NAPOLI (NA)"/>
    <x v="2"/>
    <s v="(NA)"/>
    <x v="27"/>
  </r>
  <r>
    <s v="VARGAS"/>
    <s v="DAVIDE"/>
    <s v="VARGAS DAVIDE"/>
    <x v="6024"/>
    <s v="M"/>
    <x v="7359"/>
    <s v="AVERSA (CE)"/>
    <x v="2"/>
    <s v="(CE)"/>
    <x v="53"/>
  </r>
  <r>
    <s v="SUPINO"/>
    <s v="STANISLAO"/>
    <s v="SUPINO STANISLAO"/>
    <x v="6025"/>
    <s v="M"/>
    <x v="2892"/>
    <s v="CASERTA (CE)"/>
    <x v="0"/>
    <s v="(CE)"/>
    <x v="53"/>
  </r>
  <r>
    <s v="FUNARO"/>
    <s v="ANTONIA"/>
    <s v="FUNARO ANTONIA"/>
    <x v="6025"/>
    <s v="F"/>
    <x v="7168"/>
    <s v="PIEDIMONTE MATESE (CE)"/>
    <x v="1"/>
    <s v="(CE)"/>
    <x v="53"/>
  </r>
  <r>
    <s v="BIANCO"/>
    <s v="ENZA VALENTINA"/>
    <s v="BIANCO ENZA VALENTINA"/>
    <x v="6025"/>
    <s v="F"/>
    <x v="9474"/>
    <s v="CASERTA (CE)"/>
    <x v="2"/>
    <s v="(CE)"/>
    <x v="53"/>
  </r>
  <r>
    <s v="FARGNOLI"/>
    <s v="GIOVANNI ALDO"/>
    <s v="FARGNOLI GIOVANNI ALDO"/>
    <x v="6025"/>
    <s v="M"/>
    <x v="12802"/>
    <s v="CONCA DELLA CAMPANIA (CE)"/>
    <x v="2"/>
    <s v="(CE)"/>
    <x v="53"/>
  </r>
  <r>
    <s v="VENTRONE"/>
    <s v="ANTONIO"/>
    <s v="VENTRONE ANTONIO"/>
    <x v="6025"/>
    <s v="M"/>
    <x v="10965"/>
    <s v="PIEDIMONTE MATESE (CE)"/>
    <x v="2"/>
    <s v="(CE)"/>
    <x v="53"/>
  </r>
  <r>
    <s v="LANDI"/>
    <s v="ROCCO"/>
    <s v="LANDI ROCCO"/>
    <x v="6026"/>
    <s v="M"/>
    <x v="780"/>
    <s v="PIEDIMONTE MATESE (CE)"/>
    <x v="0"/>
    <s v="(CE)"/>
    <x v="53"/>
  </r>
  <r>
    <s v="REGA"/>
    <s v="BENIAMINO"/>
    <s v="REGA BENIAMINO"/>
    <x v="6026"/>
    <s v="M"/>
    <x v="4968"/>
    <s v="VALLE AGRICOLA (CE)"/>
    <x v="2"/>
    <s v="(CE)"/>
    <x v="53"/>
  </r>
  <r>
    <s v="TARTAGLIA"/>
    <s v="RENZO"/>
    <s v="TARTAGLIA RENZO"/>
    <x v="6026"/>
    <s v="M"/>
    <x v="12803"/>
    <s v="VALLE AGRICOLA (CE)"/>
    <x v="2"/>
    <s v="(CE)"/>
    <x v="53"/>
  </r>
  <r>
    <s v="BUZZO"/>
    <s v="FRANCESCO"/>
    <s v="BUZZO FRANCESCO"/>
    <x v="6027"/>
    <s v="M"/>
    <x v="10371"/>
    <s v="VALLE DI MADDALONI (CE)"/>
    <x v="0"/>
    <s v="(CE)"/>
    <x v="53"/>
  </r>
  <r>
    <s v="DELL'ANNO"/>
    <s v="AUGUSTO BIAGIO"/>
    <s v="DELL'ANNO AUGUSTO BIAGIO"/>
    <x v="6027"/>
    <s v="M"/>
    <x v="3389"/>
    <s v="VALLE DI MADDALONI (CE)"/>
    <x v="2"/>
    <s v="(CE)"/>
    <x v="53"/>
  </r>
  <r>
    <s v="GRANATELLO"/>
    <s v="FRANCESCO"/>
    <s v="GRANATELLO FRANCESCO"/>
    <x v="6027"/>
    <s v="M"/>
    <x v="2530"/>
    <s v="MADDALONI (CE)"/>
    <x v="2"/>
    <s v="(CE)"/>
    <x v="53"/>
  </r>
  <r>
    <s v="DELLA"/>
    <s v="CORTE LUIGI"/>
    <s v="DELLA CORTE LUIGI"/>
    <x v="6028"/>
    <s v="M"/>
    <x v="3492"/>
    <s v="SANTA MARIA CAPUA VETERE (CE)"/>
    <x v="0"/>
    <s v="(CE)"/>
    <x v="53"/>
  </r>
  <r>
    <s v="SANTAGATA"/>
    <s v="ANTONIO"/>
    <s v="SANTAGATA ANTONIO"/>
    <x v="6028"/>
    <s v="M"/>
    <x v="12121"/>
    <s v="SASSARI (SS)"/>
    <x v="1"/>
    <s v="(SS)"/>
    <x v="67"/>
  </r>
  <r>
    <s v="BRUNO"/>
    <s v="GIORDANO"/>
    <s v="BRUNO GIORDANO"/>
    <x v="6028"/>
    <s v="M"/>
    <x v="4608"/>
    <s v="CASERTA (CE)"/>
    <x v="2"/>
    <s v="(CE)"/>
    <x v="53"/>
  </r>
  <r>
    <s v="CONTE"/>
    <s v="GIUSEPPINA"/>
    <s v="CONTE GIUSEPPINA"/>
    <x v="6028"/>
    <s v="F"/>
    <x v="12804"/>
    <s v="CASERTA (CE)"/>
    <x v="2"/>
    <s v="(CE)"/>
    <x v="53"/>
  </r>
  <r>
    <s v="MANICA"/>
    <s v="MARIA"/>
    <s v="MANICA MARIA"/>
    <x v="6028"/>
    <s v="F"/>
    <x v="664"/>
    <s v="AVERSA (CE)"/>
    <x v="2"/>
    <s v="(CE)"/>
    <x v="53"/>
  </r>
  <r>
    <s v="DI"/>
    <s v="FRAIA VALERIO"/>
    <s v="DI FRAIA VALERIO"/>
    <x v="6029"/>
    <s v="M"/>
    <x v="5655"/>
    <s v="NAPOLI (NA)"/>
    <x v="0"/>
    <s v="(NA)"/>
    <x v="27"/>
  </r>
  <r>
    <s v="ATTIANESE"/>
    <s v="LAURA"/>
    <s v="ATTIANESE LAURA"/>
    <x v="6029"/>
    <s v="F"/>
    <x v="6391"/>
    <s v="AVERSA (CE)"/>
    <x v="2"/>
    <s v="(CE)"/>
    <x v="53"/>
  </r>
  <r>
    <s v="DELLA"/>
    <s v="CORTE VINCENZO"/>
    <s v="DELLA CORTE VINCENZO"/>
    <x v="6029"/>
    <s v="M"/>
    <x v="1282"/>
    <s v="VILLA LITERNO (CE)"/>
    <x v="2"/>
    <s v="(CE)"/>
    <x v="53"/>
  </r>
  <r>
    <s v="DIANA"/>
    <s v="TAMMARO"/>
    <s v="DIANA TAMMARO"/>
    <x v="6029"/>
    <s v="M"/>
    <x v="10375"/>
    <s v="VILLA LITERNO (CE)"/>
    <x v="2"/>
    <s v="(CE)"/>
    <x v="53"/>
  </r>
  <r>
    <s v="FALCONE"/>
    <s v="CARLOANTONIO"/>
    <s v="FALCONE CARLOANTONIO"/>
    <x v="6029"/>
    <s v="M"/>
    <x v="4009"/>
    <s v="NAPOLI (NA)"/>
    <x v="2"/>
    <s v="(NA)"/>
    <x v="27"/>
  </r>
  <r>
    <s v="GUAGLIONE"/>
    <s v="MARIANGELA"/>
    <s v="GUAGLIONE MARIANGELA"/>
    <x v="6029"/>
    <s v="F"/>
    <x v="3161"/>
    <s v="NAPOLI (NA)"/>
    <x v="2"/>
    <s v="(NA)"/>
    <x v="27"/>
  </r>
  <r>
    <s v="RUSSO"/>
    <s v="RAFFAELE"/>
    <s v="RUSSO RAFFAELE"/>
    <x v="6030"/>
    <s v="M"/>
    <x v="2299"/>
    <s v="CAPUA (CE)"/>
    <x v="0"/>
    <s v="(CE)"/>
    <x v="53"/>
  </r>
  <r>
    <s v="DEL"/>
    <s v="MONTE GIOVANNA"/>
    <s v="DEL MONTE GIOVANNA"/>
    <x v="6030"/>
    <s v="F"/>
    <x v="12805"/>
    <s v="VITULAZIO (CE)"/>
    <x v="2"/>
    <s v="(CE)"/>
    <x v="53"/>
  </r>
  <r>
    <s v="DI"/>
    <s v="GAETANO FRANCESCO"/>
    <s v="DI GAETANO FRANCESCO"/>
    <x v="6030"/>
    <s v="M"/>
    <x v="12806"/>
    <s v="CAPUA (CE)"/>
    <x v="2"/>
    <s v="(CE)"/>
    <x v="53"/>
  </r>
  <r>
    <s v="DI"/>
    <s v="LELLO FILOMENA"/>
    <s v="DI LELLO FILOMENA"/>
    <x v="6030"/>
    <s v="F"/>
    <x v="3153"/>
    <s v="VITULAZIO (CE)"/>
    <x v="2"/>
    <s v="(CE)"/>
    <x v="53"/>
  </r>
  <r>
    <s v="SCIALDONE"/>
    <s v="TOMMASO"/>
    <s v="SCIALDONE TOMMASO"/>
    <x v="6030"/>
    <s v="M"/>
    <x v="11712"/>
    <s v="CASERTA (CE)"/>
    <x v="2"/>
    <s v="(CE)"/>
    <x v="53"/>
  </r>
  <r>
    <s v="D'ERRICO"/>
    <s v="TITO"/>
    <s v="D'ERRICO TITO"/>
    <x v="6031"/>
    <s v="M"/>
    <x v="4592"/>
    <s v="ACERRA (NA)"/>
    <x v="0"/>
    <s v="(NA)"/>
    <x v="27"/>
  </r>
  <r>
    <s v="IOVINO"/>
    <s v="GENNARO"/>
    <s v="IOVINO GENNARO"/>
    <x v="6031"/>
    <s v="M"/>
    <x v="2537"/>
    <s v="POZZUOLI (NA)"/>
    <x v="1"/>
    <s v="(NA)"/>
    <x v="27"/>
  </r>
  <r>
    <s v="DE"/>
    <s v="ROSA MARIA"/>
    <s v="DE ROSA MARIA"/>
    <x v="6031"/>
    <s v="F"/>
    <x v="12807"/>
    <s v="MADDALONI (CE)"/>
    <x v="2"/>
    <s v="(CE)"/>
    <x v="53"/>
  </r>
  <r>
    <s v="LA"/>
    <s v="MONTAGNA FRANCESCA"/>
    <s v="LA MONTAGNA FRANCESCA"/>
    <x v="6031"/>
    <s v="F"/>
    <x v="1020"/>
    <s v="MADDALONI (CE)"/>
    <x v="2"/>
    <s v="(CE)"/>
    <x v="53"/>
  </r>
  <r>
    <s v="PETRELLA"/>
    <s v="MILENA"/>
    <s v="PETRELLA MILENA"/>
    <x v="6031"/>
    <s v="F"/>
    <x v="10004"/>
    <s v="NAPOLI (NA)"/>
    <x v="2"/>
    <s v="(NA)"/>
    <x v="27"/>
  </r>
  <r>
    <s v="PINTAURO"/>
    <s v="NICOLA"/>
    <s v="PINTAURO NICOLA"/>
    <x v="6031"/>
    <s v="M"/>
    <x v="7101"/>
    <s v="ACERRA (NA)"/>
    <x v="2"/>
    <s v="(NA)"/>
    <x v="27"/>
  </r>
  <r>
    <s v="PISCITELLI"/>
    <s v="VINCENZO"/>
    <s v="PISCITELLI VINCENZO"/>
    <x v="6031"/>
    <s v="M"/>
    <x v="12679"/>
    <s v="ACERRA (NA)"/>
    <x v="2"/>
    <s v="(NA)"/>
    <x v="27"/>
  </r>
  <r>
    <s v="TANZILLO"/>
    <s v="MILENA"/>
    <s v="TANZILLO MILENA"/>
    <x v="6031"/>
    <s v="F"/>
    <x v="4760"/>
    <s v="NAPOLI (NA)"/>
    <x v="2"/>
    <s v="(NA)"/>
    <x v="27"/>
  </r>
  <r>
    <s v="PANNONE"/>
    <s v="ANTONIO"/>
    <s v="PANNONE ANTONIO"/>
    <x v="6032"/>
    <s v="M"/>
    <x v="1496"/>
    <s v="CASORIA (NA)"/>
    <x v="0"/>
    <s v="(NA)"/>
    <x v="27"/>
  </r>
  <r>
    <s v="CARRIERI"/>
    <s v="CLAUDIA"/>
    <s v="CARRIERI CLAUDIA"/>
    <x v="6032"/>
    <s v="F"/>
    <x v="1548"/>
    <s v="NAPOLI (NA)"/>
    <x v="2"/>
    <s v="(NA)"/>
    <x v="27"/>
  </r>
  <r>
    <s v="CASTIELLO"/>
    <s v="GIUSEPPINA"/>
    <s v="CASTIELLO GIUSEPPINA"/>
    <x v="6032"/>
    <s v="F"/>
    <x v="989"/>
    <s v="AFRAGOLA (NA)"/>
    <x v="2"/>
    <s v="(NA)"/>
    <x v="27"/>
  </r>
  <r>
    <s v="CATALANO"/>
    <s v="GIUSEPPE"/>
    <s v="CATALANO GIUSEPPE"/>
    <x v="6032"/>
    <s v="M"/>
    <x v="12808"/>
    <s v="NAPOLI (NA)"/>
    <x v="2"/>
    <s v="(NA)"/>
    <x v="27"/>
  </r>
  <r>
    <s v="DI"/>
    <s v="PALO MAURO"/>
    <s v="DI PALO MAURO"/>
    <x v="6032"/>
    <s v="M"/>
    <x v="3907"/>
    <s v="AFRAGOLA (NA)"/>
    <x v="2"/>
    <s v="(NA)"/>
    <x v="27"/>
  </r>
  <r>
    <s v="SALZANO"/>
    <s v="ERNESTO"/>
    <s v="SALZANO ERNESTO"/>
    <x v="6032"/>
    <s v="M"/>
    <x v="12809"/>
    <s v="AFRAGOLA (NA)"/>
    <x v="2"/>
    <s v="(NA)"/>
    <x v="27"/>
  </r>
  <r>
    <s v="SILVESTRO"/>
    <s v="ANIELLO"/>
    <s v="SILVESTRO ANIELLO"/>
    <x v="6032"/>
    <s v="M"/>
    <x v="12810"/>
    <s v="AFRAGOLA (NA)"/>
    <x v="2"/>
    <s v="(NA)"/>
    <x v="27"/>
  </r>
  <r>
    <s v="TERRACCIANO"/>
    <s v="GELSOMINA"/>
    <s v="TERRACCIANO GELSOMINA"/>
    <x v="6032"/>
    <s v="F"/>
    <x v="6772"/>
    <s v="AFRAGOLA (NA)"/>
    <x v="2"/>
    <s v="(NA)"/>
    <x v="27"/>
  </r>
  <r>
    <s v="NACLERIO"/>
    <s v="TOMMASO"/>
    <s v="NACLERIO TOMMASO"/>
    <x v="6033"/>
    <s v="M"/>
    <x v="10402"/>
    <s v="CASTELLAMMARE DI STABIA (NA)"/>
    <x v="0"/>
    <s v="(NA)"/>
    <x v="27"/>
  </r>
  <r>
    <s v="MASCOLO"/>
    <s v="LUCA"/>
    <s v="MASCOLO LUCA"/>
    <x v="6033"/>
    <s v="M"/>
    <x v="11018"/>
    <s v="VICO EQUENSE (NA)"/>
    <x v="1"/>
    <s v="(NA)"/>
    <x v="27"/>
  </r>
  <r>
    <s v="ACAMPORA"/>
    <s v="SANTINA"/>
    <s v="ACAMPORA SANTINA"/>
    <x v="6033"/>
    <s v="F"/>
    <x v="7420"/>
    <s v="GRAGNANO (NA)"/>
    <x v="2"/>
    <s v="(NA)"/>
    <x v="27"/>
  </r>
  <r>
    <s v="FUSCO"/>
    <s v="FILOMENA"/>
    <s v="FUSCO FILOMENA"/>
    <x v="6033"/>
    <s v="F"/>
    <x v="7858"/>
    <s v="VICO EQUENSE (NA)"/>
    <x v="2"/>
    <s v="(NA)"/>
    <x v="27"/>
  </r>
  <r>
    <s v="MILO"/>
    <s v="REGINA"/>
    <s v="MILO REGINA"/>
    <x v="6033"/>
    <s v="F"/>
    <x v="7534"/>
    <s v="VICO EQUENSE (NA)"/>
    <x v="2"/>
    <s v="(NA)"/>
    <x v="27"/>
  </r>
  <r>
    <s v="SCOPPA"/>
    <s v="ALESSANDRO"/>
    <s v="SCOPPA ALESSANDRO"/>
    <x v="6034"/>
    <s v="M"/>
    <x v="12811"/>
    <s v="PIANO DI SORRENTO (NA)"/>
    <x v="0"/>
    <s v="(NA)"/>
    <x v="27"/>
  </r>
  <r>
    <s v="AMABILE"/>
    <s v="VIRGINIA"/>
    <s v="AMABILE VIRGINIA"/>
    <x v="6034"/>
    <s v="F"/>
    <x v="12812"/>
    <s v="SALERNO (SA)"/>
    <x v="2"/>
    <s v="(SA)"/>
    <x v="14"/>
  </r>
  <r>
    <s v="CERROTTA"/>
    <s v="FRANCESCO"/>
    <s v="CERROTTA FRANCESCO"/>
    <x v="6034"/>
    <s v="M"/>
    <x v="12377"/>
    <s v="CAPRI (NA)"/>
    <x v="2"/>
    <s v="(NA)"/>
    <x v="27"/>
  </r>
  <r>
    <s v="LO"/>
    <s v="RUSSO MAURIZIO"/>
    <s v="LO RUSSO MAURIZIO"/>
    <x v="6034"/>
    <s v="M"/>
    <x v="12481"/>
    <s v="NAPOLI (NA)"/>
    <x v="2"/>
    <s v="(NA)"/>
    <x v="27"/>
  </r>
  <r>
    <s v="SCHIANO"/>
    <s v="MANUELA"/>
    <s v="SCHIANO MANUELA"/>
    <x v="6034"/>
    <s v="F"/>
    <x v="7013"/>
    <s v="CAPRI (NA)"/>
    <x v="2"/>
    <s v="(NA)"/>
    <x v="27"/>
  </r>
  <r>
    <s v="ARUTA"/>
    <s v="VINCENZA"/>
    <s v="ARUTA VINCENZA"/>
    <x v="6035"/>
    <s v="F"/>
    <x v="7823"/>
    <s v="NAPOLI (NA)"/>
    <x v="0"/>
    <s v="(NA)"/>
    <x v="27"/>
  </r>
  <r>
    <s v="ABATE"/>
    <s v="MARIA TERESA"/>
    <s v="ABATE MARIA TERESA"/>
    <x v="6035"/>
    <s v="F"/>
    <x v="12813"/>
    <s v="MANTOVA (MN)"/>
    <x v="2"/>
    <s v="(MN)"/>
    <x v="81"/>
  </r>
  <r>
    <s v="GALLO"/>
    <s v="FABIO"/>
    <s v="GALLO FABIO"/>
    <x v="6035"/>
    <s v="M"/>
    <x v="2413"/>
    <s v="NAPOLI (NA)"/>
    <x v="2"/>
    <s v="(NA)"/>
    <x v="27"/>
  </r>
  <r>
    <s v="POLLICE"/>
    <s v="ERNESTO"/>
    <s v="POLLICE ERNESTO"/>
    <x v="6035"/>
    <s v="M"/>
    <x v="12814"/>
    <s v="NAPOLI (NA)"/>
    <x v="2"/>
    <s v="(NA)"/>
    <x v="27"/>
  </r>
  <r>
    <s v="TAGLIALATELA"/>
    <s v="FRANCESCO"/>
    <s v="TAGLIALATELA FRANCESCO"/>
    <x v="6035"/>
    <s v="M"/>
    <x v="4845"/>
    <s v="GIUGLIANO IN CAMPANIA (NA)"/>
    <x v="2"/>
    <s v="(NA)"/>
    <x v="27"/>
  </r>
  <r>
    <s v="TRAMONTANO"/>
    <s v="MADDALENA"/>
    <s v="TRAMONTANO MADDALENA"/>
    <x v="6035"/>
    <s v="F"/>
    <x v="4703"/>
    <s v="ARZANO (NA)"/>
    <x v="2"/>
    <s v="(NA)"/>
    <x v="27"/>
  </r>
  <r>
    <s v="VITAGLIANO"/>
    <s v="GIUSEPPE"/>
    <s v="VITAGLIANO GIUSEPPE"/>
    <x v="6035"/>
    <s v="M"/>
    <x v="5304"/>
    <s v="NAPOLI (NA)"/>
    <x v="2"/>
    <s v="(NA)"/>
    <x v="27"/>
  </r>
  <r>
    <s v="DELLA"/>
    <s v="RAGIONE JOSI GERARDO"/>
    <s v="DELLA RAGIONE JOSI GERARDO"/>
    <x v="6036"/>
    <s v="M"/>
    <x v="10103"/>
    <s v="NAPOLI (NA)"/>
    <x v="0"/>
    <s v="(NA)"/>
    <x v="27"/>
  </r>
  <r>
    <s v="ILLIANO"/>
    <s v="MARIANNA"/>
    <s v="ILLIANO MARIANNA"/>
    <x v="6036"/>
    <s v="F"/>
    <x v="933"/>
    <s v="NAPOLI (NA)"/>
    <x v="1"/>
    <s v="(NA)"/>
    <x v="27"/>
  </r>
  <r>
    <s v="AMBROSINO"/>
    <s v="VITTORIO"/>
    <s v="AMBROSINO VITTORIO"/>
    <x v="6036"/>
    <s v="M"/>
    <x v="12815"/>
    <s v="NAPOLI (NA)"/>
    <x v="2"/>
    <s v="(NA)"/>
    <x v="27"/>
  </r>
  <r>
    <s v="BASCIANO"/>
    <s v="LUCIA"/>
    <s v="BASCIANO LUCIA"/>
    <x v="6036"/>
    <s v="F"/>
    <x v="12816"/>
    <s v="BACOLI (NA)"/>
    <x v="2"/>
    <s v="(NA)"/>
    <x v="27"/>
  </r>
  <r>
    <s v="DI"/>
    <s v="MEO ROSARIA"/>
    <s v="DI MEO ROSARIA"/>
    <x v="6036"/>
    <s v="F"/>
    <x v="5133"/>
    <s v="NAPOLI (NA)"/>
    <x v="2"/>
    <s v="(NA)"/>
    <x v="27"/>
  </r>
  <r>
    <s v="SCOTTO"/>
    <s v="DI VETTA MARIANO"/>
    <s v="SCOTTO DI VETTA MARIANO"/>
    <x v="6036"/>
    <s v="M"/>
    <x v="3162"/>
    <s v="POZZUOLI (NA)"/>
    <x v="2"/>
    <s v="(NA)"/>
    <x v="27"/>
  </r>
  <r>
    <s v="GAUDIOSO"/>
    <s v="DIONIGI"/>
    <s v="GAUDIOSO DIONIGI"/>
    <x v="6037"/>
    <s v="M"/>
    <x v="7592"/>
    <s v="ISCHIA (NA)"/>
    <x v="0"/>
    <s v="(NA)"/>
    <x v="27"/>
  </r>
  <r>
    <s v="BUONO"/>
    <s v="SERGIO"/>
    <s v="BUONO SERGIO"/>
    <x v="6037"/>
    <s v="M"/>
    <x v="5496"/>
    <s v="ISCHIA (NA)"/>
    <x v="2"/>
    <s v="(NA)"/>
    <x v="27"/>
  </r>
  <r>
    <s v="DI"/>
    <s v="COSTANZO DANIELA"/>
    <s v="DI COSTANZO DANIELA"/>
    <x v="6037"/>
    <s v="F"/>
    <x v="3598"/>
    <s v="ISCHIA (NA)"/>
    <x v="2"/>
    <s v="(NA)"/>
    <x v="27"/>
  </r>
  <r>
    <s v="DI"/>
    <s v="MEGLIO RAFFAELE"/>
    <s v="DI MEGLIO RAFFAELE"/>
    <x v="6037"/>
    <s v="M"/>
    <x v="12817"/>
    <s v="LACCO AMENO (NA)"/>
    <x v="2"/>
    <s v="(NA)"/>
    <x v="27"/>
  </r>
  <r>
    <s v="MANGIONE"/>
    <s v="EMANUELA"/>
    <s v="MANGIONE EMANUELA"/>
    <x v="6037"/>
    <s v="F"/>
    <x v="12512"/>
    <s v="LACCO AMENO (NA)"/>
    <x v="2"/>
    <s v="(NA)"/>
    <x v="27"/>
  </r>
  <r>
    <s v="DIPLOMATICO"/>
    <s v="ANTONIO"/>
    <s v="DIPLOMATICO ANTONIO"/>
    <x v="6038"/>
    <s v="M"/>
    <x v="12818"/>
    <s v="BOSCOREALE (NA)"/>
    <x v="0"/>
    <s v="(NA)"/>
    <x v="27"/>
  </r>
  <r>
    <s v="D'AQUINO"/>
    <s v="FRANCESCO"/>
    <s v="D'AQUINO FRANCESCO"/>
    <x v="6038"/>
    <s v="M"/>
    <x v="11212"/>
    <s v="BOSCOREALE (NA)"/>
    <x v="2"/>
    <s v="(NA)"/>
    <x v="27"/>
  </r>
  <r>
    <s v="FARAONE"/>
    <s v="FRANCESCO"/>
    <s v="FARAONE FRANCESCO"/>
    <x v="6038"/>
    <s v="M"/>
    <x v="7551"/>
    <s v="TORRE ANNUNZIATA (NA)"/>
    <x v="2"/>
    <s v="(NA)"/>
    <x v="27"/>
  </r>
  <r>
    <s v="LANGELLA"/>
    <s v="FILOMENA"/>
    <s v="LANGELLA FILOMENA"/>
    <x v="6038"/>
    <s v="F"/>
    <x v="7856"/>
    <s v="TORRE DEL GRECO (NA)"/>
    <x v="2"/>
    <s v="(NA)"/>
    <x v="27"/>
  </r>
  <r>
    <s v="LANGELLA"/>
    <s v="GIUSEPPE"/>
    <s v="LANGELLA GIUSEPPE"/>
    <x v="6038"/>
    <s v="M"/>
    <x v="12072"/>
    <s v="TORRE ANNUNZIATA (NA)"/>
    <x v="2"/>
    <s v="(NA)"/>
    <x v="27"/>
  </r>
  <r>
    <s v="TRITO"/>
    <s v="IDA"/>
    <s v="TRITO IDA"/>
    <x v="6038"/>
    <s v="F"/>
    <x v="12819"/>
    <s v="CASTELLAMMARE DI STABIA (NA)"/>
    <x v="2"/>
    <s v="(NA)"/>
    <x v="27"/>
  </r>
  <r>
    <s v="CAROTENUTO"/>
    <s v="PIETRO"/>
    <s v="CAROTENUTO PIETRO"/>
    <x v="6039"/>
    <s v="M"/>
    <x v="12820"/>
    <s v="POMPEI (NA)"/>
    <x v="0"/>
    <s v="(NA)"/>
    <x v="27"/>
  </r>
  <r>
    <s v="SOLIMENO"/>
    <s v="ANIELLO"/>
    <s v="SOLIMENO ANIELLO"/>
    <x v="6039"/>
    <s v="M"/>
    <x v="767"/>
    <s v="POMPEI (NA)"/>
    <x v="1"/>
    <s v="(NA)"/>
    <x v="27"/>
  </r>
  <r>
    <s v="IZZO"/>
    <s v="ALFREDO"/>
    <s v="IZZO ALFREDO"/>
    <x v="6039"/>
    <s v="M"/>
    <x v="12821"/>
    <s v="CASTELLAMMARE DI STABIA (NA)"/>
    <x v="2"/>
    <s v="(NA)"/>
    <x v="27"/>
  </r>
  <r>
    <s v="MONTELEONE"/>
    <s v="FRANCESCO"/>
    <s v="MONTELEONE FRANCESCO"/>
    <x v="6039"/>
    <s v="M"/>
    <x v="12417"/>
    <s v="TORRE DEL GRECO (NA)"/>
    <x v="2"/>
    <s v="(NA)"/>
    <x v="27"/>
  </r>
  <r>
    <s v="RUSSO"/>
    <s v="ALBA"/>
    <s v="RUSSO ALBA"/>
    <x v="6039"/>
    <s v="F"/>
    <x v="7653"/>
    <s v="POMPEI (NA)"/>
    <x v="2"/>
    <s v="(NA)"/>
    <x v="27"/>
  </r>
  <r>
    <s v="RUSSOMANNO"/>
    <s v="MARIALUISA"/>
    <s v="RUSSOMANNO MARIALUISA"/>
    <x v="6039"/>
    <s v="F"/>
    <x v="11174"/>
    <s v="NAPOLI (NA)"/>
    <x v="2"/>
    <s v="(NA)"/>
    <x v="27"/>
  </r>
  <r>
    <s v="ROMANO"/>
    <s v="GIACOMO"/>
    <s v="ROMANO GIACOMO"/>
    <x v="6040"/>
    <s v="M"/>
    <x v="6783"/>
    <s v="POMIGLIANO D'ARCO (NA)"/>
    <x v="0"/>
    <s v="(NA)"/>
    <x v="27"/>
  </r>
  <r>
    <s v="CITO"/>
    <s v="MONICA"/>
    <s v="CITO MONICA"/>
    <x v="6040"/>
    <s v="F"/>
    <x v="5709"/>
    <s v="NAPOLI (NA)"/>
    <x v="2"/>
    <s v="(NA)"/>
    <x v="27"/>
  </r>
  <r>
    <s v="DI"/>
    <s v="SENA FELICE"/>
    <s v="DI SENA FELICE"/>
    <x v="6040"/>
    <s v="M"/>
    <x v="8933"/>
    <s v="MONZA (MI)"/>
    <x v="2"/>
    <s v="(MI)"/>
    <x v="11"/>
  </r>
  <r>
    <s v="LIBERTI"/>
    <s v="GIUSEPPINA"/>
    <s v="LIBERTI GIUSEPPINA"/>
    <x v="6040"/>
    <s v="F"/>
    <x v="11079"/>
    <s v="BAIANO (AV)"/>
    <x v="2"/>
    <s v="(AV)"/>
    <x v="30"/>
  </r>
  <r>
    <s v="MINIERI"/>
    <s v="ADA"/>
    <s v="MINIERI ADA"/>
    <x v="6040"/>
    <s v="F"/>
    <x v="12144"/>
    <s v="BAIANO (AV)"/>
    <x v="2"/>
    <s v="(AV)"/>
    <x v="30"/>
  </r>
  <r>
    <s v="TRAVAGLINO"/>
    <s v="SALVATORE"/>
    <s v="TRAVAGLINO SALVATORE"/>
    <x v="6040"/>
    <s v="M"/>
    <x v="12822"/>
    <s v="NAPOLI (NA)"/>
    <x v="2"/>
    <s v="(NA)"/>
    <x v="27"/>
  </r>
  <r>
    <s v="FALCO"/>
    <s v="VINCENZO"/>
    <s v="FALCO VINCENZO"/>
    <x v="6041"/>
    <s v="M"/>
    <x v="2657"/>
    <s v="NAPOLI (NA)"/>
    <x v="0"/>
    <s v="(NA)"/>
    <x v="27"/>
  </r>
  <r>
    <s v="ANTONELLI"/>
    <s v="TONIA"/>
    <s v="ANTONELLI TONIA"/>
    <x v="6041"/>
    <s v="F"/>
    <x v="9431"/>
    <s v="CASERTA (CE)"/>
    <x v="1"/>
    <s v="(CE)"/>
    <x v="53"/>
  </r>
  <r>
    <s v="ARIEMMA"/>
    <s v="PIERINA"/>
    <s v="ARIEMMA PIERINA"/>
    <x v="6041"/>
    <s v="F"/>
    <x v="12823"/>
    <s v="CAIVANO (NA)"/>
    <x v="2"/>
    <s v="(NA)"/>
    <x v="27"/>
  </r>
  <r>
    <s v="BERVICATO"/>
    <s v="MARIA GIUSEPPINA"/>
    <s v="BERVICATO MARIA GIUSEPPINA"/>
    <x v="6041"/>
    <s v="F"/>
    <x v="4398"/>
    <s v="MADDALONI (CE)"/>
    <x v="2"/>
    <s v="(CE)"/>
    <x v="53"/>
  </r>
  <r>
    <s v="DELLA"/>
    <s v="ROCCA ARCANGELO"/>
    <s v="DELLA ROCCA ARCANGELO"/>
    <x v="6041"/>
    <s v="M"/>
    <x v="2750"/>
    <s v="CASERTA (CE)"/>
    <x v="2"/>
    <s v="(CE)"/>
    <x v="53"/>
  </r>
  <r>
    <s v="DONESI"/>
    <s v="MARIA"/>
    <s v="DONESI MARIA"/>
    <x v="6041"/>
    <s v="F"/>
    <x v="4267"/>
    <s v="CAIVANO (NA)"/>
    <x v="2"/>
    <s v="(NA)"/>
    <x v="27"/>
  </r>
  <r>
    <s v="MENNILLO"/>
    <s v="PASQUALE"/>
    <s v="MENNILLO PASQUALE"/>
    <x v="6041"/>
    <s v="M"/>
    <x v="3110"/>
    <s v="NAPOLI (NA)"/>
    <x v="2"/>
    <s v="(NA)"/>
    <x v="27"/>
  </r>
  <r>
    <s v="PELUSO"/>
    <s v="CARMINE"/>
    <s v="PELUSO CARMINE"/>
    <x v="6041"/>
    <s v="M"/>
    <x v="12336"/>
    <s v="CASERTA (CE)"/>
    <x v="2"/>
    <s v="(CE)"/>
    <x v="53"/>
  </r>
  <r>
    <s v="PIROZZI"/>
    <s v="GIACOMO"/>
    <s v="PIROZZI GIACOMO"/>
    <x v="6042"/>
    <s v="M"/>
    <x v="12824"/>
    <s v="CALVIZZANO (NA)"/>
    <x v="0"/>
    <s v="(NA)"/>
    <x v="27"/>
  </r>
  <r>
    <s v="BORRELLI"/>
    <s v="LUCIANO"/>
    <s v="BORRELLI LUCIANO"/>
    <x v="6042"/>
    <s v="M"/>
    <x v="12825"/>
    <s v="VILLARICCA (NA)"/>
    <x v="2"/>
    <s v="(NA)"/>
    <x v="27"/>
  </r>
  <r>
    <s v="D'AMBRA"/>
    <s v="MICHELE"/>
    <s v="D'AMBRA MICHELE"/>
    <x v="6042"/>
    <s v="M"/>
    <x v="3163"/>
    <s v="CALVIZZANO (NA)"/>
    <x v="2"/>
    <s v="(NA)"/>
    <x v="27"/>
  </r>
  <r>
    <s v="FERRIGNO"/>
    <s v="MARIA LUISA"/>
    <s v="FERRIGNO MARIA LUISA"/>
    <x v="6042"/>
    <s v="F"/>
    <x v="4625"/>
    <s v="NAPOLI (NA)"/>
    <x v="2"/>
    <s v="(NA)"/>
    <x v="27"/>
  </r>
  <r>
    <s v="FERRILLO"/>
    <s v="FRANCESCO"/>
    <s v="FERRILLO FRANCESCO"/>
    <x v="6042"/>
    <s v="M"/>
    <x v="8596"/>
    <s v="NAPOLI (NA)"/>
    <x v="2"/>
    <s v="(NA)"/>
    <x v="27"/>
  </r>
  <r>
    <s v="MAZZEI"/>
    <s v="MARZIA"/>
    <s v="MAZZEI MARZIA"/>
    <x v="6042"/>
    <s v="F"/>
    <x v="7781"/>
    <s v="NAPOLI (NA)"/>
    <x v="2"/>
    <s v="(NA)"/>
    <x v="27"/>
  </r>
  <r>
    <s v="BARBATO"/>
    <s v="FRANCESCO"/>
    <s v="BARBATO FRANCESCO"/>
    <x v="6043"/>
    <s v="M"/>
    <x v="12826"/>
    <s v="CAMPOSANO (NA)"/>
    <x v="0"/>
    <s v="(NA)"/>
    <x v="27"/>
  </r>
  <r>
    <s v="ABATE"/>
    <s v="MIRIANA"/>
    <s v="ABATE MIRIANA"/>
    <x v="6043"/>
    <s v="F"/>
    <x v="12827"/>
    <s v="AVELLINO (AV)"/>
    <x v="2"/>
    <s v="(AV)"/>
    <x v="30"/>
  </r>
  <r>
    <s v="DE"/>
    <s v="CAPUA FELICIA"/>
    <s v="DE CAPUA FELICIA"/>
    <x v="6043"/>
    <s v="F"/>
    <x v="8137"/>
    <s v="POMIGLIANO D'ARCO (NA)"/>
    <x v="2"/>
    <s v="(NA)"/>
    <x v="27"/>
  </r>
  <r>
    <s v="DE"/>
    <s v="CAPUA TOMMASO"/>
    <s v="DE CAPUA TOMMASO"/>
    <x v="6043"/>
    <s v="M"/>
    <x v="12828"/>
    <s v="CAMPOSANO (NA)"/>
    <x v="2"/>
    <s v="(NA)"/>
    <x v="27"/>
  </r>
  <r>
    <s v="PETILLO"/>
    <s v="ANIELLO"/>
    <s v="PETILLO ANIELLO"/>
    <x v="6043"/>
    <s v="M"/>
    <x v="7602"/>
    <s v="CAMPOSANO (NA)"/>
    <x v="2"/>
    <s v="(NA)"/>
    <x v="27"/>
  </r>
  <r>
    <s v="LEMBO"/>
    <s v="MARINO"/>
    <s v="LEMBO MARINO"/>
    <x v="6044"/>
    <s v="M"/>
    <x v="12829"/>
    <s v="CAPRI (NA)"/>
    <x v="0"/>
    <s v="(NA)"/>
    <x v="27"/>
  </r>
  <r>
    <s v="LEMBO"/>
    <s v="CIRO"/>
    <s v="LEMBO CIRO"/>
    <x v="6044"/>
    <s v="M"/>
    <x v="1501"/>
    <s v="CAPRI (NA)"/>
    <x v="1"/>
    <s v="(NA)"/>
    <x v="27"/>
  </r>
  <r>
    <s v="CIUCCIO"/>
    <s v="SALVATORE"/>
    <s v="CIUCCIO SALVATORE"/>
    <x v="6044"/>
    <s v="M"/>
    <x v="9008"/>
    <s v="CAPRI (NA)"/>
    <x v="2"/>
    <s v="(NA)"/>
    <x v="27"/>
  </r>
  <r>
    <s v="DE"/>
    <s v="SIMONE ANNA"/>
    <s v="DE SIMONE ANNA"/>
    <x v="6044"/>
    <s v="F"/>
    <x v="9619"/>
    <s v="CAPRI (NA)"/>
    <x v="2"/>
    <s v="(NA)"/>
    <x v="27"/>
  </r>
  <r>
    <s v="MAZZINA"/>
    <s v="PAOLA"/>
    <s v="MAZZINA PAOLA"/>
    <x v="6044"/>
    <s v="F"/>
    <x v="11412"/>
    <s v="NAPOLI (NA)"/>
    <x v="2"/>
    <s v="(NA)"/>
    <x v="27"/>
  </r>
  <r>
    <s v="IANNICELLI"/>
    <s v="ANTONIO"/>
    <s v="IANNICELLI ANTONIO"/>
    <x v="6045"/>
    <s v="M"/>
    <x v="10319"/>
    <s v="CARBONARA DI NOLA (NA)"/>
    <x v="0"/>
    <s v="(NA)"/>
    <x v="27"/>
  </r>
  <r>
    <s v="ALBANO"/>
    <s v="RAFFAELE"/>
    <s v="ALBANO RAFFAELE"/>
    <x v="6045"/>
    <s v="M"/>
    <x v="10633"/>
    <s v="SCAFATI (SA)"/>
    <x v="2"/>
    <s v="(SA)"/>
    <x v="14"/>
  </r>
  <r>
    <s v="MAFFETTONE"/>
    <s v="SALVATORE"/>
    <s v="MAFFETTONE SALVATORE"/>
    <x v="6045"/>
    <s v="M"/>
    <x v="5864"/>
    <s v="CARBONARA DI NOLA (NA)"/>
    <x v="2"/>
    <s v="(NA)"/>
    <x v="27"/>
  </r>
  <r>
    <s v="CIRILLO"/>
    <s v="GIUSEPPE"/>
    <s v="CIRILLO GIUSEPPE"/>
    <x v="6046"/>
    <s v="M"/>
    <x v="9932"/>
    <s v="NAPOLI (NA)"/>
    <x v="0"/>
    <s v="(NA)"/>
    <x v="27"/>
  </r>
  <r>
    <s v="IADICICCO"/>
    <s v="ANTONIO"/>
    <s v="IADICICCO ANTONIO"/>
    <x v="6046"/>
    <s v="M"/>
    <x v="689"/>
    <s v="CARDITO (NA)"/>
    <x v="1"/>
    <s v="(NA)"/>
    <x v="27"/>
  </r>
  <r>
    <s v="BARRA"/>
    <s v="CARMINE"/>
    <s v="BARRA CARMINE"/>
    <x v="6046"/>
    <s v="M"/>
    <x v="10769"/>
    <s v="NAPOLI (NA)"/>
    <x v="2"/>
    <s v="(NA)"/>
    <x v="27"/>
  </r>
  <r>
    <s v="FUSCO"/>
    <s v="LUIGI"/>
    <s v="FUSCO LUIGI"/>
    <x v="6046"/>
    <s v="M"/>
    <x v="12830"/>
    <s v="CARDITO (NA)"/>
    <x v="2"/>
    <s v="(NA)"/>
    <x v="27"/>
  </r>
  <r>
    <s v="PERROTTA"/>
    <s v="MONICA"/>
    <s v="PERROTTA MONICA"/>
    <x v="6046"/>
    <s v="F"/>
    <x v="6125"/>
    <s v="NAPOLI (NA)"/>
    <x v="2"/>
    <s v="(NA)"/>
    <x v="27"/>
  </r>
  <r>
    <s v="SAVIANO"/>
    <s v="MARIA"/>
    <s v="SAVIANO MARIA"/>
    <x v="6046"/>
    <s v="F"/>
    <x v="2420"/>
    <s v="NAPOLI (NA)"/>
    <x v="2"/>
    <s v="(NA)"/>
    <x v="27"/>
  </r>
  <r>
    <s v="PELLICCIA"/>
    <s v="MASSIMO"/>
    <s v="PELLICCIA MASSIMO"/>
    <x v="6047"/>
    <s v="M"/>
    <x v="4675"/>
    <s v="NAPOLI (NA)"/>
    <x v="0"/>
    <s v="(NA)"/>
    <x v="27"/>
  </r>
  <r>
    <s v="COSCIA"/>
    <s v="STEFANO"/>
    <s v="COSCIA STEFANO"/>
    <x v="6047"/>
    <s v="M"/>
    <x v="6764"/>
    <s v="NAPOLI (NA)"/>
    <x v="1"/>
    <s v="(NA)"/>
    <x v="27"/>
  </r>
  <r>
    <s v="ANTIGNANI"/>
    <s v="BIAGIO"/>
    <s v="ANTIGNANI BIAGIO"/>
    <x v="6047"/>
    <s v="M"/>
    <x v="3405"/>
    <s v="CASALNUOVO DI NAPOLI (NA)"/>
    <x v="2"/>
    <s v="(NA)"/>
    <x v="27"/>
  </r>
  <r>
    <s v="CHIAROLANZA"/>
    <s v="MARIAROSARIA"/>
    <s v="CHIAROLANZA MARIAROSARIA"/>
    <x v="6047"/>
    <s v="F"/>
    <x v="9635"/>
    <s v="NAPOLI (NA)"/>
    <x v="2"/>
    <s v="(NA)"/>
    <x v="27"/>
  </r>
  <r>
    <s v="ESPOSITO"/>
    <s v="SALVATORE"/>
    <s v="ESPOSITO SALVATORE"/>
    <x v="6047"/>
    <s v="M"/>
    <x v="3165"/>
    <s v="POMIGLIANO D'ARCO (NA)"/>
    <x v="2"/>
    <s v="(NA)"/>
    <x v="27"/>
  </r>
  <r>
    <s v="VISONE"/>
    <s v="SIMONA"/>
    <s v="VISONE SIMONA"/>
    <x v="6047"/>
    <s v="F"/>
    <x v="8480"/>
    <s v="NAPOLI (NA)"/>
    <x v="2"/>
    <s v="(NA)"/>
    <x v="27"/>
  </r>
  <r>
    <s v="PRIMIANO"/>
    <s v="CLEMENTE"/>
    <s v="PRIMIANO CLEMENTE"/>
    <x v="6048"/>
    <s v="M"/>
    <x v="12831"/>
    <s v="NOLA (NA)"/>
    <x v="0"/>
    <s v="(NA)"/>
    <x v="27"/>
  </r>
  <r>
    <s v="MANZI"/>
    <s v="MARIAGAIA"/>
    <s v="MANZI MARIAGAIA"/>
    <x v="6048"/>
    <s v="F"/>
    <x v="12832"/>
    <s v="ATRIPALDA (AV)"/>
    <x v="1"/>
    <s v="(AV)"/>
    <x v="30"/>
  </r>
  <r>
    <s v="MEO"/>
    <s v="CARMELA"/>
    <s v="MEO CARMELA"/>
    <x v="6048"/>
    <s v="F"/>
    <x v="12833"/>
    <s v="SAN PAOLO BEL SITO (NA)"/>
    <x v="2"/>
    <s v="(NA)"/>
    <x v="27"/>
  </r>
  <r>
    <s v="TORTORA"/>
    <s v="TERESA"/>
    <s v="TORTORA TERESA"/>
    <x v="6048"/>
    <s v="F"/>
    <x v="7299"/>
    <s v="NOLA (NA)"/>
    <x v="2"/>
    <s v="(NA)"/>
    <x v="27"/>
  </r>
  <r>
    <s v="MARRAZZO"/>
    <s v="ROSA"/>
    <s v="MARRAZZO ROSA"/>
    <x v="6049"/>
    <s v="F"/>
    <x v="365"/>
    <s v="CASANDRINO (NA)"/>
    <x v="0"/>
    <s v="(NA)"/>
    <x v="27"/>
  </r>
  <r>
    <s v="CASERTA"/>
    <s v="MARGHERITA"/>
    <s v="CASERTA MARGHERITA"/>
    <x v="6049"/>
    <s v="F"/>
    <x v="12834"/>
    <s v="NAPOLI (NA)"/>
    <x v="2"/>
    <s v="(NA)"/>
    <x v="27"/>
  </r>
  <r>
    <s v="LANDOLFO"/>
    <s v="DOMENICO"/>
    <s v="LANDOLFO DOMENICO"/>
    <x v="6049"/>
    <s v="M"/>
    <x v="1171"/>
    <s v="NAPOLI (NA)"/>
    <x v="2"/>
    <s v="(NA)"/>
    <x v="27"/>
  </r>
  <r>
    <s v="MALLOZZI"/>
    <s v="GENNARO"/>
    <s v="MALLOZZI GENNARO"/>
    <x v="6049"/>
    <s v="M"/>
    <x v="6551"/>
    <s v="CASANDRINO (NA)"/>
    <x v="2"/>
    <s v="(NA)"/>
    <x v="27"/>
  </r>
  <r>
    <s v="TINTORE"/>
    <s v="ANTONELLA"/>
    <s v="TINTORE ANTONELLA"/>
    <x v="6049"/>
    <s v="F"/>
    <x v="8828"/>
    <s v="CASANDRINO (NA)"/>
    <x v="2"/>
    <s v="(NA)"/>
    <x v="27"/>
  </r>
  <r>
    <s v="MAGLIONE"/>
    <s v="LUIGI"/>
    <s v="MAGLIONE LUIGI"/>
    <x v="6050"/>
    <s v="M"/>
    <x v="9442"/>
    <s v="CASAVATORE (NA)"/>
    <x v="0"/>
    <s v="(NA)"/>
    <x v="27"/>
  </r>
  <r>
    <s v="PUZONE"/>
    <s v="ELISABETTA"/>
    <s v="PUZONE ELISABETTA"/>
    <x v="6050"/>
    <s v="F"/>
    <x v="3364"/>
    <s v="NAPOLI (NA)"/>
    <x v="1"/>
    <s v="(NA)"/>
    <x v="27"/>
  </r>
  <r>
    <s v="D'ERRICO"/>
    <s v="ADRIANO"/>
    <s v="D'ERRICO ADRIANO"/>
    <x v="6050"/>
    <s v="M"/>
    <x v="11144"/>
    <s v="NAPOLI (NA)"/>
    <x v="2"/>
    <s v="(NA)"/>
    <x v="27"/>
  </r>
  <r>
    <s v="LEGORANO"/>
    <s v="CARMELO"/>
    <s v="LEGORANO CARMELO"/>
    <x v="6050"/>
    <s v="M"/>
    <x v="4673"/>
    <s v="NAPOLI (NA)"/>
    <x v="2"/>
    <s v="(NA)"/>
    <x v="27"/>
  </r>
  <r>
    <s v="PALLADINO"/>
    <s v="VINCENZO"/>
    <s v="PALLADINO VINCENZO"/>
    <x v="6050"/>
    <s v="M"/>
    <x v="12835"/>
    <s v="NAPOLI (NA)"/>
    <x v="2"/>
    <s v="(NA)"/>
    <x v="27"/>
  </r>
  <r>
    <s v="PICARO"/>
    <s v="ELSA"/>
    <s v="PICARO ELSA"/>
    <x v="6050"/>
    <s v="F"/>
    <x v="1141"/>
    <s v="NAPOLI (NA)"/>
    <x v="2"/>
    <s v="(NA)"/>
    <x v="27"/>
  </r>
  <r>
    <s v="PECCERILLO"/>
    <s v="COSTANTINO"/>
    <s v="PECCERILLO COSTANTINO"/>
    <x v="6051"/>
    <s v="M"/>
    <x v="4756"/>
    <s v="CASOLA DI NAPOLI (NA)"/>
    <x v="0"/>
    <s v="(NA)"/>
    <x v="27"/>
  </r>
  <r>
    <s v="DI"/>
    <s v="LORENZO MARIA"/>
    <s v="DI LORENZO MARIA"/>
    <x v="6051"/>
    <s v="F"/>
    <x v="12836"/>
    <s v="VICO EQUENSE (NA)"/>
    <x v="2"/>
    <s v="(NA)"/>
    <x v="27"/>
  </r>
  <r>
    <s v="SABATINO"/>
    <s v="GIUSEPPE"/>
    <s v="SABATINO GIUSEPPE"/>
    <x v="6051"/>
    <s v="M"/>
    <x v="3711"/>
    <s v="VICO EQUENSE (NA)"/>
    <x v="2"/>
    <s v="(NA)"/>
    <x v="27"/>
  </r>
  <r>
    <s v="SOMMA"/>
    <s v="GIUSEPPE"/>
    <s v="SOMMA GIUSEPPE"/>
    <x v="6051"/>
    <s v="M"/>
    <x v="12837"/>
    <s v="CASTELLAMMARE DI STABIA (NA)"/>
    <x v="2"/>
    <s v="(NA)"/>
    <x v="27"/>
  </r>
  <r>
    <s v="BENE"/>
    <s v="RAFFAELE"/>
    <s v="BENE RAFFAELE"/>
    <x v="6052"/>
    <s v="M"/>
    <x v="7964"/>
    <s v="NAPOLI (NA)"/>
    <x v="0"/>
    <s v="(NA)"/>
    <x v="27"/>
  </r>
  <r>
    <s v="AMBROSIO"/>
    <s v="PAOLA"/>
    <s v="AMBROSIO PAOLA"/>
    <x v="6052"/>
    <s v="F"/>
    <x v="7536"/>
    <s v="NAPOLI (NA)"/>
    <x v="1"/>
    <s v="(NA)"/>
    <x v="27"/>
  </r>
  <r>
    <s v="COLURCIO"/>
    <s v="MARCO"/>
    <s v="COLURCIO MARCO"/>
    <x v="6052"/>
    <s v="M"/>
    <x v="11463"/>
    <s v="NAPOLI (NA)"/>
    <x v="2"/>
    <s v="(NA)"/>
    <x v="27"/>
  </r>
  <r>
    <s v="D'ONOFRIO"/>
    <s v="MARIA TOMMASINA"/>
    <s v="D'ONOFRIO MARIA TOMMASINA"/>
    <x v="6052"/>
    <s v="F"/>
    <x v="4554"/>
    <s v="BENEVENTO (BN)"/>
    <x v="2"/>
    <s v="(BN)"/>
    <x v="66"/>
  </r>
  <r>
    <s v="GIOVA"/>
    <s v="ROBERTA"/>
    <s v="GIOVA ROBERTA"/>
    <x v="6052"/>
    <s v="F"/>
    <x v="5905"/>
    <s v="AVELLINO (AV)"/>
    <x v="2"/>
    <s v="(AV)"/>
    <x v="30"/>
  </r>
  <r>
    <s v="POLISO"/>
    <s v="ROSARIO"/>
    <s v="POLISO ROSARIO"/>
    <x v="6052"/>
    <s v="M"/>
    <x v="12838"/>
    <s v="NAPOLI (NA)"/>
    <x v="2"/>
    <s v="(NA)"/>
    <x v="27"/>
  </r>
  <r>
    <s v="RICCARDI"/>
    <s v="MARIANNA"/>
    <s v="RICCARDI MARIANNA"/>
    <x v="6052"/>
    <s v="F"/>
    <x v="1216"/>
    <s v="NAPOLI (NA)"/>
    <x v="2"/>
    <s v="(NA)"/>
    <x v="27"/>
  </r>
  <r>
    <s v="RUSSO"/>
    <s v="VINCENZO"/>
    <s v="RUSSO VINCENZO"/>
    <x v="6052"/>
    <s v="M"/>
    <x v="7312"/>
    <s v="ACERRA (NA)"/>
    <x v="2"/>
    <s v="(NA)"/>
    <x v="27"/>
  </r>
  <r>
    <s v="REGA"/>
    <s v="ANIELLO"/>
    <s v="REGA ANIELLO"/>
    <x v="6053"/>
    <s v="M"/>
    <x v="11562"/>
    <s v="CASTELLO DI CISTERNA (NA)"/>
    <x v="0"/>
    <s v="(NA)"/>
    <x v="27"/>
  </r>
  <r>
    <s v="SCOTTO"/>
    <s v="GIUSEPPE"/>
    <s v="SCOTTO GIUSEPPE"/>
    <x v="6053"/>
    <s v="M"/>
    <x v="589"/>
    <s v="CASTELLO DI CISTERNA (NA)"/>
    <x v="1"/>
    <s v="(NA)"/>
    <x v="27"/>
  </r>
  <r>
    <s v="ESPOSITO"/>
    <s v="CONCETTA"/>
    <s v="ESPOSITO CONCETTA"/>
    <x v="6053"/>
    <s v="F"/>
    <x v="10902"/>
    <s v="POMIGLIANO D'ARCO (NA)"/>
    <x v="2"/>
    <s v="(NA)"/>
    <x v="27"/>
  </r>
  <r>
    <s v="PANDOLFI"/>
    <s v="GIOVANNI"/>
    <s v="PANDOLFI GIOVANNI"/>
    <x v="6053"/>
    <s v="M"/>
    <x v="12839"/>
    <s v="NAPOLI (NA)"/>
    <x v="2"/>
    <s v="(NA)"/>
    <x v="27"/>
  </r>
  <r>
    <s v="VILLANO"/>
    <s v="MARIA LUIGIA"/>
    <s v="VILLANO MARIA LUIGIA"/>
    <x v="6053"/>
    <s v="F"/>
    <x v="10077"/>
    <s v="CASTELLO DI CISTERNA (NA)"/>
    <x v="2"/>
    <s v="(NA)"/>
    <x v="27"/>
  </r>
  <r>
    <s v="CORRADO"/>
    <s v="GIOVANNI"/>
    <s v="CORRADO GIOVANNI"/>
    <x v="6054"/>
    <s v="M"/>
    <x v="12840"/>
    <s v="AVELLINO (AV)"/>
    <x v="0"/>
    <s v="(AV)"/>
    <x v="30"/>
  </r>
  <r>
    <s v="CAPOLONGO"/>
    <s v="VINCENZA"/>
    <s v="CAPOLONGO VINCENZA"/>
    <x v="6054"/>
    <s v="F"/>
    <x v="12841"/>
    <s v="SAN PAOLO BEL SITO (NA)"/>
    <x v="2"/>
    <s v="(NA)"/>
    <x v="27"/>
  </r>
  <r>
    <s v="CASORIA"/>
    <s v="ANNALISA"/>
    <s v="CASORIA ANNALISA"/>
    <x v="6054"/>
    <s v="F"/>
    <x v="12842"/>
    <s v="POMIGLIANO D'ARCO (NA)"/>
    <x v="2"/>
    <s v="(NA)"/>
    <x v="27"/>
  </r>
  <r>
    <s v="D'AVANZO"/>
    <s v="GENNARO"/>
    <s v="D'AVANZO GENNARO"/>
    <x v="6054"/>
    <s v="M"/>
    <x v="12791"/>
    <s v="POMPEI (NA)"/>
    <x v="2"/>
    <s v="(NA)"/>
    <x v="27"/>
  </r>
  <r>
    <s v="DE"/>
    <s v="RIGGI MARIA ANNA ANTONETTA"/>
    <s v="DE RIGGI MARIA ANNA ANTONETTA"/>
    <x v="6054"/>
    <s v="F"/>
    <x v="12843"/>
    <s v="CICCIANO (NA)"/>
    <x v="2"/>
    <s v="(NA)"/>
    <x v="27"/>
  </r>
  <r>
    <s v="PROVVISIERO"/>
    <s v="NUNZIO"/>
    <s v="PROVVISIERO NUNZIO"/>
    <x v="6055"/>
    <s v="M"/>
    <x v="4849"/>
    <s v="CIMITILE (NA)"/>
    <x v="0"/>
    <s v="(NA)"/>
    <x v="27"/>
  </r>
  <r>
    <s v="AMATO"/>
    <s v="FELICE"/>
    <s v="AMATO FELICE"/>
    <x v="6055"/>
    <s v="M"/>
    <x v="2284"/>
    <s v="NAPOLI (NA)"/>
    <x v="2"/>
    <s v="(NA)"/>
    <x v="27"/>
  </r>
  <r>
    <s v="ANGELILLO"/>
    <s v="GIOVANNA"/>
    <s v="ANGELILLO GIOVANNA"/>
    <x v="6055"/>
    <s v="F"/>
    <x v="3791"/>
    <s v="SAN PAOLO BEL SITO (NA)"/>
    <x v="2"/>
    <s v="(NA)"/>
    <x v="27"/>
  </r>
  <r>
    <s v="RUGGIERO"/>
    <s v="MALAGNINI GIUSEPPINA LUCIA"/>
    <s v="RUGGIERO MALAGNINI GIUSEPPINA LUCIA"/>
    <x v="6055"/>
    <s v="F"/>
    <x v="12844"/>
    <s v="AVELLINO (AV)"/>
    <x v="2"/>
    <s v="(AV)"/>
    <x v="30"/>
  </r>
  <r>
    <s v="TAVOLARIO"/>
    <s v="ANDREA"/>
    <s v="TAVOLARIO ANDREA"/>
    <x v="6055"/>
    <s v="M"/>
    <x v="445"/>
    <s v="NOLA (NA)"/>
    <x v="2"/>
    <s v="(NA)"/>
    <x v="27"/>
  </r>
  <r>
    <s v="NAPPI"/>
    <s v="SEVERINO"/>
    <s v="NAPPI SEVERINO"/>
    <x v="6056"/>
    <s v="M"/>
    <x v="5529"/>
    <s v="NAPOLI (NA)"/>
    <x v="0"/>
    <s v="(NA)"/>
    <x v="27"/>
  </r>
  <r>
    <s v="CAVALLARO"/>
    <s v="CARMELA"/>
    <s v="CAVALLARO CARMELA"/>
    <x v="6056"/>
    <s v="F"/>
    <x v="3110"/>
    <s v="SAN PAOLO BEL SITO (NA)"/>
    <x v="2"/>
    <s v="(NA)"/>
    <x v="27"/>
  </r>
  <r>
    <s v="SANTORELLI"/>
    <s v="GIOVANNI"/>
    <s v="SANTORELLI GIOVANNI"/>
    <x v="6056"/>
    <s v="M"/>
    <x v="12845"/>
    <s v="NOLA (NA)"/>
    <x v="2"/>
    <s v="(NA)"/>
    <x v="27"/>
  </r>
  <r>
    <s v="EMILIANO"/>
    <s v="MICHELE"/>
    <s v="EMILIANO MICHELE"/>
    <x v="6057"/>
    <s v="M"/>
    <x v="8459"/>
    <s v="NAPOLI (NA)"/>
    <x v="0"/>
    <s v="(NA)"/>
    <x v="27"/>
  </r>
  <r>
    <s v="IMITAZIONE"/>
    <s v="IMMA LARA"/>
    <s v="IMITAZIONE IMMA LARA"/>
    <x v="6057"/>
    <s v="F"/>
    <x v="12846"/>
    <s v="NAPOLI (NA)"/>
    <x v="1"/>
    <s v="(NA)"/>
    <x v="27"/>
  </r>
  <r>
    <s v="CENNAMO"/>
    <s v="MARINA"/>
    <s v="CENNAMO MARINA"/>
    <x v="6057"/>
    <s v="F"/>
    <x v="7337"/>
    <s v="NAPOLI (NA)"/>
    <x v="2"/>
    <s v="(NA)"/>
    <x v="27"/>
  </r>
  <r>
    <s v="COSENTINO"/>
    <s v="CAROLINA"/>
    <s v="COSENTINO CAROLINA"/>
    <x v="6057"/>
    <s v="F"/>
    <x v="12847"/>
    <s v="CRISPANO (NA)"/>
    <x v="2"/>
    <s v="(NA)"/>
    <x v="27"/>
  </r>
  <r>
    <s v="VITALE"/>
    <s v="MICHELE"/>
    <s v="VITALE MICHELE"/>
    <x v="6057"/>
    <s v="M"/>
    <x v="2625"/>
    <s v="CARDITO (NA)"/>
    <x v="2"/>
    <s v="(NA)"/>
    <x v="27"/>
  </r>
  <r>
    <s v="VITALE"/>
    <s v="PASQUALE"/>
    <s v="VITALE PASQUALE"/>
    <x v="6057"/>
    <s v="M"/>
    <x v="11767"/>
    <s v="CASERTA (CE)"/>
    <x v="2"/>
    <s v="(CE)"/>
    <x v="53"/>
  </r>
  <r>
    <s v="BUONAJUTO"/>
    <s v="CIRO"/>
    <s v="BUONAJUTO CIRO"/>
    <x v="6058"/>
    <s v="M"/>
    <x v="8043"/>
    <s v="NAPOLI (NA)"/>
    <x v="0"/>
    <s v="(NA)"/>
    <x v="27"/>
  </r>
  <r>
    <s v="LUCIANI"/>
    <s v="LUIGI"/>
    <s v="LUCIANI LUIGI"/>
    <x v="6058"/>
    <s v="M"/>
    <x v="4389"/>
    <s v="TORRE DEL GRECO (NA)"/>
    <x v="1"/>
    <s v="(NA)"/>
    <x v="27"/>
  </r>
  <r>
    <s v="ACAMPORA"/>
    <s v="GIOACCHINO"/>
    <s v="ACAMPORA GIOACCHINO"/>
    <x v="6058"/>
    <s v="M"/>
    <x v="6049"/>
    <s v="TORRE DEL GRECO (NA)"/>
    <x v="2"/>
    <s v="(NA)"/>
    <x v="27"/>
  </r>
  <r>
    <s v="CASCONE"/>
    <s v="MARIARCA"/>
    <s v="CASCONE MARIARCA"/>
    <x v="6058"/>
    <s v="F"/>
    <x v="1041"/>
    <s v="TORRE DEL GRECO (NA)"/>
    <x v="2"/>
    <s v="(NA)"/>
    <x v="27"/>
  </r>
  <r>
    <s v="FIENGO"/>
    <s v="LUIGI"/>
    <s v="FIENGO LUIGI"/>
    <x v="6058"/>
    <s v="M"/>
    <x v="12699"/>
    <s v="ERCOLANO (NA)"/>
    <x v="2"/>
    <s v="(NA)"/>
    <x v="27"/>
  </r>
  <r>
    <s v="GIULIANO"/>
    <s v="ANNA"/>
    <s v="GIULIANO ANNA"/>
    <x v="6058"/>
    <s v="F"/>
    <x v="2466"/>
    <s v="TORRE DEL GRECO (NA)"/>
    <x v="2"/>
    <s v="(NA)"/>
    <x v="27"/>
  </r>
  <r>
    <s v="PERONE"/>
    <s v="LUCIO"/>
    <s v="PERONE LUCIO"/>
    <x v="6058"/>
    <s v="M"/>
    <x v="10363"/>
    <s v="TORRE DEL GRECO (NA)"/>
    <x v="2"/>
    <s v="(NA)"/>
    <x v="27"/>
  </r>
  <r>
    <s v="SAULINO"/>
    <s v="CARMELINA"/>
    <s v="SAULINO CARMELINA"/>
    <x v="6058"/>
    <s v="F"/>
    <x v="12848"/>
    <s v="NOLA (NA)"/>
    <x v="2"/>
    <s v="(NA)"/>
    <x v="27"/>
  </r>
  <r>
    <s v="DEL"/>
    <s v="DEO FRANCESCO"/>
    <s v="DEL DEO FRANCESCO"/>
    <x v="6059"/>
    <s v="M"/>
    <x v="12849"/>
    <s v="FORIO (NA)"/>
    <x v="0"/>
    <s v="(NA)"/>
    <x v="27"/>
  </r>
  <r>
    <s v="SAVIO"/>
    <s v="MARIO"/>
    <s v="SAVIO MARIO"/>
    <x v="6059"/>
    <s v="M"/>
    <x v="3817"/>
    <s v="ISCHIA (NA)"/>
    <x v="1"/>
    <s v="(NA)"/>
    <x v="27"/>
  </r>
  <r>
    <s v="CASTALDI"/>
    <s v="CRISTIAN"/>
    <s v="CASTALDI CRISTIAN"/>
    <x v="6059"/>
    <s v="M"/>
    <x v="12850"/>
    <s v="NAPOLI (NA)"/>
    <x v="2"/>
    <s v="(NA)"/>
    <x v="27"/>
  </r>
  <r>
    <s v="GALASSO"/>
    <s v="MARIA GIOVANNA"/>
    <s v="GALASSO MARIA GIOVANNA"/>
    <x v="6059"/>
    <s v="F"/>
    <x v="7510"/>
    <s v="NAPOLI (NA)"/>
    <x v="2"/>
    <s v="(NA)"/>
    <x v="27"/>
  </r>
  <r>
    <s v="MANZI"/>
    <s v="VITO"/>
    <s v="MANZI VITO"/>
    <x v="6059"/>
    <s v="M"/>
    <x v="6673"/>
    <s v="FORIO (NA)"/>
    <x v="2"/>
    <s v="(NA)"/>
    <x v="27"/>
  </r>
  <r>
    <s v="SOLMONESE"/>
    <s v="MARIA GIOVANNA"/>
    <s v="SOLMONESE MARIA GIOVANNA"/>
    <x v="6059"/>
    <s v="F"/>
    <x v="12007"/>
    <s v="ISCHIA (NA)"/>
    <x v="2"/>
    <s v="(NA)"/>
    <x v="27"/>
  </r>
  <r>
    <s v="DEL"/>
    <s v="PRETE MARCO ANTONIO"/>
    <s v="DEL PRETE MARCO ANTONIO"/>
    <x v="6060"/>
    <s v="M"/>
    <x v="8576"/>
    <s v="NAPOLI (NA)"/>
    <x v="0"/>
    <s v="(NA)"/>
    <x v="27"/>
  </r>
  <r>
    <s v="GRANATA"/>
    <s v="MICHELE"/>
    <s v="GRANATA MICHELE"/>
    <x v="6060"/>
    <s v="M"/>
    <x v="3419"/>
    <s v="FRATTAMAGGIORE (NA)"/>
    <x v="1"/>
    <s v="(NA)"/>
    <x v="27"/>
  </r>
  <r>
    <s v="BARATTA"/>
    <s v="LIVIA"/>
    <s v="BARATTA LIVIA"/>
    <x v="6060"/>
    <s v="F"/>
    <x v="6337"/>
    <s v="NAPOLI (NA)"/>
    <x v="2"/>
    <s v="(NA)"/>
    <x v="27"/>
  </r>
  <r>
    <s v="D'ANIELLO"/>
    <s v="GIUSEPPE"/>
    <s v="D'ANIELLO GIUSEPPE"/>
    <x v="6060"/>
    <s v="M"/>
    <x v="12474"/>
    <s v="FRATTAMAGGIORE (NA)"/>
    <x v="2"/>
    <s v="(NA)"/>
    <x v="27"/>
  </r>
  <r>
    <s v="FERRARA"/>
    <s v="FELICE"/>
    <s v="FERRARA FELICE"/>
    <x v="6060"/>
    <s v="M"/>
    <x v="4004"/>
    <s v="FRATTAMAGGIORE (NA)"/>
    <x v="2"/>
    <s v="(NA)"/>
    <x v="27"/>
  </r>
  <r>
    <s v="PARRETTA"/>
    <s v="FIORENTINA"/>
    <s v="PARRETTA FIORENTINA"/>
    <x v="6060"/>
    <s v="F"/>
    <x v="3911"/>
    <s v="FRATTAMAGGIORE (NA)"/>
    <x v="2"/>
    <s v="(NA)"/>
    <x v="27"/>
  </r>
  <r>
    <s v="PEDERSOLI"/>
    <s v="GIUSEPPE"/>
    <s v="PEDERSOLI GIUSEPPE"/>
    <x v="6060"/>
    <s v="M"/>
    <x v="3879"/>
    <s v="NAPOLI (NA)"/>
    <x v="2"/>
    <s v="(NA)"/>
    <x v="27"/>
  </r>
  <r>
    <s v="TESSITORE"/>
    <s v="LUISA"/>
    <s v="TESSITORE LUISA"/>
    <x v="6060"/>
    <s v="F"/>
    <x v="12851"/>
    <s v="MUGNANO DI NAPOLI (NA)"/>
    <x v="2"/>
    <s v="(NA)"/>
    <x v="27"/>
  </r>
  <r>
    <s v="BENCIVENGA"/>
    <s v="GIUSEPPE"/>
    <s v="BENCIVENGA GIUSEPPE"/>
    <x v="6061"/>
    <s v="M"/>
    <x v="4048"/>
    <s v="FRATTAMAGGIORE (NA)"/>
    <x v="0"/>
    <s v="(NA)"/>
    <x v="27"/>
  </r>
  <r>
    <s v="DE"/>
    <s v="LUCA VINCENZO"/>
    <s v="DE LUCA VINCENZO"/>
    <x v="6061"/>
    <s v="M"/>
    <x v="3648"/>
    <s v="NAPOLI (NA)"/>
    <x v="2"/>
    <s v="(NA)"/>
    <x v="27"/>
  </r>
  <r>
    <s v="FRANZESE"/>
    <s v="LUIGI"/>
    <s v="FRANZESE LUIGI"/>
    <x v="6061"/>
    <s v="M"/>
    <x v="12852"/>
    <s v="AVERSA (CE)"/>
    <x v="2"/>
    <s v="(CE)"/>
    <x v="53"/>
  </r>
  <r>
    <s v="GUIDA"/>
    <s v="ALFONSO"/>
    <s v="GUIDA ALFONSO"/>
    <x v="6061"/>
    <s v="M"/>
    <x v="12325"/>
    <s v="SAN FELICE A CANCELLO (CE)"/>
    <x v="2"/>
    <s v="(CE)"/>
    <x v="53"/>
  </r>
  <r>
    <s v="LUONGO"/>
    <s v="ELISABETTA"/>
    <s v="LUONGO ELISABETTA"/>
    <x v="6061"/>
    <s v="F"/>
    <x v="6657"/>
    <s v="VILLARICCA (NA)"/>
    <x v="2"/>
    <s v="(NA)"/>
    <x v="27"/>
  </r>
  <r>
    <s v="VARAVALLO"/>
    <s v="TERESA"/>
    <s v="VARAVALLO TERESA"/>
    <x v="6061"/>
    <s v="F"/>
    <x v="12853"/>
    <s v="CASERTA (CE)"/>
    <x v="2"/>
    <s v="(CE)"/>
    <x v="53"/>
  </r>
  <r>
    <s v="PIROZZI"/>
    <s v="NICOLA"/>
    <s v="PIROZZI NICOLA"/>
    <x v="6062"/>
    <s v="M"/>
    <x v="12854"/>
    <s v="GIUGLIANO IN CAMPANIA (NA)"/>
    <x v="0"/>
    <s v="(NA)"/>
    <x v="27"/>
  </r>
  <r>
    <s v="SAVARESE"/>
    <s v="ANNA"/>
    <s v="SAVARESE ANNA"/>
    <x v="6062"/>
    <s v="F"/>
    <x v="12855"/>
    <s v="NAPOLI (NA)"/>
    <x v="1"/>
    <s v="(NA)"/>
    <x v="27"/>
  </r>
  <r>
    <s v="COPPOLA"/>
    <s v="GAETANO"/>
    <s v="COPPOLA GAETANO"/>
    <x v="6062"/>
    <s v="M"/>
    <x v="6216"/>
    <s v="NAPOLI (NA)"/>
    <x v="2"/>
    <s v="(NA)"/>
    <x v="27"/>
  </r>
  <r>
    <s v="COZZOLINO"/>
    <s v="GIUSEPPE"/>
    <s v="COZZOLINO GIUSEPPE"/>
    <x v="6062"/>
    <s v="M"/>
    <x v="9985"/>
    <s v="NAPOLI (NA)"/>
    <x v="2"/>
    <s v="(NA)"/>
    <x v="27"/>
  </r>
  <r>
    <s v="DI"/>
    <s v="FIORE GIULIANA"/>
    <s v="DI FIORE GIULIANA"/>
    <x v="6062"/>
    <s v="F"/>
    <x v="7065"/>
    <s v="NAPOLI (NA)"/>
    <x v="2"/>
    <s v="(NA)"/>
    <x v="27"/>
  </r>
  <r>
    <s v="DI"/>
    <s v="GIROLAMO PIETRO"/>
    <s v="DI GIROLAMO PIETRO"/>
    <x v="6062"/>
    <s v="M"/>
    <x v="12856"/>
    <s v="GIUGLIANO IN CAMPANIA (NA)"/>
    <x v="2"/>
    <s v="(NA)"/>
    <x v="27"/>
  </r>
  <r>
    <s v="LIMATOLA"/>
    <s v="ANTONIETTA"/>
    <s v="LIMATOLA ANTONIETTA"/>
    <x v="6062"/>
    <s v="F"/>
    <x v="5204"/>
    <s v="NAPOLI (NA)"/>
    <x v="2"/>
    <s v="(NA)"/>
    <x v="27"/>
  </r>
  <r>
    <s v="MALLARDO"/>
    <s v="FRANCESCO"/>
    <s v="MALLARDO FRANCESCO"/>
    <x v="6062"/>
    <s v="M"/>
    <x v="7564"/>
    <s v="NAPOLI (NA)"/>
    <x v="2"/>
    <s v="(NA)"/>
    <x v="27"/>
  </r>
  <r>
    <s v="SMARRAZZO"/>
    <s v="RACHELE"/>
    <s v="SMARRAZZO RACHELE"/>
    <x v="6062"/>
    <s v="F"/>
    <x v="12857"/>
    <s v="VILLARICCA (NA)"/>
    <x v="2"/>
    <s v="(NA)"/>
    <x v="27"/>
  </r>
  <r>
    <s v="TAGLIALATELA"/>
    <s v="SCAFATI MARIA"/>
    <s v="TAGLIALATELA SCAFATI MARIA"/>
    <x v="6062"/>
    <s v="F"/>
    <x v="2779"/>
    <s v="NAPOLI (NA)"/>
    <x v="2"/>
    <s v="(NA)"/>
    <x v="27"/>
  </r>
  <r>
    <s v="D'AURIA"/>
    <s v="ANIELLO"/>
    <s v="D'AURIA ANIELLO"/>
    <x v="6063"/>
    <s v="M"/>
    <x v="6362"/>
    <s v="GRAGNANO (NA)"/>
    <x v="0"/>
    <s v="(NA)"/>
    <x v="27"/>
  </r>
  <r>
    <s v="DE"/>
    <s v="RISO LUCA"/>
    <s v="DE RISO LUCA"/>
    <x v="6063"/>
    <s v="M"/>
    <x v="7167"/>
    <s v="CASTELLAMMARE DI STABIA (NA)"/>
    <x v="2"/>
    <s v="(NA)"/>
    <x v="27"/>
  </r>
  <r>
    <s v="DI"/>
    <s v="MAIO FILOMENA"/>
    <s v="DI MAIO FILOMENA"/>
    <x v="6063"/>
    <s v="F"/>
    <x v="2724"/>
    <s v="CASTELLAMMARE DI STABIA (NA)"/>
    <x v="2"/>
    <s v="(NA)"/>
    <x v="27"/>
  </r>
  <r>
    <s v="DILIGENTI"/>
    <s v="TIZZANI STEFANIA"/>
    <s v="DILIGENTI TIZZANI STEFANIA"/>
    <x v="6063"/>
    <s v="F"/>
    <x v="4389"/>
    <s v="CASTELLAMMARE DI STABIA (NA)"/>
    <x v="2"/>
    <s v="(NA)"/>
    <x v="27"/>
  </r>
  <r>
    <s v="GAUDINO"/>
    <s v="ANDREA"/>
    <s v="GAUDINO ANDREA"/>
    <x v="6063"/>
    <s v="M"/>
    <x v="12858"/>
    <s v="NAPOLI (NA)"/>
    <x v="2"/>
    <s v="(NA)"/>
    <x v="27"/>
  </r>
  <r>
    <s v="LONGOBARDI"/>
    <s v="MARCO"/>
    <s v="LONGOBARDI MARCO"/>
    <x v="6063"/>
    <s v="M"/>
    <x v="12859"/>
    <s v="GRAGNANO (NA)"/>
    <x v="2"/>
    <s v="(NA)"/>
    <x v="27"/>
  </r>
  <r>
    <s v="FERRANDINO"/>
    <s v="VINCENZO"/>
    <s v="FERRANDINO VINCENZO"/>
    <x v="6064"/>
    <s v="M"/>
    <x v="3708"/>
    <s v="ISCHIA (NA)"/>
    <x v="0"/>
    <s v="(NA)"/>
    <x v="27"/>
  </r>
  <r>
    <s v="BUONO"/>
    <s v="ANTONIO"/>
    <s v="BUONO ANTONIO"/>
    <x v="6064"/>
    <s v="M"/>
    <x v="581"/>
    <s v="ISCHIA (NA)"/>
    <x v="2"/>
    <s v="(NA)"/>
    <x v="27"/>
  </r>
  <r>
    <s v="DE"/>
    <s v="MAIO IDA"/>
    <s v="DE MAIO IDA"/>
    <x v="6064"/>
    <s v="F"/>
    <x v="10068"/>
    <s v="ISCHIA (NA)"/>
    <x v="2"/>
    <s v="(NA)"/>
    <x v="27"/>
  </r>
  <r>
    <s v="DI"/>
    <s v="MEGLIO FELICIA ANNA"/>
    <s v="DI MEGLIO FELICIA ANNA"/>
    <x v="6064"/>
    <s v="F"/>
    <x v="9814"/>
    <s v="ISCHIA (NA)"/>
    <x v="2"/>
    <s v="(NA)"/>
    <x v="27"/>
  </r>
  <r>
    <s v="FERRANDINO"/>
    <s v="PAOLO"/>
    <s v="FERRANDINO PAOLO"/>
    <x v="6064"/>
    <s v="M"/>
    <x v="2072"/>
    <s v="ISCHIA (NA)"/>
    <x v="2"/>
    <s v="(NA)"/>
    <x v="27"/>
  </r>
  <r>
    <s v="PASCALE"/>
    <s v="GIACOMO"/>
    <s v="PASCALE GIACOMO"/>
    <x v="6065"/>
    <s v="M"/>
    <x v="2366"/>
    <s v="CASAMICCIOLA TERME (NA)"/>
    <x v="0"/>
    <s v="(NA)"/>
    <x v="27"/>
  </r>
  <r>
    <s v="CALISE"/>
    <s v="GIACINTO"/>
    <s v="CALISE GIACINTO"/>
    <x v="6065"/>
    <s v="M"/>
    <x v="7160"/>
    <s v="ISCHIA (NA)"/>
    <x v="2"/>
    <s v="(NA)"/>
    <x v="27"/>
  </r>
  <r>
    <s v="TUFANO"/>
    <s v="CARLA"/>
    <s v="TUFANO CARLA"/>
    <x v="6065"/>
    <s v="F"/>
    <x v="3816"/>
    <s v="LACCO AMENO (NA)"/>
    <x v="2"/>
    <s v="(NA)"/>
    <x v="27"/>
  </r>
  <r>
    <s v="ZAVOTA"/>
    <s v="GIOVANGIUSEPPE"/>
    <s v="ZAVOTA GIOVANGIUSEPPE"/>
    <x v="6065"/>
    <s v="M"/>
    <x v="5855"/>
    <s v="ISCHIA (NA)"/>
    <x v="2"/>
    <s v="(NA)"/>
    <x v="27"/>
  </r>
  <r>
    <s v="AMENDOLA"/>
    <s v="ANNA"/>
    <s v="AMENDOLA ANNA"/>
    <x v="6066"/>
    <s v="F"/>
    <x v="9678"/>
    <s v="GRAGNANO (NA)"/>
    <x v="0"/>
    <s v="(NA)"/>
    <x v="27"/>
  </r>
  <r>
    <s v="D'AURIA"/>
    <s v="ANNA"/>
    <s v="D'AURIA ANNA"/>
    <x v="6066"/>
    <s v="F"/>
    <x v="12379"/>
    <s v="GRAGNANO (NA)"/>
    <x v="2"/>
    <s v="(NA)"/>
    <x v="27"/>
  </r>
  <r>
    <s v="MANZO"/>
    <s v="GELSOMINA"/>
    <s v="MANZO GELSOMINA"/>
    <x v="6066"/>
    <s v="F"/>
    <x v="7435"/>
    <s v="CASTELLAMMARE DI STABIA (NA)"/>
    <x v="2"/>
    <s v="(NA)"/>
    <x v="27"/>
  </r>
  <r>
    <s v="PENTANGELO"/>
    <s v="CIRO"/>
    <s v="PENTANGELO CIRO"/>
    <x v="6066"/>
    <s v="M"/>
    <x v="12860"/>
    <s v="CASTELLAMMARE DI STABIA (NA)"/>
    <x v="2"/>
    <s v="(NA)"/>
    <x v="27"/>
  </r>
  <r>
    <s v="VUOLO"/>
    <s v="LUIGI"/>
    <s v="VUOLO LUIGI"/>
    <x v="6066"/>
    <s v="M"/>
    <x v="3650"/>
    <s v="CASTELLAMMARE DI STABIA (NA)"/>
    <x v="2"/>
    <s v="(NA)"/>
    <x v="27"/>
  </r>
  <r>
    <s v="COPPOLA"/>
    <s v="RAFFAELE"/>
    <s v="COPPOLA RAFFAELE"/>
    <x v="6067"/>
    <s v="M"/>
    <x v="4503"/>
    <s v="AVELLINO (AV)"/>
    <x v="0"/>
    <s v="(AV)"/>
    <x v="30"/>
  </r>
  <r>
    <s v="LANZARA"/>
    <s v="ANDREA"/>
    <s v="LANZARA ANDREA"/>
    <x v="6067"/>
    <s v="M"/>
    <x v="1363"/>
    <s v="POMIGLIANO D'ARCO (NA)"/>
    <x v="2"/>
    <s v="(NA)"/>
    <x v="27"/>
  </r>
  <r>
    <s v="NAPPI"/>
    <s v="SAVERIO FRANCESCO"/>
    <s v="NAPPI SAVERIO FRANCESCO"/>
    <x v="6067"/>
    <s v="M"/>
    <x v="10303"/>
    <s v="LIVERI (NA)"/>
    <x v="2"/>
    <s v="(NA)"/>
    <x v="27"/>
  </r>
  <r>
    <s v="RUSSO"/>
    <s v="ARCANGELO"/>
    <s v="RUSSO ARCANGELO"/>
    <x v="6068"/>
    <s v="M"/>
    <x v="631"/>
    <s v="AVELLINO (AV)"/>
    <x v="0"/>
    <s v="(AV)"/>
    <x v="30"/>
  </r>
  <r>
    <s v="PORCARO"/>
    <s v="FELICE"/>
    <s v="PORCARO FELICE"/>
    <x v="6068"/>
    <s v="M"/>
    <x v="12861"/>
    <s v="MARIGLIANELLA (NA)"/>
    <x v="1"/>
    <s v="(NA)"/>
    <x v="27"/>
  </r>
  <r>
    <s v="OTTAIANO"/>
    <s v="PASQUALINA ANNA"/>
    <s v="OTTAIANO PASQUALINA ANNA"/>
    <x v="6068"/>
    <s v="F"/>
    <x v="12862"/>
    <s v="AVELLINO (AV)"/>
    <x v="2"/>
    <s v="(AV)"/>
    <x v="30"/>
  </r>
  <r>
    <s v="RESCIGNO"/>
    <s v="VALENTINA"/>
    <s v="RESCIGNO VALENTINA"/>
    <x v="6068"/>
    <s v="F"/>
    <x v="11913"/>
    <s v="NAPOLI (NA)"/>
    <x v="2"/>
    <s v="(NA)"/>
    <x v="27"/>
  </r>
  <r>
    <s v="RUGGIERO"/>
    <s v="ROCCO"/>
    <s v="RUGGIERO ROCCO"/>
    <x v="6068"/>
    <s v="M"/>
    <x v="1669"/>
    <s v="MARIGLIANELLA (NA)"/>
    <x v="2"/>
    <s v="(NA)"/>
    <x v="27"/>
  </r>
  <r>
    <s v="JOSSA"/>
    <s v="GIUSEPPE"/>
    <s v="JOSSA GIUSEPPE"/>
    <x v="6069"/>
    <s v="M"/>
    <x v="3745"/>
    <s v="NAPOLI (NA)"/>
    <x v="0"/>
    <s v="(NA)"/>
    <x v="27"/>
  </r>
  <r>
    <s v="MAUTONE"/>
    <s v="FELICE"/>
    <s v="MAUTONE FELICE"/>
    <x v="6069"/>
    <s v="M"/>
    <x v="10663"/>
    <s v="MARIGLIANO (NA)"/>
    <x v="1"/>
    <s v="(NA)"/>
    <x v="27"/>
  </r>
  <r>
    <s v="CERCIELLO"/>
    <s v="MICHELE"/>
    <s v="CERCIELLO MICHELE"/>
    <x v="6069"/>
    <s v="M"/>
    <x v="12863"/>
    <s v="MARIGLIANO (NA)"/>
    <x v="2"/>
    <s v="(NA)"/>
    <x v="27"/>
  </r>
  <r>
    <s v="COPPOLA"/>
    <s v="RAFFAELE"/>
    <s v="COPPOLA RAFFAELE"/>
    <x v="6069"/>
    <s v="M"/>
    <x v="4638"/>
    <s v="MARIGLIANO (NA)"/>
    <x v="2"/>
    <s v="(NA)"/>
    <x v="27"/>
  </r>
  <r>
    <s v="DI"/>
    <s v="RAFFAELE NICOLA"/>
    <s v="DI RAFFAELE NICOLA"/>
    <x v="6069"/>
    <s v="M"/>
    <x v="10964"/>
    <s v="SANT'ANTIMO (NA)"/>
    <x v="2"/>
    <s v="(NA)"/>
    <x v="27"/>
  </r>
  <r>
    <s v="PALMA"/>
    <s v="ROSANNA"/>
    <s v="PALMA ROSANNA"/>
    <x v="6069"/>
    <s v="F"/>
    <x v="5247"/>
    <s v="POMIGLIANO D'ARCO (NA)"/>
    <x v="2"/>
    <s v="(NA)"/>
    <x v="27"/>
  </r>
  <r>
    <s v="TERRACCIANO"/>
    <s v="ANNA"/>
    <s v="TERRACCIANO ANNA"/>
    <x v="6069"/>
    <s v="F"/>
    <x v="6643"/>
    <s v="AVELLINO (AV)"/>
    <x v="2"/>
    <s v="(AV)"/>
    <x v="30"/>
  </r>
  <r>
    <s v="MADONNA"/>
    <s v="GIOACCHINO"/>
    <s v="MADONNA GIOACCHINO"/>
    <x v="6070"/>
    <s v="M"/>
    <x v="8680"/>
    <s v="CERCOLA (NA)"/>
    <x v="0"/>
    <s v="(NA)"/>
    <x v="27"/>
  </r>
  <r>
    <s v="IORIO"/>
    <s v="GIUSEPPINA"/>
    <s v="IORIO GIUSEPPINA"/>
    <x v="6070"/>
    <s v="F"/>
    <x v="12189"/>
    <s v="TORRE DEL GRECO (NA)"/>
    <x v="2"/>
    <s v="(NA)"/>
    <x v="27"/>
  </r>
  <r>
    <s v="MANZO"/>
    <s v="NICOLA"/>
    <s v="MANZO NICOLA"/>
    <x v="6070"/>
    <s v="M"/>
    <x v="12864"/>
    <s v="CERCOLA (NA)"/>
    <x v="2"/>
    <s v="(NA)"/>
    <x v="27"/>
  </r>
  <r>
    <s v="NOCERINO"/>
    <s v="AGOSTINO"/>
    <s v="NOCERINO AGOSTINO"/>
    <x v="6070"/>
    <s v="M"/>
    <x v="5507"/>
    <s v="CERCOLA (NA)"/>
    <x v="2"/>
    <s v="(NA)"/>
    <x v="27"/>
  </r>
  <r>
    <s v="BALDUCELLI"/>
    <s v="LORENZO"/>
    <s v="BALDUCELLI LORENZO"/>
    <x v="6071"/>
    <s v="M"/>
    <x v="12865"/>
    <s v="MASSA LUBRENSE (NA)"/>
    <x v="0"/>
    <s v="(NA)"/>
    <x v="27"/>
  </r>
  <r>
    <s v="STAIANO"/>
    <s v="GIOVANNA"/>
    <s v="STAIANO GIOVANNA"/>
    <x v="6071"/>
    <s v="F"/>
    <x v="11127"/>
    <s v="VICO EQUENSE (NA)"/>
    <x v="1"/>
    <s v="(NA)"/>
    <x v="27"/>
  </r>
  <r>
    <s v="BERNARDO"/>
    <s v="NUNZIA SONIA"/>
    <s v="BERNARDO NUNZIA SONIA"/>
    <x v="6071"/>
    <s v="F"/>
    <x v="12866"/>
    <s v="VICO EQUENSE (NA)"/>
    <x v="2"/>
    <s v="(NA)"/>
    <x v="27"/>
  </r>
  <r>
    <s v="FIORENTINO"/>
    <s v="SERGIO"/>
    <s v="FIORENTINO SERGIO"/>
    <x v="6071"/>
    <s v="M"/>
    <x v="12867"/>
    <s v="PIANO DI SORRENTO (NA)"/>
    <x v="2"/>
    <s v="(NA)"/>
    <x v="27"/>
  </r>
  <r>
    <s v="GIUSTINIANI"/>
    <s v="MICHELE"/>
    <s v="GIUSTINIANI MICHELE"/>
    <x v="6071"/>
    <s v="M"/>
    <x v="6098"/>
    <s v="SORRENTO (NA)"/>
    <x v="2"/>
    <s v="(NA)"/>
    <x v="27"/>
  </r>
  <r>
    <s v="TIZZANO"/>
    <s v="DOMENICO"/>
    <s v="TIZZANO DOMENICO"/>
    <x v="6071"/>
    <s v="M"/>
    <x v="10895"/>
    <s v="SORRENTO (NA)"/>
    <x v="2"/>
    <s v="(NA)"/>
    <x v="27"/>
  </r>
  <r>
    <s v="MOTTOLA"/>
    <s v="LUCIANO"/>
    <s v="MOTTOLA LUCIANO"/>
    <x v="6072"/>
    <s v="M"/>
    <x v="6937"/>
    <s v="NAPOLI (NA)"/>
    <x v="0"/>
    <s v="(NA)"/>
    <x v="27"/>
  </r>
  <r>
    <s v="AMENTE"/>
    <s v="COSIMO"/>
    <s v="AMENTE COSIMO"/>
    <x v="6072"/>
    <s v="M"/>
    <x v="9071"/>
    <s v="NAPOLI (NA)"/>
    <x v="2"/>
    <s v="(NA)"/>
    <x v="27"/>
  </r>
  <r>
    <s v="BOGGIA"/>
    <s v="STEFANO"/>
    <s v="BOGGIA STEFANO"/>
    <x v="6072"/>
    <s v="M"/>
    <x v="12868"/>
    <s v="NAPOLI (NA)"/>
    <x v="2"/>
    <s v="(NA)"/>
    <x v="27"/>
  </r>
  <r>
    <s v="DAVIDE"/>
    <s v="TERESA"/>
    <s v="DAVIDE TERESA"/>
    <x v="6072"/>
    <s v="F"/>
    <x v="12869"/>
    <s v="MUGNANO DI NAPOLI (NA)"/>
    <x v="2"/>
    <s v="(NA)"/>
    <x v="27"/>
  </r>
  <r>
    <s v="MAISTO"/>
    <s v="MARIAROSARIA"/>
    <s v="MAISTO MARIAROSARIA"/>
    <x v="6072"/>
    <s v="F"/>
    <x v="4643"/>
    <s v="NAPOLI (NA)"/>
    <x v="2"/>
    <s v="(NA)"/>
    <x v="27"/>
  </r>
  <r>
    <s v="PALUMBO"/>
    <s v="GAETANO"/>
    <s v="PALUMBO GAETANO"/>
    <x v="6072"/>
    <s v="M"/>
    <x v="2796"/>
    <s v="NAPOLI (NA)"/>
    <x v="2"/>
    <s v="(NA)"/>
    <x v="27"/>
  </r>
  <r>
    <s v="PONTICIELLO"/>
    <s v="MARCO"/>
    <s v="PONTICIELLO MARCO"/>
    <x v="6072"/>
    <s v="M"/>
    <x v="2028"/>
    <s v="NAPOLI (NA)"/>
    <x v="2"/>
    <s v="(NA)"/>
    <x v="27"/>
  </r>
  <r>
    <s v="RAZZANO"/>
    <s v="LORENZA"/>
    <s v="RAZZANO LORENZA"/>
    <x v="6072"/>
    <s v="F"/>
    <x v="178"/>
    <s v="NAPOLI (NA)"/>
    <x v="2"/>
    <s v="(NA)"/>
    <x v="27"/>
  </r>
  <r>
    <s v="TITO"/>
    <s v="GIUSEPPE"/>
    <s v="TITO GIUSEPPE"/>
    <x v="6073"/>
    <s v="M"/>
    <x v="3990"/>
    <s v="PIANO DI SORRENTO (NA)"/>
    <x v="0"/>
    <s v="(NA)"/>
    <x v="27"/>
  </r>
  <r>
    <s v="AIELLO"/>
    <s v="ANGELA"/>
    <s v="AIELLO ANGELA"/>
    <x v="6073"/>
    <s v="F"/>
    <x v="5084"/>
    <s v="VICO EQUENSE (NA)"/>
    <x v="2"/>
    <s v="(NA)"/>
    <x v="27"/>
  </r>
  <r>
    <s v="CACACE"/>
    <s v="PASQUALE"/>
    <s v="CACACE PASQUALE"/>
    <x v="6073"/>
    <s v="M"/>
    <x v="8295"/>
    <s v="NAPOLI (NA)"/>
    <x v="2"/>
    <s v="(NA)"/>
    <x v="27"/>
  </r>
  <r>
    <s v="STARITA"/>
    <s v="MASSIMO"/>
    <s v="STARITA MASSIMO"/>
    <x v="6073"/>
    <s v="M"/>
    <x v="12146"/>
    <s v="PIANO DI SORRENTO (NA)"/>
    <x v="2"/>
    <s v="(NA)"/>
    <x v="27"/>
  </r>
  <r>
    <s v="TESTA"/>
    <s v="ROSANNA"/>
    <s v="TESTA ROSANNA"/>
    <x v="6073"/>
    <s v="F"/>
    <x v="3312"/>
    <s v="VICO EQUENSE (NA)"/>
    <x v="2"/>
    <s v="(NA)"/>
    <x v="27"/>
  </r>
  <r>
    <s v="PUGLIESE"/>
    <s v="GIUSEPPE"/>
    <s v="PUGLIESE GIUSEPPE"/>
    <x v="6074"/>
    <s v="M"/>
    <x v="905"/>
    <s v="NAPOLI (NA)"/>
    <x v="0"/>
    <s v="(NA)"/>
    <x v="27"/>
  </r>
  <r>
    <s v="TURAZZO"/>
    <s v="SERGIO"/>
    <s v="TURAZZO SERGIO"/>
    <x v="6074"/>
    <s v="M"/>
    <x v="12553"/>
    <s v="POZZUOLI (NA)"/>
    <x v="1"/>
    <s v="(NA)"/>
    <x v="27"/>
  </r>
  <r>
    <s v="BARONE"/>
    <s v="IVANA"/>
    <s v="BARONE IVANA"/>
    <x v="6074"/>
    <s v="F"/>
    <x v="9627"/>
    <s v="NAPOLI (NA)"/>
    <x v="2"/>
    <s v="(NA)"/>
    <x v="27"/>
  </r>
  <r>
    <s v="DEL"/>
    <s v="VAGLIO NICOLA"/>
    <s v="DEL VAGLIO NICOLA"/>
    <x v="6074"/>
    <s v="M"/>
    <x v="8605"/>
    <s v="NAPOLI (NA)"/>
    <x v="2"/>
    <s v="(NA)"/>
    <x v="27"/>
  </r>
  <r>
    <s v="SCHIANO"/>
    <s v="DI COLA RESTITUTA"/>
    <s v="SCHIANO DI COLA RESTITUTA"/>
    <x v="6074"/>
    <s v="F"/>
    <x v="542"/>
    <s v="NAPOLI (NA)"/>
    <x v="2"/>
    <s v="(NA)"/>
    <x v="27"/>
  </r>
  <r>
    <s v="SARNATARO"/>
    <s v="LUIGI"/>
    <s v="SARNATARO LUIGI"/>
    <x v="6075"/>
    <s v="M"/>
    <x v="5623"/>
    <s v="MUGNANO DI NAPOLI (NA)"/>
    <x v="0"/>
    <s v="(NA)"/>
    <x v="27"/>
  </r>
  <r>
    <s v="AUSILIO"/>
    <s v="CARMELA"/>
    <s v="AUSILIO CARMELA"/>
    <x v="6075"/>
    <s v="F"/>
    <x v="12285"/>
    <s v="NAPOLI (NA)"/>
    <x v="2"/>
    <s v="(NA)"/>
    <x v="27"/>
  </r>
  <r>
    <s v="BOCCHETTI"/>
    <s v="CARLO"/>
    <s v="BOCCHETTI CARLO"/>
    <x v="6075"/>
    <s v="M"/>
    <x v="1109"/>
    <s v="VILLARICCA (NA)"/>
    <x v="2"/>
    <s v="(NA)"/>
    <x v="27"/>
  </r>
  <r>
    <s v="BOVA"/>
    <s v="ANTONIO"/>
    <s v="BOVA ANTONIO"/>
    <x v="6075"/>
    <s v="M"/>
    <x v="12870"/>
    <s v="NAPOLI (NA)"/>
    <x v="2"/>
    <s v="(NA)"/>
    <x v="27"/>
  </r>
  <r>
    <s v="CIRULLO"/>
    <s v="CARMINE"/>
    <s v="CIRULLO CARMINE"/>
    <x v="6075"/>
    <s v="M"/>
    <x v="1030"/>
    <s v="NAPOLI (NA)"/>
    <x v="2"/>
    <s v="(NA)"/>
    <x v="27"/>
  </r>
  <r>
    <s v="PIANESE"/>
    <s v="NICOLETTA"/>
    <s v="PIANESE NICOLETTA"/>
    <x v="6075"/>
    <s v="F"/>
    <x v="4236"/>
    <s v="NAPOLI (NA)"/>
    <x v="2"/>
    <s v="(NA)"/>
    <x v="27"/>
  </r>
  <r>
    <s v="TOTARO"/>
    <s v="GENNARO"/>
    <s v="TOTARO GENNARO"/>
    <x v="6075"/>
    <s v="M"/>
    <x v="1258"/>
    <s v="MUGNANO DI NAPOLI (NA)"/>
    <x v="2"/>
    <s v="(NA)"/>
    <x v="27"/>
  </r>
  <r>
    <s v="ZINCARELLI"/>
    <s v="LUISA"/>
    <s v="ZINCARELLI LUISA"/>
    <x v="6075"/>
    <s v="F"/>
    <x v="12871"/>
    <s v="MUGNANO DI NAPOLI (NA)"/>
    <x v="2"/>
    <s v="(NA)"/>
    <x v="27"/>
  </r>
  <r>
    <s v="MANFREDI"/>
    <s v="GAETANO"/>
    <s v="MANFREDI GAETANO"/>
    <x v="6076"/>
    <s v="M"/>
    <x v="9157"/>
    <s v="OTTAVIANO (NA)"/>
    <x v="0"/>
    <s v="(NA)"/>
    <x v="27"/>
  </r>
  <r>
    <s v="LIETO"/>
    <s v="LAURA"/>
    <s v="LIETO LAURA"/>
    <x v="6076"/>
    <s v="F"/>
    <x v="1733"/>
    <s v="AVELLINO (AV)"/>
    <x v="1"/>
    <s v="(AV)"/>
    <x v="30"/>
  </r>
  <r>
    <s v="ARMATO"/>
    <s v="TERESA"/>
    <s v="ARMATO TERESA"/>
    <x v="6076"/>
    <s v="F"/>
    <x v="12872"/>
    <s v="CATANIA (CT)"/>
    <x v="2"/>
    <s v="(CT)"/>
    <x v="34"/>
  </r>
  <r>
    <s v="BARETTA"/>
    <s v="PIER PAOLO"/>
    <s v="BARETTA PIER PAOLO"/>
    <x v="6076"/>
    <s v="M"/>
    <x v="12873"/>
    <s v="VENEZIA (VE)"/>
    <x v="2"/>
    <s v="(VE)"/>
    <x v="13"/>
  </r>
  <r>
    <s v="COSENZA"/>
    <s v="EDOARDO"/>
    <s v="COSENZA EDOARDO"/>
    <x v="6076"/>
    <s v="M"/>
    <x v="12682"/>
    <s v="NAPOLI (NA)"/>
    <x v="2"/>
    <s v="(NA)"/>
    <x v="27"/>
  </r>
  <r>
    <s v="DE"/>
    <s v="IESU ANTONIO"/>
    <s v="DE IESU ANTONIO"/>
    <x v="6076"/>
    <s v="M"/>
    <x v="1920"/>
    <s v="NAPOLI (NA)"/>
    <x v="2"/>
    <s v="(NA)"/>
    <x v="27"/>
  </r>
  <r>
    <s v="FERRANTE"/>
    <s v="EMANUELA"/>
    <s v="FERRANTE EMANUELA"/>
    <x v="6076"/>
    <s v="F"/>
    <x v="11649"/>
    <s v="NAPOLI (NA)"/>
    <x v="2"/>
    <s v="(NA)"/>
    <x v="27"/>
  </r>
  <r>
    <s v="MANCUSO"/>
    <s v="PAOLO"/>
    <s v="MANCUSO PAOLO"/>
    <x v="6076"/>
    <s v="M"/>
    <x v="12874"/>
    <s v="NAPOLI (NA)"/>
    <x v="2"/>
    <s v="(NA)"/>
    <x v="27"/>
  </r>
  <r>
    <s v="MARCIANI"/>
    <s v="CHIARA"/>
    <s v="MARCIANI CHIARA"/>
    <x v="6076"/>
    <s v="F"/>
    <x v="6403"/>
    <s v="NAPOLI (NA)"/>
    <x v="2"/>
    <s v="(NA)"/>
    <x v="27"/>
  </r>
  <r>
    <s v="SANTAGADA"/>
    <s v="VINCENZO"/>
    <s v="SANTAGADA VINCENZO"/>
    <x v="6076"/>
    <s v="M"/>
    <x v="2660"/>
    <s v="CERCHIARA DI CALABRIA (CS)"/>
    <x v="2"/>
    <s v="(CS)"/>
    <x v="7"/>
  </r>
  <r>
    <s v="STRIANO"/>
    <s v="MAURA"/>
    <s v="STRIANO MAURA"/>
    <x v="6076"/>
    <s v="F"/>
    <x v="12324"/>
    <s v="NAPOLI (NA)"/>
    <x v="2"/>
    <s v="(NA)"/>
    <x v="27"/>
  </r>
  <r>
    <s v="TRAPANESE"/>
    <s v="LUCA"/>
    <s v="TRAPANESE LUCA"/>
    <x v="6076"/>
    <s v="M"/>
    <x v="12875"/>
    <s v="NAPOLI (NA)"/>
    <x v="2"/>
    <s v="(NA)"/>
    <x v="27"/>
  </r>
  <r>
    <s v="BUONAURO"/>
    <s v="CARLO"/>
    <s v="BUONAURO CARLO"/>
    <x v="6077"/>
    <s v="M"/>
    <x v="6579"/>
    <s v="NAPOLI (NA)"/>
    <x v="0"/>
    <s v="(NA)"/>
    <x v="27"/>
  </r>
  <r>
    <s v="TUDISCO"/>
    <s v="GIUSEPPE"/>
    <s v="TUDISCO GIUSEPPE"/>
    <x v="6077"/>
    <s v="M"/>
    <x v="12876"/>
    <s v="AVELLINO (AV)"/>
    <x v="1"/>
    <s v="(AV)"/>
    <x v="30"/>
  </r>
  <r>
    <s v="BELLOBUONO"/>
    <s v="ANNA"/>
    <s v="BELLOBUONO ANNA"/>
    <x v="6077"/>
    <s v="F"/>
    <x v="12877"/>
    <s v="SAN PAOLO BEL SITO (NA)"/>
    <x v="2"/>
    <s v="(NA)"/>
    <x v="27"/>
  </r>
  <r>
    <s v="CARRELLA"/>
    <s v="GIOVANNI ERASMO"/>
    <s v="CARRELLA GIOVANNI ERASMO"/>
    <x v="6077"/>
    <s v="M"/>
    <x v="6200"/>
    <s v="SAN PAOLO BEL SITO (NA)"/>
    <x v="2"/>
    <s v="(NA)"/>
    <x v="27"/>
  </r>
  <r>
    <s v="DE"/>
    <s v="FALCO GEMMA"/>
    <s v="DE FALCO GEMMA"/>
    <x v="6077"/>
    <s v="F"/>
    <x v="1054"/>
    <s v="SALERNO (SA)"/>
    <x v="2"/>
    <s v="(SA)"/>
    <x v="14"/>
  </r>
  <r>
    <s v="GIUGLIANO"/>
    <s v="RAFFAELE"/>
    <s v="GIUGLIANO RAFFAELE"/>
    <x v="6077"/>
    <s v="M"/>
    <x v="10534"/>
    <s v="SAN GIUSEPPE VESUVIANO (NA)"/>
    <x v="2"/>
    <s v="(NA)"/>
    <x v="27"/>
  </r>
  <r>
    <s v="MARTONE"/>
    <s v="VINCENZO"/>
    <s v="MARTONE VINCENZO"/>
    <x v="6077"/>
    <s v="M"/>
    <x v="1831"/>
    <s v="CASERTA (CE)"/>
    <x v="2"/>
    <s v="(CE)"/>
    <x v="53"/>
  </r>
  <r>
    <s v="NAPOLITANO"/>
    <s v="BRUSCINO LUCIANNA"/>
    <s v="NAPOLITANO BRUSCINO LUCIANNA"/>
    <x v="6077"/>
    <s v="F"/>
    <x v="2143"/>
    <s v="NOLA (NA)"/>
    <x v="2"/>
    <s v="(NA)"/>
    <x v="27"/>
  </r>
  <r>
    <s v="DONNARUMMA"/>
    <s v="ANIELLO"/>
    <s v="DONNARUMMA ANIELLO"/>
    <x v="6078"/>
    <s v="M"/>
    <x v="12878"/>
    <s v="AVELLINO (AV)"/>
    <x v="0"/>
    <s v="(AV)"/>
    <x v="30"/>
  </r>
  <r>
    <s v="RAINONE"/>
    <s v="DOMENICO"/>
    <s v="RAINONE DOMENICO"/>
    <x v="6078"/>
    <s v="M"/>
    <x v="12879"/>
    <s v="AVELLINO (AV)"/>
    <x v="1"/>
    <s v="(AV)"/>
    <x v="30"/>
  </r>
  <r>
    <s v="ALBANO"/>
    <s v="LUIGI"/>
    <s v="ALBANO LUIGI"/>
    <x v="6078"/>
    <s v="M"/>
    <x v="4281"/>
    <s v="SAN GENNARO VESUVIANO (NA)"/>
    <x v="2"/>
    <s v="(NA)"/>
    <x v="27"/>
  </r>
  <r>
    <s v="FRANZESE"/>
    <s v="ELVIRA"/>
    <s v="FRANZESE ELVIRA"/>
    <x v="6078"/>
    <s v="F"/>
    <x v="12345"/>
    <s v="PALMA CAMPANIA (NA)"/>
    <x v="2"/>
    <s v="(NA)"/>
    <x v="27"/>
  </r>
  <r>
    <s v="ISERNIA"/>
    <s v="DONATA"/>
    <s v="ISERNIA DONATA"/>
    <x v="6078"/>
    <s v="F"/>
    <x v="10120"/>
    <s v="SARNO (SA)"/>
    <x v="2"/>
    <s v="(SA)"/>
    <x v="14"/>
  </r>
  <r>
    <s v="CAPPIELLO"/>
    <s v="SALVATORE"/>
    <s v="CAPPIELLO SALVATORE"/>
    <x v="6079"/>
    <s v="M"/>
    <x v="6564"/>
    <s v="PIANO DI SORRENTO (NA)"/>
    <x v="0"/>
    <s v="(NA)"/>
    <x v="27"/>
  </r>
  <r>
    <s v="ARNESE"/>
    <s v="ANTONELLA"/>
    <s v="ARNESE ANTONELLA"/>
    <x v="6079"/>
    <s v="F"/>
    <x v="11081"/>
    <s v="MILANO (MI)"/>
    <x v="2"/>
    <s v="(MI)"/>
    <x v="11"/>
  </r>
  <r>
    <s v="D'ESPOSITO"/>
    <s v="MARCO"/>
    <s v="D'ESPOSITO MARCO"/>
    <x v="6079"/>
    <s v="M"/>
    <x v="7767"/>
    <s v="VICO EQUENSE (NA)"/>
    <x v="2"/>
    <s v="(NA)"/>
    <x v="27"/>
  </r>
  <r>
    <s v="IACCARINO"/>
    <s v="ANNA"/>
    <s v="IACCARINO ANNA"/>
    <x v="6079"/>
    <s v="F"/>
    <x v="2135"/>
    <s v="VICO EQUENSE (NA)"/>
    <x v="2"/>
    <s v="(NA)"/>
    <x v="27"/>
  </r>
  <r>
    <s v="IACCARINO"/>
    <s v="GIOVANNI"/>
    <s v="IACCARINO GIOVANNI"/>
    <x v="6079"/>
    <s v="M"/>
    <x v="12880"/>
    <s v="SANT'AGNELLO (NA)"/>
    <x v="2"/>
    <s v="(NA)"/>
    <x v="27"/>
  </r>
  <r>
    <s v="PASQUARIELLO"/>
    <s v="ANNALISA"/>
    <s v="PASQUARIELLO ANNALISA"/>
    <x v="6079"/>
    <s v="F"/>
    <x v="4676"/>
    <s v="PIANO DI SORRENTO (NA)"/>
    <x v="2"/>
    <s v="(NA)"/>
    <x v="27"/>
  </r>
  <r>
    <s v="SOMMA"/>
    <s v="FRANCESCO"/>
    <s v="SOMMA FRANCESCO"/>
    <x v="6080"/>
    <s v="M"/>
    <x v="7634"/>
    <s v="CASTELLAMMARE DI STABIA (NA)"/>
    <x v="0"/>
    <s v="(NA)"/>
    <x v="27"/>
  </r>
  <r>
    <s v="ATTIANESE"/>
    <s v="MAFALDA"/>
    <s v="ATTIANESE MAFALDA"/>
    <x v="6080"/>
    <s v="F"/>
    <x v="2679"/>
    <s v="CASTELLAMMARE DI STABIA (NA)"/>
    <x v="2"/>
    <s v="(NA)"/>
    <x v="27"/>
  </r>
  <r>
    <s v="GROSSO"/>
    <s v="ALBERTO"/>
    <s v="GROSSO ALBERTO"/>
    <x v="6080"/>
    <s v="M"/>
    <x v="4571"/>
    <s v="CASTELLAMMARE DI STABIA (NA)"/>
    <x v="2"/>
    <s v="(NA)"/>
    <x v="27"/>
  </r>
  <r>
    <s v="PALOMBA"/>
    <s v="CARMINE"/>
    <s v="PALOMBA CARMINE"/>
    <x v="6080"/>
    <s v="M"/>
    <x v="12881"/>
    <s v="PIMONTE (NA)"/>
    <x v="2"/>
    <s v="(NA)"/>
    <x v="27"/>
  </r>
  <r>
    <s v="STARACE"/>
    <s v="ANNALISA"/>
    <s v="STARACE ANNALISA"/>
    <x v="6080"/>
    <s v="F"/>
    <x v="12882"/>
    <s v="CASTELLAMMARE DI STABIA (NA)"/>
    <x v="2"/>
    <s v="(NA)"/>
    <x v="27"/>
  </r>
  <r>
    <s v="FALANGA"/>
    <s v="MAURIZIO"/>
    <s v="FALANGA MAURIZIO"/>
    <x v="6081"/>
    <s v="M"/>
    <x v="12883"/>
    <s v="SAN GIUSEPPE VESUVIANO (NA)"/>
    <x v="0"/>
    <s v="(NA)"/>
    <x v="27"/>
  </r>
  <r>
    <s v="BELCUORE"/>
    <s v="LUIGI"/>
    <s v="BELCUORE LUIGI"/>
    <x v="6081"/>
    <s v="M"/>
    <x v="12884"/>
    <s v="SCAFATI (SA)"/>
    <x v="1"/>
    <s v="(SA)"/>
    <x v="14"/>
  </r>
  <r>
    <s v="AQUINO"/>
    <s v="MICHELE VALENTINO"/>
    <s v="AQUINO MICHELE VALENTINO"/>
    <x v="6081"/>
    <s v="M"/>
    <x v="12885"/>
    <s v="TORRE ANNUNZIATA (NA)"/>
    <x v="2"/>
    <s v="(NA)"/>
    <x v="27"/>
  </r>
  <r>
    <s v="CARILLO"/>
    <s v="MARIA"/>
    <s v="CARILLO MARIA"/>
    <x v="6081"/>
    <s v="F"/>
    <x v="9685"/>
    <s v="SCAFATI (SA)"/>
    <x v="2"/>
    <s v="(SA)"/>
    <x v="14"/>
  </r>
  <r>
    <s v="GRAGNANIELLO"/>
    <s v="RAFFAELE"/>
    <s v="GRAGNANIELLO RAFFAELE"/>
    <x v="6081"/>
    <s v="M"/>
    <x v="12886"/>
    <s v="POGGIOMARINO (NA)"/>
    <x v="2"/>
    <s v="(NA)"/>
    <x v="27"/>
  </r>
  <r>
    <s v="SORRENTINO"/>
    <s v="RACHELE"/>
    <s v="SORRENTINO RACHELE"/>
    <x v="6081"/>
    <s v="F"/>
    <x v="1981"/>
    <s v="CASTELLAMMARE DI STABIA (NA)"/>
    <x v="2"/>
    <s v="(NA)"/>
    <x v="27"/>
  </r>
  <r>
    <s v="ESPOSITO"/>
    <s v="CARLO"/>
    <s v="ESPOSITO CARLO"/>
    <x v="6082"/>
    <s v="M"/>
    <x v="12887"/>
    <s v="NAPOLI (NA)"/>
    <x v="0"/>
    <s v="(NA)"/>
    <x v="27"/>
  </r>
  <r>
    <s v="CIANNIELLO"/>
    <s v="ARTURO"/>
    <s v="CIANNIELLO ARTURO"/>
    <x v="6082"/>
    <s v="M"/>
    <x v="12888"/>
    <s v="NAPOLI (NA)"/>
    <x v="2"/>
    <s v="(NA)"/>
    <x v="27"/>
  </r>
  <r>
    <s v="FILOSA"/>
    <s v="CARMELA"/>
    <s v="FILOSA CARMELA"/>
    <x v="6082"/>
    <s v="F"/>
    <x v="72"/>
    <s v="NAPOLI (NA)"/>
    <x v="2"/>
    <s v="(NA)"/>
    <x v="27"/>
  </r>
  <r>
    <s v="FILOSA"/>
    <s v="VINCENZO"/>
    <s v="FILOSA VINCENZO"/>
    <x v="6082"/>
    <s v="M"/>
    <x v="3019"/>
    <s v="POLLENA TROCCHIA (NA)"/>
    <x v="2"/>
    <s v="(NA)"/>
    <x v="27"/>
  </r>
  <r>
    <s v="PINTO"/>
    <s v="FRANCESCO"/>
    <s v="PINTO FRANCESCO"/>
    <x v="6082"/>
    <s v="M"/>
    <x v="9667"/>
    <s v="NAPOLI (NA)"/>
    <x v="2"/>
    <s v="(NA)"/>
    <x v="27"/>
  </r>
  <r>
    <s v="ROMANO"/>
    <s v="MARGHERITA"/>
    <s v="ROMANO MARGHERITA"/>
    <x v="6082"/>
    <s v="F"/>
    <x v="12889"/>
    <s v="NAPOLI (NA)"/>
    <x v="2"/>
    <s v="(NA)"/>
    <x v="27"/>
  </r>
  <r>
    <s v="DEL"/>
    <s v="MASTRO GIANLUCA"/>
    <s v="DEL MASTRO GIANLUCA"/>
    <x v="6083"/>
    <s v="M"/>
    <x v="8194"/>
    <s v="OTTAVIANO (NA)"/>
    <x v="0"/>
    <s v="(NA)"/>
    <x v="27"/>
  </r>
  <r>
    <s v="RICCIO"/>
    <s v="EDUARDO"/>
    <s v="RICCIO EDUARDO"/>
    <x v="6083"/>
    <s v="M"/>
    <x v="2783"/>
    <s v="NAPOLI (NA)"/>
    <x v="1"/>
    <s v="(NA)"/>
    <x v="27"/>
  </r>
  <r>
    <s v="D'AURIA"/>
    <s v="MARIANGELA"/>
    <s v="D'AURIA MARIANGELA"/>
    <x v="6083"/>
    <s v="F"/>
    <x v="12075"/>
    <s v="NAPOLI (NA)"/>
    <x v="2"/>
    <s v="(NA)"/>
    <x v="27"/>
  </r>
  <r>
    <s v="ESPOSITO"/>
    <s v="SALVATORE"/>
    <s v="ESPOSITO SALVATORE"/>
    <x v="6083"/>
    <s v="M"/>
    <x v="12890"/>
    <s v="MADDALONI (CE)"/>
    <x v="2"/>
    <s v="(CE)"/>
    <x v="53"/>
  </r>
  <r>
    <s v="FIORE"/>
    <s v="ANNA"/>
    <s v="FIORE ANNA"/>
    <x v="6083"/>
    <s v="F"/>
    <x v="4238"/>
    <s v="NAPOLI (NA)"/>
    <x v="2"/>
    <s v="(NA)"/>
    <x v="27"/>
  </r>
  <r>
    <s v="IOVINE"/>
    <s v="FILOMENA"/>
    <s v="IOVINE FILOMENA"/>
    <x v="6083"/>
    <s v="F"/>
    <x v="3508"/>
    <s v="MARIGLIANO (NA)"/>
    <x v="2"/>
    <s v="(NA)"/>
    <x v="27"/>
  </r>
  <r>
    <s v="LA"/>
    <s v="GATTA DOMENICO"/>
    <s v="LA GATTA DOMENICO"/>
    <x v="6083"/>
    <s v="M"/>
    <x v="12891"/>
    <s v="AVELLINO (AV)"/>
    <x v="2"/>
    <s v="(AV)"/>
    <x v="30"/>
  </r>
  <r>
    <s v="SAUTARIELLO"/>
    <s v="CARMINE"/>
    <s v="SAUTARIELLO CARMINE"/>
    <x v="6083"/>
    <s v="M"/>
    <x v="3239"/>
    <s v="AVELLINO (AV)"/>
    <x v="2"/>
    <s v="(AV)"/>
    <x v="30"/>
  </r>
  <r>
    <s v="LO"/>
    <s v="SAPIO CARMINE"/>
    <s v="LO SAPIO CARMINE"/>
    <x v="6084"/>
    <s v="M"/>
    <x v="5493"/>
    <s v="MARIGLIANO (NA)"/>
    <x v="0"/>
    <s v="(NA)"/>
    <x v="27"/>
  </r>
  <r>
    <s v="ESPOSITO"/>
    <s v="ANDREINA"/>
    <s v="ESPOSITO ANDREINA"/>
    <x v="6084"/>
    <s v="F"/>
    <x v="2456"/>
    <s v="POMPEI (NA)"/>
    <x v="1"/>
    <s v="(NA)"/>
    <x v="27"/>
  </r>
  <r>
    <s v="CASCONE"/>
    <s v="CIRO"/>
    <s v="CASCONE CIRO"/>
    <x v="6084"/>
    <s v="M"/>
    <x v="6297"/>
    <s v="CASTELLAMMARE DI STABIA (NA)"/>
    <x v="2"/>
    <s v="(NA)"/>
    <x v="27"/>
  </r>
  <r>
    <s v="DI"/>
    <s v="MARTINO RAFFAELLA"/>
    <s v="DI MARTINO RAFFAELLA"/>
    <x v="6084"/>
    <s v="F"/>
    <x v="70"/>
    <s v="POMPEI (NA)"/>
    <x v="2"/>
    <s v="(NA)"/>
    <x v="27"/>
  </r>
  <r>
    <s v="MAZZETTI"/>
    <s v="VINCENZO"/>
    <s v="MAZZETTI VINCENZO"/>
    <x v="6084"/>
    <s v="M"/>
    <x v="2569"/>
    <s v="POMPEI (NA)"/>
    <x v="2"/>
    <s v="(NA)"/>
    <x v="27"/>
  </r>
  <r>
    <s v="TROIANIELLO"/>
    <s v="MICHELE"/>
    <s v="TROIANIELLO MICHELE"/>
    <x v="6084"/>
    <s v="M"/>
    <x v="12892"/>
    <s v="GRAGNANO (NA)"/>
    <x v="2"/>
    <s v="(NA)"/>
    <x v="27"/>
  </r>
  <r>
    <s v="CUOMO"/>
    <s v="VINCENZO"/>
    <s v="CUOMO VINCENZO"/>
    <x v="6085"/>
    <s v="M"/>
    <x v="3403"/>
    <s v="PIANO DI SORRENTO (NA)"/>
    <x v="0"/>
    <s v="(NA)"/>
    <x v="27"/>
  </r>
  <r>
    <s v="PERASOLE"/>
    <s v="CLAUDIO"/>
    <s v="PERASOLE CLAUDIO"/>
    <x v="6085"/>
    <s v="M"/>
    <x v="11887"/>
    <s v="NAPOLI (NA)"/>
    <x v="1"/>
    <s v="(NA)"/>
    <x v="27"/>
  </r>
  <r>
    <s v="GAUDINO"/>
    <s v="FLAVIA"/>
    <s v="GAUDINO FLAVIA"/>
    <x v="6085"/>
    <s v="F"/>
    <x v="12893"/>
    <s v="MASSA DI SOMMA (NA)"/>
    <x v="2"/>
    <s v="(NA)"/>
    <x v="27"/>
  </r>
  <r>
    <s v="IACONE"/>
    <s v="GIOVANNI"/>
    <s v="IACONE GIOVANNI"/>
    <x v="6085"/>
    <s v="M"/>
    <x v="12894"/>
    <s v="NAPOLI (NA)"/>
    <x v="2"/>
    <s v="(NA)"/>
    <x v="27"/>
  </r>
  <r>
    <s v="MANZO"/>
    <s v="LUCA"/>
    <s v="MANZO LUCA"/>
    <x v="6085"/>
    <s v="M"/>
    <x v="12895"/>
    <s v="NAPOLI (NA)"/>
    <x v="2"/>
    <s v="(NA)"/>
    <x v="27"/>
  </r>
  <r>
    <s v="SAGGESE"/>
    <s v="ANGELICA"/>
    <s v="SAGGESE ANGELICA"/>
    <x v="6085"/>
    <s v="F"/>
    <x v="12466"/>
    <s v="OLIVETO CITRA (SA)"/>
    <x v="2"/>
    <s v="(SA)"/>
    <x v="14"/>
  </r>
  <r>
    <s v="VELOTTI"/>
    <s v="PASQUALE"/>
    <s v="VELOTTI PASQUALE"/>
    <x v="6085"/>
    <s v="M"/>
    <x v="12896"/>
    <s v="CERCOLA (NA)"/>
    <x v="2"/>
    <s v="(NA)"/>
    <x v="27"/>
  </r>
  <r>
    <s v="VERDE"/>
    <s v="FLORINDA"/>
    <s v="VERDE FLORINDA"/>
    <x v="6085"/>
    <s v="F"/>
    <x v="7285"/>
    <s v="TORRE DEL GRECO (NA)"/>
    <x v="2"/>
    <s v="(NA)"/>
    <x v="27"/>
  </r>
  <r>
    <s v="MANZONI"/>
    <s v="LUIGI"/>
    <s v="MANZONI LUIGI"/>
    <x v="6086"/>
    <s v="M"/>
    <x v="11064"/>
    <s v="POZZUOLI (NA)"/>
    <x v="0"/>
    <s v="(NA)"/>
    <x v="27"/>
  </r>
  <r>
    <s v="BANDIERA"/>
    <s v="GIACOMO"/>
    <s v="BANDIERA GIACOMO"/>
    <x v="6086"/>
    <s v="M"/>
    <x v="8076"/>
    <s v="POZZUOLI (NA)"/>
    <x v="2"/>
    <s v="(NA)"/>
    <x v="27"/>
  </r>
  <r>
    <s v="BUONAIUTO"/>
    <s v="ANTONIO"/>
    <s v="BUONAIUTO ANTONIO"/>
    <x v="6086"/>
    <s v="M"/>
    <x v="3131"/>
    <s v="POZZUOLI (NA)"/>
    <x v="2"/>
    <s v="(NA)"/>
    <x v="27"/>
  </r>
  <r>
    <s v="COPPOLA"/>
    <s v="LUCIA"/>
    <s v="COPPOLA LUCIA"/>
    <x v="6086"/>
    <s v="F"/>
    <x v="12897"/>
    <s v="POZZUOLI (NA)"/>
    <x v="2"/>
    <s v="(NA)"/>
    <x v="27"/>
  </r>
  <r>
    <s v="FESTA"/>
    <s v="VITTORIO"/>
    <s v="FESTA VITTORIO"/>
    <x v="6086"/>
    <s v="M"/>
    <x v="12898"/>
    <s v="LA SPEZIA (SP)"/>
    <x v="2"/>
    <s v="(SP)"/>
    <x v="54"/>
  </r>
  <r>
    <s v="LASORELLA"/>
    <s v="ALBA"/>
    <s v="LASORELLA ALBA"/>
    <x v="6086"/>
    <s v="F"/>
    <x v="7419"/>
    <s v="POZZUOLI (NA)"/>
    <x v="2"/>
    <s v="(NA)"/>
    <x v="27"/>
  </r>
  <r>
    <s v="MONACO"/>
    <s v="FILIPPO"/>
    <s v="MONACO FILIPPO"/>
    <x v="6086"/>
    <s v="M"/>
    <x v="2185"/>
    <s v="POZZUOLI (NA)"/>
    <x v="2"/>
    <s v="(NA)"/>
    <x v="27"/>
  </r>
  <r>
    <s v="ZAZZARO"/>
    <s v="IMMACOLATA"/>
    <s v="ZAZZARO IMMACOLATA"/>
    <x v="6086"/>
    <s v="F"/>
    <x v="12899"/>
    <s v="NAPOLI (NA)"/>
    <x v="2"/>
    <s v="(NA)"/>
    <x v="27"/>
  </r>
  <r>
    <s v="AMBROSINO"/>
    <s v="RAIMONDO"/>
    <s v="AMBROSINO RAIMONDO"/>
    <x v="6087"/>
    <s v="M"/>
    <x v="1264"/>
    <s v="NAPOLI (NA)"/>
    <x v="0"/>
    <s v="(NA)"/>
    <x v="27"/>
  </r>
  <r>
    <s v="CARANNANTE"/>
    <s v="ANTONIO"/>
    <s v="CARANNANTE ANTONIO"/>
    <x v="6087"/>
    <s v="M"/>
    <x v="7255"/>
    <s v="NAPOLI (NA)"/>
    <x v="2"/>
    <s v="(NA)"/>
    <x v="27"/>
  </r>
  <r>
    <s v="COSTAGLIOLA"/>
    <s v="LEONARDO"/>
    <s v="COSTAGLIOLA LEONARDO"/>
    <x v="6087"/>
    <s v="M"/>
    <x v="8520"/>
    <s v="NAPOLI (NA)"/>
    <x v="2"/>
    <s v="(NA)"/>
    <x v="27"/>
  </r>
  <r>
    <s v="LAURO"/>
    <s v="ROSSELLA"/>
    <s v="LAURO ROSSELLA"/>
    <x v="6087"/>
    <s v="F"/>
    <x v="12303"/>
    <s v="LACCO AMENO (NA)"/>
    <x v="2"/>
    <s v="(NA)"/>
    <x v="27"/>
  </r>
  <r>
    <s v="LUBRANO"/>
    <s v="LAVADERA GIUDITTA"/>
    <s v="LUBRANO LAVADERA GIUDITTA"/>
    <x v="6087"/>
    <s v="F"/>
    <x v="7817"/>
    <s v="NAPOLI (NA)"/>
    <x v="2"/>
    <s v="(NA)"/>
    <x v="27"/>
  </r>
  <r>
    <s v="MAMELI"/>
    <s v="LUCIA ANTONIETTA"/>
    <s v="MAMELI LUCIA ANTONIETTA"/>
    <x v="6087"/>
    <s v="F"/>
    <x v="8249"/>
    <s v="PROCIDA (NA)"/>
    <x v="2"/>
    <s v="(NA)"/>
    <x v="27"/>
  </r>
  <r>
    <s v="DE"/>
    <s v="LEONARDIS RAFFAELE"/>
    <s v="DE LEONARDIS RAFFAELE"/>
    <x v="6088"/>
    <s v="M"/>
    <x v="6105"/>
    <s v="VILLARICCA (NA)"/>
    <x v="0"/>
    <s v="(NA)"/>
    <x v="27"/>
  </r>
  <r>
    <s v="CERQUA"/>
    <s v="BONAVENTURA"/>
    <s v="CERQUA BONAVENTURA"/>
    <x v="6088"/>
    <s v="M"/>
    <x v="2552"/>
    <s v="QUALIANO (NA)"/>
    <x v="2"/>
    <s v="(NA)"/>
    <x v="27"/>
  </r>
  <r>
    <s v="DE"/>
    <s v="ROSA PRINCIPIA"/>
    <s v="DE ROSA PRINCIPIA"/>
    <x v="6088"/>
    <s v="F"/>
    <x v="4301"/>
    <s v="NAPOLI (NA)"/>
    <x v="2"/>
    <s v="(NA)"/>
    <x v="27"/>
  </r>
  <r>
    <s v="DI"/>
    <s v="DOMENICO DOMENICO"/>
    <s v="DI DOMENICO DOMENICO"/>
    <x v="6088"/>
    <s v="M"/>
    <x v="3531"/>
    <s v="QUALIANO (NA)"/>
    <x v="2"/>
    <s v="(NA)"/>
    <x v="27"/>
  </r>
  <r>
    <s v="DI"/>
    <s v="NARDO ELVIRA"/>
    <s v="DI NARDO ELVIRA"/>
    <x v="6088"/>
    <s v="F"/>
    <x v="8129"/>
    <s v="NAPOLI (NA)"/>
    <x v="2"/>
    <s v="(NA)"/>
    <x v="27"/>
  </r>
  <r>
    <s v="FRANZESE"/>
    <s v="SABATINO SANDRO"/>
    <s v="FRANZESE SABATINO SANDRO"/>
    <x v="6088"/>
    <s v="M"/>
    <x v="12379"/>
    <s v="QUALIANO (NA)"/>
    <x v="2"/>
    <s v="(NA)"/>
    <x v="27"/>
  </r>
  <r>
    <s v="SABINO"/>
    <s v="ANTONIO"/>
    <s v="SABINO ANTONIO"/>
    <x v="6089"/>
    <s v="M"/>
    <x v="1834"/>
    <s v="NAPOLI (NA)"/>
    <x v="0"/>
    <s v="(NA)"/>
    <x v="27"/>
  </r>
  <r>
    <s v="DE"/>
    <s v="VIVO RAFFAELLA"/>
    <s v="DE VIVO RAFFAELLA"/>
    <x v="6089"/>
    <s v="F"/>
    <x v="12900"/>
    <s v="LIVORNO (LI)"/>
    <x v="1"/>
    <s v="(LI)"/>
    <x v="94"/>
  </r>
  <r>
    <s v="BOVE"/>
    <s v="BIAGIO"/>
    <s v="BOVE BIAGIO"/>
    <x v="6089"/>
    <s v="M"/>
    <x v="12046"/>
    <s v="QUARTO (NA)"/>
    <x v="2"/>
    <s v="(NA)"/>
    <x v="27"/>
  </r>
  <r>
    <s v="D'AMBROSIO"/>
    <s v="LUCIA"/>
    <s v="D'AMBROSIO LUCIA"/>
    <x v="6089"/>
    <s v="F"/>
    <x v="10127"/>
    <s v="POZZUOLI (NA)"/>
    <x v="2"/>
    <s v="(NA)"/>
    <x v="27"/>
  </r>
  <r>
    <s v="DI"/>
    <s v="FRANCESCO ANGELA"/>
    <s v="DI FRANCESCO ANGELA"/>
    <x v="6089"/>
    <s v="F"/>
    <x v="5878"/>
    <s v="NAPOLI (NA)"/>
    <x v="2"/>
    <s v="(NA)"/>
    <x v="27"/>
  </r>
  <r>
    <s v="LA"/>
    <s v="PORTA ANTONELLA"/>
    <s v="LA PORTA ANTONELLA"/>
    <x v="6089"/>
    <s v="F"/>
    <x v="7859"/>
    <s v="NAPOLI (NA)"/>
    <x v="2"/>
    <s v="(NA)"/>
    <x v="27"/>
  </r>
  <r>
    <s v="RUSSO"/>
    <s v="GIUSEPPE"/>
    <s v="RUSSO GIUSEPPE"/>
    <x v="6090"/>
    <s v="M"/>
    <x v="3299"/>
    <s v="ROCCARAINOLA (NA)"/>
    <x v="0"/>
    <s v="(NA)"/>
    <x v="27"/>
  </r>
  <r>
    <s v="CAVEZZA"/>
    <s v="MARIA LUISA"/>
    <s v="CAVEZZA MARIA LUISA"/>
    <x v="6090"/>
    <s v="F"/>
    <x v="780"/>
    <s v="POMIGLIANO D'ARCO (NA)"/>
    <x v="2"/>
    <s v="(NA)"/>
    <x v="27"/>
  </r>
  <r>
    <s v="NAPOLITANO"/>
    <s v="NUNZIATA"/>
    <s v="NAPOLITANO NUNZIATA"/>
    <x v="6090"/>
    <s v="F"/>
    <x v="11403"/>
    <s v="NOLA (NA)"/>
    <x v="2"/>
    <s v="(NA)"/>
    <x v="27"/>
  </r>
  <r>
    <s v="RUSSO"/>
    <s v="ANTONIO"/>
    <s v="RUSSO ANTONIO"/>
    <x v="6091"/>
    <s v="M"/>
    <x v="5344"/>
    <s v="SAN GENNARO VESUVIANO (NA)"/>
    <x v="0"/>
    <s v="(NA)"/>
    <x v="27"/>
  </r>
  <r>
    <s v="CASTALDO"/>
    <s v="TUCCILLO CARMINE"/>
    <s v="CASTALDO TUCCILLO CARMINE"/>
    <x v="6091"/>
    <s v="M"/>
    <x v="12901"/>
    <s v="NOLA (NA)"/>
    <x v="1"/>
    <s v="(NA)"/>
    <x v="27"/>
  </r>
  <r>
    <s v="ASCOLESE"/>
    <s v="GIUSY"/>
    <s v="ASCOLESE GIUSY"/>
    <x v="6091"/>
    <s v="F"/>
    <x v="11645"/>
    <s v="SAN GIUSEPPE VESUVIANO (NA)"/>
    <x v="2"/>
    <s v="(NA)"/>
    <x v="27"/>
  </r>
  <r>
    <s v="COZZOLINO"/>
    <s v="GIOVANNI"/>
    <s v="COZZOLINO GIOVANNI"/>
    <x v="6091"/>
    <s v="M"/>
    <x v="8165"/>
    <s v="OTTAVIANO (NA)"/>
    <x v="2"/>
    <s v="(NA)"/>
    <x v="27"/>
  </r>
  <r>
    <s v="IERVOLINO"/>
    <s v="SALVATORE"/>
    <s v="IERVOLINO SALVATORE"/>
    <x v="6091"/>
    <s v="M"/>
    <x v="3358"/>
    <s v="SAN GENNARO VESUVIANO (NA)"/>
    <x v="2"/>
    <s v="(NA)"/>
    <x v="27"/>
  </r>
  <r>
    <s v="MANZI"/>
    <s v="ORNELLA"/>
    <s v="MANZI ORNELLA"/>
    <x v="6091"/>
    <s v="F"/>
    <x v="9685"/>
    <s v="SAN PAOLO BEL SITO (NA)"/>
    <x v="2"/>
    <s v="(NA)"/>
    <x v="27"/>
  </r>
  <r>
    <s v="ZINNO"/>
    <s v="GIORGIO"/>
    <s v="ZINNO GIORGIO"/>
    <x v="6092"/>
    <s v="M"/>
    <x v="1735"/>
    <s v="NAPOLI (NA)"/>
    <x v="0"/>
    <s v="(NA)"/>
    <x v="27"/>
  </r>
  <r>
    <s v="DE"/>
    <s v="MARTINO PIETRO"/>
    <s v="DE MARTINO PIETRO"/>
    <x v="6092"/>
    <s v="M"/>
    <x v="12902"/>
    <s v="PORTICI (NA)"/>
    <x v="2"/>
    <s v="(NA)"/>
    <x v="27"/>
  </r>
  <r>
    <s v="FERRARA"/>
    <s v="GIUSEPPE"/>
    <s v="FERRARA GIUSEPPE"/>
    <x v="6092"/>
    <s v="M"/>
    <x v="12903"/>
    <s v="NAPOLI (NA)"/>
    <x v="2"/>
    <s v="(NA)"/>
    <x v="27"/>
  </r>
  <r>
    <s v="GIORDANO"/>
    <s v="GIUSEPPE"/>
    <s v="GIORDANO GIUSEPPE"/>
    <x v="6092"/>
    <s v="M"/>
    <x v="8379"/>
    <s v="NAPOLI (NA)"/>
    <x v="2"/>
    <s v="(NA)"/>
    <x v="27"/>
  </r>
  <r>
    <s v="LAMBIASE"/>
    <s v="EVA"/>
    <s v="LAMBIASE EVA"/>
    <x v="6092"/>
    <s v="F"/>
    <x v="5012"/>
    <s v="TORRE DEL GRECO (NA)"/>
    <x v="2"/>
    <s v="(NA)"/>
    <x v="27"/>
  </r>
  <r>
    <s v="RAUCCI"/>
    <s v="ALDO"/>
    <s v="RAUCCI ALDO"/>
    <x v="6092"/>
    <s v="M"/>
    <x v="12904"/>
    <s v="MELFI (PZ)"/>
    <x v="2"/>
    <s v="(PZ)"/>
    <x v="17"/>
  </r>
  <r>
    <s v="SIRICA"/>
    <s v="NUNZIA"/>
    <s v="SIRICA NUNZIA"/>
    <x v="6092"/>
    <s v="F"/>
    <x v="2188"/>
    <s v="NAPOLI (NA)"/>
    <x v="2"/>
    <s v="(NA)"/>
    <x v="27"/>
  </r>
  <r>
    <s v="TARALLO"/>
    <s v="MARIA"/>
    <s v="TARALLO MARIA"/>
    <x v="6092"/>
    <s v="F"/>
    <x v="6897"/>
    <s v="NAPOLI (NA)"/>
    <x v="2"/>
    <s v="(NA)"/>
    <x v="27"/>
  </r>
  <r>
    <s v="BARONE"/>
    <s v="RAFFAELE"/>
    <s v="BARONE RAFFAELE"/>
    <x v="6093"/>
    <s v="M"/>
    <x v="8672"/>
    <s v="SAN PAOLO BEL SITO (NA)"/>
    <x v="0"/>
    <s v="(NA)"/>
    <x v="27"/>
  </r>
  <r>
    <s v="ABBATE"/>
    <s v="VALENTINA"/>
    <s v="ABBATE VALENTINA"/>
    <x v="6093"/>
    <s v="F"/>
    <x v="7688"/>
    <s v="NAPOLI (NA)"/>
    <x v="2"/>
    <s v="(NA)"/>
    <x v="27"/>
  </r>
  <r>
    <s v="FOGLIA"/>
    <s v="PELLEGRINO"/>
    <s v="FOGLIA PELLEGRINO"/>
    <x v="6093"/>
    <s v="M"/>
    <x v="11719"/>
    <s v="SAN PAOLO BEL SITO (NA)"/>
    <x v="2"/>
    <s v="(NA)"/>
    <x v="27"/>
  </r>
  <r>
    <s v="PANICO"/>
    <s v="GENNARO"/>
    <s v="PANICO GENNARO"/>
    <x v="6093"/>
    <s v="M"/>
    <x v="9598"/>
    <s v="NOLA (NA)"/>
    <x v="2"/>
    <s v="(NA)"/>
    <x v="27"/>
  </r>
  <r>
    <s v="PISCITELLI"/>
    <s v="SALVATORE"/>
    <s v="PISCITELLI SALVATORE"/>
    <x v="6093"/>
    <s v="M"/>
    <x v="11146"/>
    <s v="NOLA (NA)"/>
    <x v="2"/>
    <s v="(NA)"/>
    <x v="27"/>
  </r>
  <r>
    <s v="PANICO"/>
    <s v="GIUSEPPE"/>
    <s v="PANICO GIUSEPPE"/>
    <x v="6094"/>
    <s v="M"/>
    <x v="5304"/>
    <s v="TORRE DEL GRECO (NA)"/>
    <x v="0"/>
    <s v="(NA)"/>
    <x v="27"/>
  </r>
  <r>
    <s v="FILOSA"/>
    <s v="ASSUNTA"/>
    <s v="FILOSA ASSUNTA"/>
    <x v="6094"/>
    <s v="F"/>
    <x v="12905"/>
    <s v="NAPOLI (NA)"/>
    <x v="2"/>
    <s v="(NA)"/>
    <x v="27"/>
  </r>
  <r>
    <s v="MONTANARO"/>
    <s v="LEONARDO"/>
    <s v="MONTANARO LEONARDO"/>
    <x v="6094"/>
    <s v="M"/>
    <x v="10191"/>
    <s v="FROSINONE (FR)"/>
    <x v="2"/>
    <s v="(FR)"/>
    <x v="39"/>
  </r>
  <r>
    <s v="SIMEOLI"/>
    <s v="IGNAZIO"/>
    <s v="SIMEOLI IGNAZIO"/>
    <x v="6094"/>
    <s v="M"/>
    <x v="3414"/>
    <s v="CERCOLA (NA)"/>
    <x v="2"/>
    <s v="(NA)"/>
    <x v="27"/>
  </r>
  <r>
    <s v="SAGRISTANI"/>
    <s v="PIETRO"/>
    <s v="SAGRISTANI PIETRO"/>
    <x v="6095"/>
    <s v="M"/>
    <x v="2266"/>
    <s v="SANT'AGNELLO (NA)"/>
    <x v="0"/>
    <s v="(NA)"/>
    <x v="27"/>
  </r>
  <r>
    <s v="GARGIULO"/>
    <s v="GIUSEPPE"/>
    <s v="GARGIULO GIUSEPPE"/>
    <x v="6095"/>
    <s v="M"/>
    <x v="788"/>
    <s v="SANT'AGNELLO (NA)"/>
    <x v="1"/>
    <s v="(NA)"/>
    <x v="27"/>
  </r>
  <r>
    <s v="ACCARDI"/>
    <s v="CHIARA"/>
    <s v="ACCARDI CHIARA"/>
    <x v="6095"/>
    <s v="F"/>
    <x v="7850"/>
    <s v="VICO EQUENSE (NA)"/>
    <x v="2"/>
    <s v="(NA)"/>
    <x v="27"/>
  </r>
  <r>
    <s v="DE"/>
    <s v="MARTINO MARIA"/>
    <s v="DE MARTINO MARIA"/>
    <x v="6095"/>
    <s v="F"/>
    <x v="4550"/>
    <s v="VICO EQUENSE (NA)"/>
    <x v="2"/>
    <s v="(NA)"/>
    <x v="27"/>
  </r>
  <r>
    <s v="MASSA"/>
    <s v="ATTILIO"/>
    <s v="MASSA ATTILIO"/>
    <x v="6095"/>
    <s v="M"/>
    <x v="12906"/>
    <s v="PIANO DI SORRENTO (NA)"/>
    <x v="2"/>
    <s v="(NA)"/>
    <x v="27"/>
  </r>
  <r>
    <s v="D'AMORA"/>
    <s v="GIOSUE' CARLO MARIA ANTONIO"/>
    <s v="D'AMORA GIOSUE' CARLO MARIA ANTONIO"/>
    <x v="6096"/>
    <s v="M"/>
    <x v="1413"/>
    <s v="GRAGNANO (NA)"/>
    <x v="0"/>
    <s v="(NA)"/>
    <x v="27"/>
  </r>
  <r>
    <s v="ABAGNALE"/>
    <s v="SOFIA"/>
    <s v="ABAGNALE SOFIA"/>
    <x v="6096"/>
    <s v="F"/>
    <x v="3101"/>
    <s v="GRAGNANO (NA)"/>
    <x v="2"/>
    <s v="(NA)"/>
    <x v="27"/>
  </r>
  <r>
    <s v="CASCONE"/>
    <s v="FRANCESCO"/>
    <s v="CASCONE FRANCESCO"/>
    <x v="6096"/>
    <s v="M"/>
    <x v="8207"/>
    <s v="GRAGNANO (NA)"/>
    <x v="2"/>
    <s v="(NA)"/>
    <x v="27"/>
  </r>
  <r>
    <s v="ELEFANTE"/>
    <s v="AGOSTINO"/>
    <s v="ELEFANTE AGOSTINO"/>
    <x v="6096"/>
    <s v="M"/>
    <x v="12118"/>
    <s v="GRAGNANO (NA)"/>
    <x v="2"/>
    <s v="(NA)"/>
    <x v="27"/>
  </r>
  <r>
    <s v="GIORDANO"/>
    <s v="FILOMENA"/>
    <s v="GIORDANO FILOMENA"/>
    <x v="6096"/>
    <s v="F"/>
    <x v="9621"/>
    <s v="VICO EQUENSE (NA)"/>
    <x v="2"/>
    <s v="(NA)"/>
    <x v="27"/>
  </r>
  <r>
    <s v="ESPOSITO"/>
    <s v="CARMINE"/>
    <s v="ESPOSITO CARMINE"/>
    <x v="6097"/>
    <s v="M"/>
    <x v="12907"/>
    <s v="SANT'ANASTASIA (NA)"/>
    <x v="0"/>
    <s v="(NA)"/>
    <x v="27"/>
  </r>
  <r>
    <s v="GILIBERTI"/>
    <s v="CONCETTA"/>
    <s v="GILIBERTI CONCETTA"/>
    <x v="6097"/>
    <s v="F"/>
    <x v="2969"/>
    <s v="POMIGLIANO D'ARCO (NA)"/>
    <x v="2"/>
    <s v="(NA)"/>
    <x v="27"/>
  </r>
  <r>
    <s v="GIORDANO"/>
    <s v="SAVERIA"/>
    <s v="GIORDANO SAVERIA"/>
    <x v="6097"/>
    <s v="F"/>
    <x v="352"/>
    <s v="NAPOLI (NA)"/>
    <x v="2"/>
    <s v="(NA)"/>
    <x v="27"/>
  </r>
  <r>
    <s v="PAVONE"/>
    <s v="CIRO EMILIO"/>
    <s v="PAVONE CIRO EMILIO"/>
    <x v="6097"/>
    <s v="M"/>
    <x v="9347"/>
    <s v="POLLENA TROCCHIA (NA)"/>
    <x v="2"/>
    <s v="(NA)"/>
    <x v="27"/>
  </r>
  <r>
    <s v="TRIMARCO"/>
    <s v="MARIO"/>
    <s v="TRIMARCO MARIO"/>
    <x v="6097"/>
    <s v="M"/>
    <x v="11134"/>
    <s v="NAPOLI (NA)"/>
    <x v="2"/>
    <s v="(NA)"/>
    <x v="27"/>
  </r>
  <r>
    <s v="BUONANNO"/>
    <s v="MASSIMO"/>
    <s v="BUONANNO MASSIMO"/>
    <x v="6098"/>
    <s v="M"/>
    <x v="11378"/>
    <s v="NAPOLI (NA)"/>
    <x v="0"/>
    <s v="(NA)"/>
    <x v="27"/>
  </r>
  <r>
    <s v="ANGELINO"/>
    <s v="PIERO"/>
    <s v="ANGELINO PIERO"/>
    <x v="6098"/>
    <s v="M"/>
    <x v="5668"/>
    <s v="NAPOLI (NA)"/>
    <x v="2"/>
    <s v="(NA)"/>
    <x v="27"/>
  </r>
  <r>
    <s v="BRUNACCINI"/>
    <s v="CAROLINA"/>
    <s v="BRUNACCINI CAROLINA"/>
    <x v="6098"/>
    <s v="F"/>
    <x v="12908"/>
    <s v="NAPOLI (NA)"/>
    <x v="2"/>
    <s v="(NA)"/>
    <x v="27"/>
  </r>
  <r>
    <s v="DAMIANO"/>
    <s v="SALVATORE"/>
    <s v="DAMIANO SALVATORE"/>
    <x v="6098"/>
    <s v="M"/>
    <x v="12909"/>
    <s v="NAPOLI (NA)"/>
    <x v="2"/>
    <s v="(NA)"/>
    <x v="27"/>
  </r>
  <r>
    <s v="IAVARONE"/>
    <s v="MARIA"/>
    <s v="IAVARONE MARIA"/>
    <x v="6098"/>
    <s v="F"/>
    <x v="10569"/>
    <s v="SANT'ANTIMO (NA)"/>
    <x v="2"/>
    <s v="(NA)"/>
    <x v="27"/>
  </r>
  <r>
    <s v="PERFETTO"/>
    <s v="GIUSEPPE"/>
    <s v="PERFETTO GIUSEPPE"/>
    <x v="6098"/>
    <s v="M"/>
    <x v="3204"/>
    <s v="NAPOLI (NA)"/>
    <x v="2"/>
    <s v="(NA)"/>
    <x v="27"/>
  </r>
  <r>
    <s v="PIROZZI"/>
    <s v="ETTORE"/>
    <s v="PIROZZI ETTORE"/>
    <x v="6098"/>
    <s v="M"/>
    <x v="11330"/>
    <s v="NAPOLI (NA)"/>
    <x v="2"/>
    <s v="(NA)"/>
    <x v="27"/>
  </r>
  <r>
    <s v="VERGARA"/>
    <s v="ALESSANDRA"/>
    <s v="VERGARA ALESSANDRA"/>
    <x v="6098"/>
    <s v="F"/>
    <x v="12910"/>
    <s v="VILLARICCA (NA)"/>
    <x v="2"/>
    <s v="(NA)"/>
    <x v="27"/>
  </r>
  <r>
    <s v="ABAGNALE"/>
    <s v="ILARIA"/>
    <s v="ABAGNALE ILARIA"/>
    <x v="6099"/>
    <s v="F"/>
    <x v="7663"/>
    <s v="GRAGNANO (NA)"/>
    <x v="0"/>
    <s v="(NA)"/>
    <x v="27"/>
  </r>
  <r>
    <s v="ABAGNALE"/>
    <s v="GIUSEPPE"/>
    <s v="ABAGNALE GIUSEPPE"/>
    <x v="6099"/>
    <s v="M"/>
    <x v="7350"/>
    <s v="CASTELLAMMARE DI STABIA (NA)"/>
    <x v="1"/>
    <s v="(NA)"/>
    <x v="27"/>
  </r>
  <r>
    <s v="ABAGNALE"/>
    <s v="ANNA"/>
    <s v="ABAGNALE ANNA"/>
    <x v="6099"/>
    <s v="F"/>
    <x v="2686"/>
    <s v="SANT'ANTONIO ABATE (NA)"/>
    <x v="2"/>
    <s v="(NA)"/>
    <x v="27"/>
  </r>
  <r>
    <s v="DI"/>
    <s v="RISI CATELLO"/>
    <s v="DI RISI CATELLO"/>
    <x v="6099"/>
    <s v="M"/>
    <x v="4186"/>
    <s v="SANT'ANTONIO ABATE (NA)"/>
    <x v="2"/>
    <s v="(NA)"/>
    <x v="27"/>
  </r>
  <r>
    <s v="SAVARESE"/>
    <s v="PIETRO PAOLO"/>
    <s v="SAVARESE PIETRO PAOLO"/>
    <x v="6099"/>
    <s v="M"/>
    <x v="12911"/>
    <s v="CASTELLAMMARE DI STABIA (NA)"/>
    <x v="2"/>
    <s v="(NA)"/>
    <x v="27"/>
  </r>
  <r>
    <s v="VANACORE"/>
    <s v="LUISANNA"/>
    <s v="VANACORE LUISANNA"/>
    <x v="6099"/>
    <s v="F"/>
    <x v="12912"/>
    <s v="VICO EQUENSE (NA)"/>
    <x v="2"/>
    <s v="(NA)"/>
    <x v="27"/>
  </r>
  <r>
    <s v="RAIMO"/>
    <s v="PASQUALE"/>
    <s v="RAIMO PASQUALE"/>
    <x v="6100"/>
    <s v="M"/>
    <x v="12913"/>
    <s v="SAN VITALIANO (NA)"/>
    <x v="0"/>
    <s v="(NA)"/>
    <x v="27"/>
  </r>
  <r>
    <s v="MASCIA"/>
    <s v="IVANA"/>
    <s v="MASCIA IVANA"/>
    <x v="6100"/>
    <s v="F"/>
    <x v="10438"/>
    <s v="NAPOLI (NA)"/>
    <x v="2"/>
    <s v="(NA)"/>
    <x v="27"/>
  </r>
  <r>
    <s v="RUSSO"/>
    <s v="LUIGI"/>
    <s v="RUSSO LUIGI"/>
    <x v="6100"/>
    <s v="M"/>
    <x v="12914"/>
    <s v="NAPOLI (NA)"/>
    <x v="2"/>
    <s v="(NA)"/>
    <x v="27"/>
  </r>
  <r>
    <s v="SANGES"/>
    <s v="ROSANNA"/>
    <s v="SANGES ROSANNA"/>
    <x v="6100"/>
    <s v="F"/>
    <x v="12915"/>
    <s v="NAPOLI (NA)"/>
    <x v="2"/>
    <s v="(NA)"/>
    <x v="27"/>
  </r>
  <r>
    <s v="SASSO"/>
    <s v="VITALIANO"/>
    <s v="SASSO VITALIANO"/>
    <x v="6100"/>
    <s v="M"/>
    <x v="4223"/>
    <s v="AVELLINO (AV)"/>
    <x v="2"/>
    <s v="(AV)"/>
    <x v="30"/>
  </r>
  <r>
    <s v="SIMONELLI"/>
    <s v="VINCENZO"/>
    <s v="SIMONELLI VINCENZO"/>
    <x v="6101"/>
    <s v="M"/>
    <x v="12916"/>
    <s v="SAVIANO (NA)"/>
    <x v="0"/>
    <s v="(NA)"/>
    <x v="27"/>
  </r>
  <r>
    <s v="VECCHIONE"/>
    <s v="CARMELA"/>
    <s v="VECCHIONE CARMELA"/>
    <x v="6101"/>
    <s v="F"/>
    <x v="4556"/>
    <s v="SAN PAOLO BEL SITO (NA)"/>
    <x v="1"/>
    <s v="(NA)"/>
    <x v="27"/>
  </r>
  <r>
    <s v="ARIANNA"/>
    <s v="MICHELE"/>
    <s v="ARIANNA MICHELE"/>
    <x v="6101"/>
    <s v="M"/>
    <x v="12917"/>
    <s v="SAVIANO (NA)"/>
    <x v="2"/>
    <s v="(NA)"/>
    <x v="27"/>
  </r>
  <r>
    <s v="FALCO"/>
    <s v="GENNARO"/>
    <s v="FALCO GENNARO"/>
    <x v="6101"/>
    <s v="M"/>
    <x v="12918"/>
    <s v="NOLA (NA)"/>
    <x v="2"/>
    <s v="(NA)"/>
    <x v="27"/>
  </r>
  <r>
    <s v="PACCHIANO"/>
    <s v="GELSOMINA"/>
    <s v="PACCHIANO GELSOMINA"/>
    <x v="6101"/>
    <s v="F"/>
    <x v="11123"/>
    <s v="NAPOLI (NA)"/>
    <x v="2"/>
    <s v="(NA)"/>
    <x v="27"/>
  </r>
  <r>
    <s v="PERRETTA"/>
    <s v="LEONARDO"/>
    <s v="PERRETTA LEONARDO"/>
    <x v="6101"/>
    <s v="M"/>
    <x v="7785"/>
    <s v="NAPOLI (NA)"/>
    <x v="2"/>
    <s v="(NA)"/>
    <x v="27"/>
  </r>
  <r>
    <s v="SERPICO"/>
    <s v="EDOARDO"/>
    <s v="SERPICO EDOARDO"/>
    <x v="6102"/>
    <s v="M"/>
    <x v="12919"/>
    <s v="SCISCIANO (NA)"/>
    <x v="0"/>
    <s v="(NA)"/>
    <x v="27"/>
  </r>
  <r>
    <s v="BUONAIUTO"/>
    <s v="CRISTINA"/>
    <s v="BUONAIUTO CRISTINA"/>
    <x v="6102"/>
    <s v="F"/>
    <x v="12920"/>
    <s v="ATRIPALDA (AV)"/>
    <x v="2"/>
    <s v="(AV)"/>
    <x v="30"/>
  </r>
  <r>
    <s v="DI"/>
    <s v="PALMA GIOVANNI"/>
    <s v="DI PALMA GIOVANNI"/>
    <x v="6102"/>
    <s v="M"/>
    <x v="6703"/>
    <s v="SAN GENNARO VESUVIANO (NA)"/>
    <x v="2"/>
    <s v="(NA)"/>
    <x v="27"/>
  </r>
  <r>
    <s v="NAPOLITANO"/>
    <s v="GIOVANNA"/>
    <s v="NAPOLITANO GIOVANNA"/>
    <x v="6102"/>
    <s v="F"/>
    <x v="5551"/>
    <s v="AVELLINO (AV)"/>
    <x v="2"/>
    <s v="(AV)"/>
    <x v="30"/>
  </r>
  <r>
    <s v="NAPOLITANO"/>
    <s v="MASSIMO"/>
    <s v="NAPOLITANO MASSIMO"/>
    <x v="6102"/>
    <s v="M"/>
    <x v="10923"/>
    <s v="SCISCIANO (NA)"/>
    <x v="2"/>
    <s v="(NA)"/>
    <x v="27"/>
  </r>
  <r>
    <s v="IACONO"/>
    <s v="IRENE"/>
    <s v="IACONO IRENE"/>
    <x v="6103"/>
    <s v="F"/>
    <x v="4007"/>
    <s v="ISCHIA (NA)"/>
    <x v="0"/>
    <s v="(NA)"/>
    <x v="27"/>
  </r>
  <r>
    <s v="CARUSO"/>
    <s v="ROSARIO"/>
    <s v="CARUSO ROSARIO"/>
    <x v="6103"/>
    <s v="M"/>
    <x v="4552"/>
    <s v="NAPOLI (NA)"/>
    <x v="2"/>
    <s v="(NA)"/>
    <x v="27"/>
  </r>
  <r>
    <s v="MATTERA"/>
    <s v="EUGENIO CARLO"/>
    <s v="MATTERA EUGENIO CARLO"/>
    <x v="6103"/>
    <s v="M"/>
    <x v="3379"/>
    <s v="SERRARA FONTANA (NA)"/>
    <x v="2"/>
    <s v="(NA)"/>
    <x v="27"/>
  </r>
  <r>
    <s v="POERIO"/>
    <s v="IACONO LUCIO"/>
    <s v="POERIO IACONO LUCIO"/>
    <x v="6103"/>
    <s v="M"/>
    <x v="10707"/>
    <s v="NAPOLI (NA)"/>
    <x v="2"/>
    <s v="(NA)"/>
    <x v="27"/>
  </r>
  <r>
    <s v="TROFA"/>
    <s v="CLOTILDE"/>
    <s v="TROFA CLOTILDE"/>
    <x v="6103"/>
    <s v="F"/>
    <x v="3198"/>
    <s v="SERRARA FONTANA (NA)"/>
    <x v="2"/>
    <s v="(NA)"/>
    <x v="27"/>
  </r>
  <r>
    <s v="DI"/>
    <s v="SARNO SALVATORE"/>
    <s v="DI SARNO SALVATORE"/>
    <x v="6104"/>
    <s v="M"/>
    <x v="4730"/>
    <s v="POMIGLIANO D'ARCO (NA)"/>
    <x v="0"/>
    <s v="(NA)"/>
    <x v="27"/>
  </r>
  <r>
    <s v="ALLOCCA"/>
    <s v="RUBINA"/>
    <s v="ALLOCCA RUBINA"/>
    <x v="6104"/>
    <s v="F"/>
    <x v="9617"/>
    <s v="CERCOLA (NA)"/>
    <x v="1"/>
    <s v="(NA)"/>
    <x v="27"/>
  </r>
  <r>
    <s v="CESTARO"/>
    <s v="VINCENZO ADELCHI"/>
    <s v="CESTARO VINCENZO ADELCHI"/>
    <x v="6104"/>
    <s v="M"/>
    <x v="5358"/>
    <s v="NAPOLI (NA)"/>
    <x v="2"/>
    <s v="(NA)"/>
    <x v="27"/>
  </r>
  <r>
    <s v="DI"/>
    <s v="PALMA CESARE"/>
    <s v="DI PALMA CESARE"/>
    <x v="6104"/>
    <s v="M"/>
    <x v="1472"/>
    <s v="POLLENA TROCCHIA (NA)"/>
    <x v="2"/>
    <s v="(NA)"/>
    <x v="27"/>
  </r>
  <r>
    <s v="DI"/>
    <s v="PALMA RITA"/>
    <s v="DI PALMA RITA"/>
    <x v="6104"/>
    <s v="F"/>
    <x v="12921"/>
    <s v="POLLENA TROCCHIA (NA)"/>
    <x v="2"/>
    <s v="(NA)"/>
    <x v="27"/>
  </r>
  <r>
    <s v="PERNA"/>
    <s v="ROSALINDA"/>
    <s v="PERNA ROSALINDA"/>
    <x v="6104"/>
    <s v="F"/>
    <x v="4723"/>
    <s v="NAPOLI (NA)"/>
    <x v="2"/>
    <s v="(NA)"/>
    <x v="27"/>
  </r>
  <r>
    <s v="POLISE"/>
    <s v="LAURA"/>
    <s v="POLISE LAURA"/>
    <x v="6104"/>
    <s v="F"/>
    <x v="10192"/>
    <s v="CERCOLA (NA)"/>
    <x v="2"/>
    <s v="(NA)"/>
    <x v="27"/>
  </r>
  <r>
    <s v="POLLIERE"/>
    <s v="MAURO"/>
    <s v="POLLIERE MAURO"/>
    <x v="6104"/>
    <s v="M"/>
    <x v="3837"/>
    <s v="CASORIA (NA)"/>
    <x v="2"/>
    <s v="(NA)"/>
    <x v="27"/>
  </r>
  <r>
    <s v="COPPOLA"/>
    <s v="MASSIMO"/>
    <s v="COPPOLA MASSIMO"/>
    <x v="6105"/>
    <s v="M"/>
    <x v="11452"/>
    <s v="SORRENTO (NA)"/>
    <x v="0"/>
    <s v="(NA)"/>
    <x v="27"/>
  </r>
  <r>
    <s v="DE"/>
    <s v="ANGELIS ELVIRA"/>
    <s v="DE ANGELIS ELVIRA"/>
    <x v="6105"/>
    <s v="F"/>
    <x v="12922"/>
    <s v="VICO EQUENSE (NA)"/>
    <x v="2"/>
    <s v="(NA)"/>
    <x v="27"/>
  </r>
  <r>
    <s v="DE"/>
    <s v="MARTINO GIANLUIGI"/>
    <s v="DE MARTINO GIANLUIGI"/>
    <x v="6105"/>
    <s v="M"/>
    <x v="11886"/>
    <s v="SORRENTO (NA)"/>
    <x v="2"/>
    <s v="(NA)"/>
    <x v="27"/>
  </r>
  <r>
    <s v="FIORENTINO"/>
    <s v="ANTONINO"/>
    <s v="FIORENTINO ANTONINO"/>
    <x v="6105"/>
    <s v="M"/>
    <x v="7879"/>
    <s v="NAPOLI (NA)"/>
    <x v="2"/>
    <s v="(NA)"/>
    <x v="27"/>
  </r>
  <r>
    <s v="FIORENTINO"/>
    <s v="EDUARDO"/>
    <s v="FIORENTINO EDUARDO"/>
    <x v="6105"/>
    <s v="M"/>
    <x v="8139"/>
    <s v="VICO EQUENSE (NA)"/>
    <x v="2"/>
    <s v="(NA)"/>
    <x v="27"/>
  </r>
  <r>
    <s v="PERSICO"/>
    <s v="ROSA"/>
    <s v="PERSICO ROSA"/>
    <x v="6105"/>
    <s v="F"/>
    <x v="11297"/>
    <s v="MASSA LUBRENSE (NA)"/>
    <x v="2"/>
    <s v="(NA)"/>
    <x v="27"/>
  </r>
  <r>
    <s v="DEL"/>
    <s v="GIUDICE ANTONIO"/>
    <s v="DEL GIUDICE ANTONIO"/>
    <x v="6106"/>
    <s v="M"/>
    <x v="9913"/>
    <s v="NAPOLI (NA)"/>
    <x v="0"/>
    <s v="(NA)"/>
    <x v="27"/>
  </r>
  <r>
    <s v="BOCCIA"/>
    <s v="ANTONIETTA"/>
    <s v="BOCCIA ANTONIETTA"/>
    <x v="6106"/>
    <s v="F"/>
    <x v="8449"/>
    <s v="CASTELLAMMARE DI STABIA (NA)"/>
    <x v="2"/>
    <s v="(NA)"/>
    <x v="27"/>
  </r>
  <r>
    <s v="CORDELLA"/>
    <s v="ANTONIO"/>
    <s v="CORDELLA ANTONIO"/>
    <x v="6106"/>
    <s v="M"/>
    <x v="12923"/>
    <s v="SARNO (SA)"/>
    <x v="2"/>
    <s v="(SA)"/>
    <x v="14"/>
  </r>
  <r>
    <s v="MURO"/>
    <s v="ROSA"/>
    <s v="MURO ROSA"/>
    <x v="6106"/>
    <s v="F"/>
    <x v="12615"/>
    <s v="SAN GIUSEPPE VESUVIANO (NA)"/>
    <x v="2"/>
    <s v="(NA)"/>
    <x v="27"/>
  </r>
  <r>
    <s v="ZIMARRA"/>
    <s v="LUCIANO"/>
    <s v="ZIMARRA LUCIANO"/>
    <x v="6106"/>
    <s v="M"/>
    <x v="10337"/>
    <s v="STRIANO (NA)"/>
    <x v="2"/>
    <s v="(NA)"/>
    <x v="27"/>
  </r>
  <r>
    <s v="RANIERI"/>
    <s v="FRANCESCO"/>
    <s v="RANIERI FRANCESCO"/>
    <x v="6107"/>
    <s v="M"/>
    <x v="6885"/>
    <s v="CASTELLAMMARE DI STABIA (NA)"/>
    <x v="0"/>
    <s v="(NA)"/>
    <x v="27"/>
  </r>
  <r>
    <s v="ANNUNZIATA"/>
    <s v="MASSIMO"/>
    <s v="ANNUNZIATA MASSIMO"/>
    <x v="6107"/>
    <s v="M"/>
    <x v="1128"/>
    <s v="POMPEI (NA)"/>
    <x v="2"/>
    <s v="(NA)"/>
    <x v="27"/>
  </r>
  <r>
    <s v="CAPUTO"/>
    <s v="GIUSEPPE"/>
    <s v="CAPUTO GIUSEPPE"/>
    <x v="6107"/>
    <s v="M"/>
    <x v="12924"/>
    <s v="NAPOLI (NA)"/>
    <x v="2"/>
    <s v="(NA)"/>
    <x v="27"/>
  </r>
  <r>
    <s v="CASTALDO"/>
    <s v="SABRINA"/>
    <s v="CASTALDO SABRINA"/>
    <x v="6107"/>
    <s v="F"/>
    <x v="1816"/>
    <s v="SVIZZERA"/>
    <x v="2"/>
    <s v="ZERA"/>
    <x v="0"/>
  </r>
  <r>
    <s v="FALCIANO"/>
    <s v="GENNY"/>
    <s v="FALCIANO GENNY"/>
    <x v="6107"/>
    <s v="F"/>
    <x v="9741"/>
    <s v="CASTELLAMMARE DI STABIA (NA)"/>
    <x v="2"/>
    <s v="(NA)"/>
    <x v="27"/>
  </r>
  <r>
    <s v="GUERRIERO"/>
    <s v="VINCENZO"/>
    <s v="GUERRIERO VINCENZO"/>
    <x v="6107"/>
    <s v="M"/>
    <x v="8830"/>
    <s v="POMPEI (NA)"/>
    <x v="2"/>
    <s v="(NA)"/>
    <x v="27"/>
  </r>
  <r>
    <s v="PALOMBA"/>
    <s v="GIOVANNI"/>
    <s v="PALOMBA GIOVANNI"/>
    <x v="6108"/>
    <s v="M"/>
    <x v="9034"/>
    <s v="NAPOLI (NA)"/>
    <x v="0"/>
    <s v="(NA)"/>
    <x v="27"/>
  </r>
  <r>
    <s v="ASCIONE"/>
    <s v="LUIGI"/>
    <s v="ASCIONE LUIGI"/>
    <x v="6108"/>
    <s v="M"/>
    <x v="11479"/>
    <s v="TORRE DEL GRECO (NA)"/>
    <x v="2"/>
    <s v="(NA)"/>
    <x v="27"/>
  </r>
  <r>
    <s v="DANIELE"/>
    <s v="VALERIA"/>
    <s v="DANIELE VALERIA"/>
    <x v="6108"/>
    <s v="F"/>
    <x v="12925"/>
    <s v="POMPEI (NA)"/>
    <x v="2"/>
    <s v="(NA)"/>
    <x v="27"/>
  </r>
  <r>
    <s v="GAGLIONE"/>
    <s v="FELICE"/>
    <s v="GAGLIONE FELICE"/>
    <x v="6108"/>
    <s v="M"/>
    <x v="6123"/>
    <s v="NAPOLI (NA)"/>
    <x v="2"/>
    <s v="(NA)"/>
    <x v="27"/>
  </r>
  <r>
    <s v="MIRABELLA"/>
    <s v="CINZIA"/>
    <s v="MIRABELLA CINZIA"/>
    <x v="6108"/>
    <s v="F"/>
    <x v="6174"/>
    <s v="TORRE DEL GRECO (NA)"/>
    <x v="2"/>
    <s v="(NA)"/>
    <x v="27"/>
  </r>
  <r>
    <s v="OTTAVIANO"/>
    <s v="ANNARITA"/>
    <s v="OTTAVIANO ANNARITA"/>
    <x v="6108"/>
    <s v="F"/>
    <x v="6817"/>
    <s v="ERCOLANO (NA)"/>
    <x v="2"/>
    <s v="(NA)"/>
    <x v="27"/>
  </r>
  <r>
    <s v="PENSATI"/>
    <s v="ENRICO"/>
    <s v="PENSATI ENRICO"/>
    <x v="6108"/>
    <s v="M"/>
    <x v="1057"/>
    <s v="TORRE DEL GRECO (NA)"/>
    <x v="2"/>
    <s v="(NA)"/>
    <x v="27"/>
  </r>
  <r>
    <s v="SPERANZA"/>
    <s v="GIUSEPPE"/>
    <s v="SPERANZA GIUSEPPE"/>
    <x v="6108"/>
    <s v="M"/>
    <x v="3928"/>
    <s v="TORRE DEL GRECO (NA)"/>
    <x v="2"/>
    <s v="(NA)"/>
    <x v="27"/>
  </r>
  <r>
    <s v="DE"/>
    <s v="LUCA RAFFAELE"/>
    <s v="DE LUCA RAFFAELE"/>
    <x v="6109"/>
    <s v="M"/>
    <x v="6388"/>
    <s v="TORRE DEL GRECO (NA)"/>
    <x v="0"/>
    <s v="(NA)"/>
    <x v="27"/>
  </r>
  <r>
    <s v="ERBETTA"/>
    <s v="VINCENZO"/>
    <s v="ERBETTA VINCENZO"/>
    <x v="6109"/>
    <s v="M"/>
    <x v="11294"/>
    <s v="BOSCOTRECASE (NA)"/>
    <x v="2"/>
    <s v="(NA)"/>
    <x v="27"/>
  </r>
  <r>
    <s v="FUSCO"/>
    <s v="ANNA"/>
    <s v="FUSCO ANNA"/>
    <x v="6109"/>
    <s v="F"/>
    <x v="2539"/>
    <s v="VICO EQUENSE (NA)"/>
    <x v="2"/>
    <s v="(NA)"/>
    <x v="27"/>
  </r>
  <r>
    <s v="NAPODANO"/>
    <s v="SALVATORE"/>
    <s v="NAPODANO SALVATORE"/>
    <x v="6109"/>
    <s v="M"/>
    <x v="8618"/>
    <s v="TORRE ANNUNZIATA (NA)"/>
    <x v="2"/>
    <s v="(NA)"/>
    <x v="27"/>
  </r>
  <r>
    <s v="STANZIONE"/>
    <s v="LUISA"/>
    <s v="STANZIONE LUISA"/>
    <x v="6109"/>
    <s v="F"/>
    <x v="1593"/>
    <s v="TORRE ANNUNZIATA (NA)"/>
    <x v="2"/>
    <s v="(NA)"/>
    <x v="27"/>
  </r>
  <r>
    <s v="ARVONIO"/>
    <s v="MICHELE"/>
    <s v="ARVONIO MICHELE"/>
    <x v="6110"/>
    <s v="M"/>
    <x v="12926"/>
    <s v="POMIGLIANO D'ARCO (NA)"/>
    <x v="0"/>
    <s v="(NA)"/>
    <x v="27"/>
  </r>
  <r>
    <s v="BIFULCO"/>
    <s v="NICOLA"/>
    <s v="BIFULCO NICOLA"/>
    <x v="6110"/>
    <s v="M"/>
    <x v="6079"/>
    <s v="SAN PAOLO BEL SITO (NA)"/>
    <x v="2"/>
    <s v="(NA)"/>
    <x v="27"/>
  </r>
  <r>
    <s v="PERNA"/>
    <s v="CARMINE"/>
    <s v="PERNA CARMINE"/>
    <x v="6110"/>
    <s v="M"/>
    <x v="12927"/>
    <s v="NOLA (NA)"/>
    <x v="2"/>
    <s v="(NA)"/>
    <x v="27"/>
  </r>
  <r>
    <s v="SANTANIELLO"/>
    <s v="FRANCESCA"/>
    <s v="SANTANIELLO FRANCESCA"/>
    <x v="6110"/>
    <s v="F"/>
    <x v="4764"/>
    <s v="AVELLINO (AV)"/>
    <x v="2"/>
    <s v="(AV)"/>
    <x v="30"/>
  </r>
  <r>
    <s v="SILVANO"/>
    <s v="FILOMENA"/>
    <s v="SILVANO FILOMENA"/>
    <x v="6110"/>
    <s v="F"/>
    <x v="12928"/>
    <s v="POMIGLIANO D'ARCO (NA)"/>
    <x v="2"/>
    <s v="(NA)"/>
    <x v="27"/>
  </r>
  <r>
    <s v="AIELLO"/>
    <s v="GIUSEPPE"/>
    <s v="AIELLO GIUSEPPE"/>
    <x v="6111"/>
    <s v="M"/>
    <x v="7663"/>
    <s v="VICO EQUENSE (NA)"/>
    <x v="0"/>
    <s v="(NA)"/>
    <x v="27"/>
  </r>
  <r>
    <s v="BARBIERI"/>
    <s v="ROBERTA"/>
    <s v="BARBIERI ROBERTA"/>
    <x v="6111"/>
    <s v="F"/>
    <x v="12929"/>
    <s v="BENEVENTO (BN)"/>
    <x v="2"/>
    <s v="(BN)"/>
    <x v="66"/>
  </r>
  <r>
    <s v="DE"/>
    <s v="MARTINO LUIGI"/>
    <s v="DE MARTINO LUIGI"/>
    <x v="6111"/>
    <s v="M"/>
    <x v="1113"/>
    <s v="VICO EQUENSE (NA)"/>
    <x v="2"/>
    <s v="(NA)"/>
    <x v="27"/>
  </r>
  <r>
    <s v="LEONE"/>
    <s v="FEDERICA"/>
    <s v="LEONE FEDERICA"/>
    <x v="6111"/>
    <s v="F"/>
    <x v="12930"/>
    <s v="NAPOLI (NA)"/>
    <x v="2"/>
    <s v="(NA)"/>
    <x v="27"/>
  </r>
  <r>
    <s v="MAFFUCCI"/>
    <s v="CIRO"/>
    <s v="MAFFUCCI CIRO"/>
    <x v="6111"/>
    <s v="M"/>
    <x v="3704"/>
    <s v="VICO EQUENSE (NA)"/>
    <x v="2"/>
    <s v="(NA)"/>
    <x v="27"/>
  </r>
  <r>
    <s v="MIGLIACCIO"/>
    <s v="BENEDETTO"/>
    <s v="MIGLIACCIO BENEDETTO"/>
    <x v="6111"/>
    <s v="M"/>
    <x v="12931"/>
    <s v="PORTICO DI CASERTA (CE)"/>
    <x v="2"/>
    <s v="(CE)"/>
    <x v="53"/>
  </r>
  <r>
    <s v="TRINCHESE"/>
    <s v="SABATO"/>
    <s v="TRINCHESE SABATO"/>
    <x v="6112"/>
    <s v="M"/>
    <x v="12932"/>
    <s v="AVELLINO (AV)"/>
    <x v="0"/>
    <s v="(AV)"/>
    <x v="30"/>
  </r>
  <r>
    <s v="ACIERNO"/>
    <s v="FRANCESCO"/>
    <s v="ACIERNO FRANCESCO"/>
    <x v="6112"/>
    <s v="M"/>
    <x v="2951"/>
    <s v="POMIGLIANO D'ARCO (NA)"/>
    <x v="2"/>
    <s v="(NA)"/>
    <x v="27"/>
  </r>
  <r>
    <s v="CASTALDO"/>
    <s v="SABATO"/>
    <s v="CASTALDO SABATO"/>
    <x v="6112"/>
    <s v="M"/>
    <x v="1374"/>
    <s v="SAN PAOLO BEL SITO (NA)"/>
    <x v="2"/>
    <s v="(NA)"/>
    <x v="27"/>
  </r>
  <r>
    <s v="CORBISIERO"/>
    <s v="PAOLA"/>
    <s v="CORBISIERO PAOLA"/>
    <x v="6112"/>
    <s v="F"/>
    <x v="6781"/>
    <s v="VISCIANO (NA)"/>
    <x v="2"/>
    <s v="(NA)"/>
    <x v="27"/>
  </r>
  <r>
    <s v="LOMBARDO"/>
    <s v="MADDALENA"/>
    <s v="LOMBARDO MADDALENA"/>
    <x v="6112"/>
    <s v="F"/>
    <x v="4156"/>
    <s v="AVELLINO (AV)"/>
    <x v="2"/>
    <s v="(AV)"/>
    <x v="30"/>
  </r>
  <r>
    <s v="DI"/>
    <s v="COSTANZO GIULIANO"/>
    <s v="DI COSTANZO GIULIANO"/>
    <x v="6113"/>
    <s v="M"/>
    <x v="12933"/>
    <s v="NAPOLI (NA)"/>
    <x v="0"/>
    <s v="(NA)"/>
    <x v="27"/>
  </r>
  <r>
    <s v="IMPROTA"/>
    <s v="ANGELA"/>
    <s v="IMPROTA ANGELA"/>
    <x v="6113"/>
    <s v="F"/>
    <x v="6311"/>
    <s v="NAPOLI (NA)"/>
    <x v="1"/>
    <s v="(NA)"/>
    <x v="27"/>
  </r>
  <r>
    <s v="D'ADDATO"/>
    <s v="GIUSEPPE"/>
    <s v="D'ADDATO GIUSEPPE"/>
    <x v="6113"/>
    <s v="M"/>
    <x v="7675"/>
    <s v="ROMA (RM)"/>
    <x v="2"/>
    <s v="(RM)"/>
    <x v="22"/>
  </r>
  <r>
    <s v="PETRONE"/>
    <s v="DANIELA"/>
    <s v="PETRONE DANIELA"/>
    <x v="6113"/>
    <s v="F"/>
    <x v="12934"/>
    <s v="POLLENA TROCCHIA (NA)"/>
    <x v="2"/>
    <s v="(NA)"/>
    <x v="27"/>
  </r>
  <r>
    <s v="VIGLIENA"/>
    <s v="GIOVANNA"/>
    <s v="VIGLIENA GIOVANNA"/>
    <x v="6113"/>
    <s v="F"/>
    <x v="12935"/>
    <s v="MILANO (MI)"/>
    <x v="2"/>
    <s v="(MI)"/>
    <x v="11"/>
  </r>
  <r>
    <s v="CUOZZO"/>
    <s v="MASSIMILIANO"/>
    <s v="CUOZZO MASSIMILIANO"/>
    <x v="6114"/>
    <s v="M"/>
    <x v="4869"/>
    <s v="MONTECORVINO ROVELLA (SA)"/>
    <x v="0"/>
    <s v="(SA)"/>
    <x v="14"/>
  </r>
  <r>
    <s v="MALZONE"/>
    <s v="SABATO"/>
    <s v="MALZONE SABATO"/>
    <x v="6114"/>
    <s v="M"/>
    <x v="12936"/>
    <s v="ACERNO (SA)"/>
    <x v="2"/>
    <s v="(SA)"/>
    <x v="14"/>
  </r>
  <r>
    <s v="MUTALIPASSI"/>
    <s v="ROBERTO ANTONIO"/>
    <s v="MUTALIPASSI ROBERTO ANTONIO"/>
    <x v="6115"/>
    <s v="M"/>
    <x v="11327"/>
    <s v="AGROPOLI (SA)"/>
    <x v="0"/>
    <s v="(SA)"/>
    <x v="14"/>
  </r>
  <r>
    <s v="APICELLA"/>
    <s v="ROBERTO"/>
    <s v="APICELLA ROBERTO"/>
    <x v="6115"/>
    <s v="M"/>
    <x v="12937"/>
    <s v="AGROPOLI (SA)"/>
    <x v="2"/>
    <s v="(SA)"/>
    <x v="14"/>
  </r>
  <r>
    <s v="CIANCIOLA"/>
    <s v="EMIDIO"/>
    <s v="CIANCIOLA EMIDIO"/>
    <x v="6115"/>
    <s v="M"/>
    <x v="3698"/>
    <s v="MADDALONI (CE)"/>
    <x v="2"/>
    <s v="(CE)"/>
    <x v="53"/>
  </r>
  <r>
    <s v="D'ARIENZO"/>
    <s v="MARIA GIOVANNA"/>
    <s v="D'ARIENZO MARIA GIOVANNA"/>
    <x v="6115"/>
    <s v="F"/>
    <x v="12938"/>
    <s v="BENEVENTO (BN)"/>
    <x v="2"/>
    <s v="(BN)"/>
    <x v="66"/>
  </r>
  <r>
    <s v="DI"/>
    <s v="FILIPPO GIUSEPPE"/>
    <s v="DI FILIPPO GIUSEPPE"/>
    <x v="6115"/>
    <s v="M"/>
    <x v="10648"/>
    <s v="AGROPOLI (SA)"/>
    <x v="2"/>
    <s v="(SA)"/>
    <x v="14"/>
  </r>
  <r>
    <s v="LAMPASONA"/>
    <s v="ROSA"/>
    <s v="LAMPASONA ROSA"/>
    <x v="6115"/>
    <s v="F"/>
    <x v="1671"/>
    <s v="NAPOLI (NA)"/>
    <x v="2"/>
    <s v="(NA)"/>
    <x v="27"/>
  </r>
  <r>
    <s v="IOSCA"/>
    <s v="RENATO"/>
    <s v="IOSCA RENATO"/>
    <x v="6116"/>
    <s v="M"/>
    <x v="2016"/>
    <s v="SALERNO (SA)"/>
    <x v="0"/>
    <s v="(SA)"/>
    <x v="14"/>
  </r>
  <r>
    <s v="MIRARCHI"/>
    <s v="PASQUALE"/>
    <s v="MIRARCHI PASQUALE"/>
    <x v="6116"/>
    <s v="M"/>
    <x v="3513"/>
    <s v="ALBANELLA (SA)"/>
    <x v="1"/>
    <s v="(SA)"/>
    <x v="14"/>
  </r>
  <r>
    <s v="CAMMARANO"/>
    <s v="VERONICA"/>
    <s v="CAMMARANO VERONICA"/>
    <x v="6116"/>
    <s v="F"/>
    <x v="9560"/>
    <s v="SALERNO (SA)"/>
    <x v="2"/>
    <s v="(SA)"/>
    <x v="14"/>
  </r>
  <r>
    <s v="GORRASI"/>
    <s v="MARIA"/>
    <s v="GORRASI MARIA"/>
    <x v="6116"/>
    <s v="F"/>
    <x v="11566"/>
    <s v="ROMA (RM)"/>
    <x v="2"/>
    <s v="(RM)"/>
    <x v="22"/>
  </r>
  <r>
    <s v="VITO"/>
    <s v="EDOARDO"/>
    <s v="VITO EDOARDO"/>
    <x v="6116"/>
    <s v="M"/>
    <x v="5481"/>
    <s v="TORINO (TO)"/>
    <x v="2"/>
    <s v="(TO)"/>
    <x v="5"/>
  </r>
  <r>
    <s v="GERARDO"/>
    <s v="ELENA ANNA"/>
    <s v="GERARDO ELENA ANNA"/>
    <x v="6117"/>
    <s v="F"/>
    <x v="3586"/>
    <s v="ALFANO (SA)"/>
    <x v="0"/>
    <s v="(SA)"/>
    <x v="14"/>
  </r>
  <r>
    <s v="BARBATO"/>
    <s v="ANTONIO"/>
    <s v="BARBATO ANTONIO"/>
    <x v="6117"/>
    <s v="M"/>
    <x v="12939"/>
    <s v="ALFANO (SA)"/>
    <x v="2"/>
    <s v="(SA)"/>
    <x v="14"/>
  </r>
  <r>
    <s v="SPERANZA"/>
    <s v="ANTONIO"/>
    <s v="SPERANZA ANTONIO"/>
    <x v="6117"/>
    <s v="M"/>
    <x v="12940"/>
    <s v="ALFANO (SA)"/>
    <x v="2"/>
    <s v="(SA)"/>
    <x v="14"/>
  </r>
  <r>
    <s v="CEMBALO"/>
    <s v="FRANCESCO"/>
    <s v="CEMBALO FRANCESCO"/>
    <x v="6118"/>
    <s v="M"/>
    <x v="7647"/>
    <s v="ALTAVILLA SILENTINA (SA)"/>
    <x v="0"/>
    <s v="(SA)"/>
    <x v="14"/>
  </r>
  <r>
    <s v="SAPONARA"/>
    <s v="FRANCA"/>
    <s v="SAPONARA FRANCA"/>
    <x v="6118"/>
    <s v="F"/>
    <x v="12941"/>
    <s v="ALTAVILLA SILENTINA (SA)"/>
    <x v="1"/>
    <s v="(SA)"/>
    <x v="14"/>
  </r>
  <r>
    <s v="DI"/>
    <s v="MATTEO GIOVANNA"/>
    <s v="DI MATTEO GIOVANNA"/>
    <x v="6118"/>
    <s v="F"/>
    <x v="12942"/>
    <s v="BATTIPAGLIA (SA)"/>
    <x v="2"/>
    <s v="(SA)"/>
    <x v="14"/>
  </r>
  <r>
    <s v="MARRA"/>
    <s v="ANTONIO"/>
    <s v="MARRA ANTONIO"/>
    <x v="6118"/>
    <s v="M"/>
    <x v="1535"/>
    <s v="ALTAVILLA SILENTINA (SA)"/>
    <x v="2"/>
    <s v="(SA)"/>
    <x v="14"/>
  </r>
  <r>
    <s v="MARRA"/>
    <s v="ENZO"/>
    <s v="MARRA ENZO"/>
    <x v="6118"/>
    <s v="M"/>
    <x v="12943"/>
    <s v="ALTAVILLA SILENTINA (SA)"/>
    <x v="2"/>
    <s v="(SA)"/>
    <x v="14"/>
  </r>
  <r>
    <s v="MILANO"/>
    <s v="DANIELE"/>
    <s v="MILANO DANIELE"/>
    <x v="6119"/>
    <s v="M"/>
    <x v="12944"/>
    <s v="ROMA (RM)"/>
    <x v="0"/>
    <s v="(RM)"/>
    <x v="22"/>
  </r>
  <r>
    <s v="BOTTONE"/>
    <s v="MATTEO"/>
    <s v="BOTTONE MATTEO"/>
    <x v="6119"/>
    <s v="M"/>
    <x v="12945"/>
    <s v="AMALFI (SA)"/>
    <x v="1"/>
    <s v="(SA)"/>
    <x v="14"/>
  </r>
  <r>
    <s v="COBALTO"/>
    <s v="ENZA"/>
    <s v="COBALTO ENZA"/>
    <x v="6119"/>
    <s v="F"/>
    <x v="12946"/>
    <s v="SALERNO (SA)"/>
    <x v="2"/>
    <s v="(SA)"/>
    <x v="14"/>
  </r>
  <r>
    <s v="GARGANO"/>
    <s v="FRANCESCA"/>
    <s v="GARGANO FRANCESCA"/>
    <x v="6119"/>
    <s v="F"/>
    <x v="143"/>
    <s v="SALERNO (SA)"/>
    <x v="2"/>
    <s v="(SA)"/>
    <x v="14"/>
  </r>
  <r>
    <s v="FERRAIOLI"/>
    <s v="COSIMO"/>
    <s v="FERRAIOLI COSIMO"/>
    <x v="6120"/>
    <s v="M"/>
    <x v="12947"/>
    <s v="ANGRI (SA)"/>
    <x v="0"/>
    <s v="(SA)"/>
    <x v="14"/>
  </r>
  <r>
    <s v="MAINARDI"/>
    <s v="ANTONIO"/>
    <s v="MAINARDI ANTONIO"/>
    <x v="6120"/>
    <s v="M"/>
    <x v="10329"/>
    <s v="SALERNO (SA)"/>
    <x v="1"/>
    <s v="(SA)"/>
    <x v="14"/>
  </r>
  <r>
    <s v="D'ANIELLO"/>
    <s v="MARIA"/>
    <s v="D'ANIELLO MARIA"/>
    <x v="6120"/>
    <s v="F"/>
    <x v="5775"/>
    <s v="SANT'ANTONIO ABATE (NA)"/>
    <x v="2"/>
    <s v="(NA)"/>
    <x v="27"/>
  </r>
  <r>
    <s v="D'ANIELLO"/>
    <s v="MARIA IMMACOLATA"/>
    <s v="D'ANIELLO MARIA IMMACOLATA"/>
    <x v="6120"/>
    <s v="F"/>
    <x v="4465"/>
    <s v="CASTELLAMMARE DI STABIA (NA)"/>
    <x v="2"/>
    <s v="(NA)"/>
    <x v="27"/>
  </r>
  <r>
    <s v="D'ANTUONO"/>
    <s v="GIUSEPPINA"/>
    <s v="D'ANTUONO GIUSEPPINA"/>
    <x v="6120"/>
    <s v="F"/>
    <x v="12948"/>
    <s v="NOCERA INFERIORE (SA)"/>
    <x v="2"/>
    <s v="(SA)"/>
    <x v="14"/>
  </r>
  <r>
    <s v="MANZO"/>
    <s v="BONAVENTURA"/>
    <s v="MANZO BONAVENTURA"/>
    <x v="6120"/>
    <s v="M"/>
    <x v="5936"/>
    <s v="CASTELLAMMARE DI STABIA (NA)"/>
    <x v="2"/>
    <s v="(NA)"/>
    <x v="27"/>
  </r>
  <r>
    <s v="MARINO"/>
    <s v="ANTONIO"/>
    <s v="MARINO ANTONIO"/>
    <x v="6121"/>
    <s v="M"/>
    <x v="543"/>
    <s v="AQUARA (SA)"/>
    <x v="0"/>
    <s v="(SA)"/>
    <x v="14"/>
  </r>
  <r>
    <s v="LUCIANO"/>
    <s v="VINCENZO"/>
    <s v="LUCIANO VINCENZO"/>
    <x v="6121"/>
    <s v="M"/>
    <x v="5326"/>
    <s v="NAPOLI (NA)"/>
    <x v="1"/>
    <s v="(NA)"/>
    <x v="27"/>
  </r>
  <r>
    <s v="MARTINO"/>
    <s v="ELVIRA"/>
    <s v="MARTINO ELVIRA"/>
    <x v="6121"/>
    <s v="F"/>
    <x v="7436"/>
    <s v="EBOLI (SA)"/>
    <x v="2"/>
    <s v="(SA)"/>
    <x v="14"/>
  </r>
  <r>
    <s v="D'ANGIOLILLO"/>
    <s v="PIETRO"/>
    <s v="D'ANGIOLILLO PIETRO"/>
    <x v="6122"/>
    <s v="M"/>
    <x v="4561"/>
    <s v="ASCEA (SA)"/>
    <x v="0"/>
    <s v="(SA)"/>
    <x v="14"/>
  </r>
  <r>
    <s v="SANSONE"/>
    <s v="STEFANO"/>
    <s v="SANSONE STEFANO"/>
    <x v="6122"/>
    <s v="M"/>
    <x v="12949"/>
    <s v="VALLO DELLA LUCANIA (SA)"/>
    <x v="1"/>
    <s v="(SA)"/>
    <x v="14"/>
  </r>
  <r>
    <s v="AGRESTA"/>
    <s v="LUIGI"/>
    <s v="AGRESTA LUIGI"/>
    <x v="6122"/>
    <s v="M"/>
    <x v="3819"/>
    <s v="ASCEA (SA)"/>
    <x v="2"/>
    <s v="(SA)"/>
    <x v="14"/>
  </r>
  <r>
    <s v="PICA"/>
    <s v="VALENTINA"/>
    <s v="PICA VALENTINA"/>
    <x v="6122"/>
    <s v="F"/>
    <x v="12950"/>
    <s v="TORINO (TO)"/>
    <x v="2"/>
    <s v="(TO)"/>
    <x v="5"/>
  </r>
  <r>
    <s v="VACCARO"/>
    <s v="ALESSANDRA"/>
    <s v="VACCARO ALESSANDRA"/>
    <x v="6122"/>
    <s v="F"/>
    <x v="11710"/>
    <s v="NAPOLI (NA)"/>
    <x v="2"/>
    <s v="(NA)"/>
    <x v="27"/>
  </r>
  <r>
    <s v="VERTUCCI"/>
    <s v="LUIGI"/>
    <s v="VERTUCCI LUIGI"/>
    <x v="6123"/>
    <s v="M"/>
    <x v="2920"/>
    <s v="POLLA (SA)"/>
    <x v="0"/>
    <s v="(SA)"/>
    <x v="14"/>
  </r>
  <r>
    <s v="MANZOLILLO"/>
    <s v="FRANCESCO"/>
    <s v="MANZOLILLO FRANCESCO"/>
    <x v="6123"/>
    <s v="M"/>
    <x v="2621"/>
    <s v="POLLA (SA)"/>
    <x v="1"/>
    <s v="(SA)"/>
    <x v="14"/>
  </r>
  <r>
    <s v="SICILIANO"/>
    <s v="MICHELINA"/>
    <s v="SICILIANO MICHELINA"/>
    <x v="6123"/>
    <s v="F"/>
    <x v="9973"/>
    <s v="ATENA LUCANA (SA)"/>
    <x v="2"/>
    <s v="(SA)"/>
    <x v="14"/>
  </r>
  <r>
    <s v="DE"/>
    <s v="ROSA LADERCHI LUCIANO"/>
    <s v="DE ROSA LADERCHI LUCIANO"/>
    <x v="6124"/>
    <s v="M"/>
    <x v="12951"/>
    <s v="NAPOLI (NA)"/>
    <x v="0"/>
    <s v="(NA)"/>
    <x v="27"/>
  </r>
  <r>
    <s v="SIRAVO"/>
    <s v="MICHELE"/>
    <s v="SIRAVO MICHELE"/>
    <x v="6124"/>
    <s v="M"/>
    <x v="1264"/>
    <s v="ATRANI (SA)"/>
    <x v="1"/>
    <s v="(SA)"/>
    <x v="14"/>
  </r>
  <r>
    <s v="GAMBARDELLA"/>
    <s v="VINCENZINA"/>
    <s v="GAMBARDELLA VINCENZINA"/>
    <x v="6124"/>
    <s v="F"/>
    <x v="11993"/>
    <s v="ATRANI (SA)"/>
    <x v="2"/>
    <s v="(SA)"/>
    <x v="14"/>
  </r>
  <r>
    <s v="PESSOLANO"/>
    <s v="PIETRO"/>
    <s v="PESSOLANO PIETRO"/>
    <x v="6125"/>
    <s v="M"/>
    <x v="9989"/>
    <s v="AULETTA (SA)"/>
    <x v="0"/>
    <s v="(SA)"/>
    <x v="14"/>
  </r>
  <r>
    <s v="ADDESSO"/>
    <s v="ANTONIO"/>
    <s v="ADDESSO ANTONIO"/>
    <x v="6125"/>
    <s v="M"/>
    <x v="12952"/>
    <s v="POLLA (SA)"/>
    <x v="1"/>
    <s v="(SA)"/>
    <x v="14"/>
  </r>
  <r>
    <s v="CAVALLO"/>
    <s v="LUIGI"/>
    <s v="CAVALLO LUIGI"/>
    <x v="6125"/>
    <s v="M"/>
    <x v="12953"/>
    <s v="AULETTA (SA)"/>
    <x v="2"/>
    <s v="(SA)"/>
    <x v="14"/>
  </r>
  <r>
    <s v="VALIANTE"/>
    <s v="GIANFRANCO"/>
    <s v="VALIANTE GIANFRANCO"/>
    <x v="6126"/>
    <s v="M"/>
    <x v="11115"/>
    <s v="SALERNO (SA)"/>
    <x v="0"/>
    <s v="(SA)"/>
    <x v="14"/>
  </r>
  <r>
    <s v="FARINA"/>
    <s v="ALFONSO"/>
    <s v="FARINA ALFONSO"/>
    <x v="6126"/>
    <s v="M"/>
    <x v="6951"/>
    <s v="SALERNO (SA)"/>
    <x v="2"/>
    <s v="(SA)"/>
    <x v="14"/>
  </r>
  <r>
    <s v="GIORDANO"/>
    <s v="GIUSEPPE"/>
    <s v="GIORDANO GIUSEPPE"/>
    <x v="6126"/>
    <s v="M"/>
    <x v="3528"/>
    <s v="VALLO DELLA LUCANIA (SA)"/>
    <x v="2"/>
    <s v="(SA)"/>
    <x v="14"/>
  </r>
  <r>
    <s v="PETTA"/>
    <s v="ANNA"/>
    <s v="PETTA ANNA"/>
    <x v="6126"/>
    <s v="F"/>
    <x v="12954"/>
    <s v="SALERNO (SA)"/>
    <x v="2"/>
    <s v="(SA)"/>
    <x v="14"/>
  </r>
  <r>
    <s v="PICARONE"/>
    <s v="MARCO"/>
    <s v="PICARONE MARCO"/>
    <x v="6126"/>
    <s v="M"/>
    <x v="2923"/>
    <s v="PAGANI (SA)"/>
    <x v="2"/>
    <s v="(SA)"/>
    <x v="14"/>
  </r>
  <r>
    <s v="SARNO"/>
    <s v="MARIA"/>
    <s v="SARNO MARIA"/>
    <x v="6126"/>
    <s v="F"/>
    <x v="3214"/>
    <s v="SALERNO (SA)"/>
    <x v="2"/>
    <s v="(SA)"/>
    <x v="14"/>
  </r>
  <r>
    <s v="FRANCESE"/>
    <s v="CECILIA"/>
    <s v="FRANCESE CECILIA"/>
    <x v="6127"/>
    <s v="F"/>
    <x v="6490"/>
    <s v="BATTIPAGLIA (SA)"/>
    <x v="0"/>
    <s v="(SA)"/>
    <x v="14"/>
  </r>
  <r>
    <s v="CATAROZZO"/>
    <s v="MARIA"/>
    <s v="CATAROZZO MARIA"/>
    <x v="6127"/>
    <s v="F"/>
    <x v="7437"/>
    <s v="BATTIPAGLIA (SA)"/>
    <x v="1"/>
    <s v="(SA)"/>
    <x v="14"/>
  </r>
  <r>
    <s v="CHIERA"/>
    <s v="VINCENZO"/>
    <s v="CHIERA VINCENZO"/>
    <x v="6127"/>
    <s v="M"/>
    <x v="1713"/>
    <s v="CASAL VELINO (SA)"/>
    <x v="2"/>
    <s v="(SA)"/>
    <x v="14"/>
  </r>
  <r>
    <s v="GIUGLIANO"/>
    <s v="FRANCESCA"/>
    <s v="GIUGLIANO FRANCESCA"/>
    <x v="6127"/>
    <s v="F"/>
    <x v="12955"/>
    <s v="BATTIPAGLIA (SA)"/>
    <x v="2"/>
    <s v="(SA)"/>
    <x v="14"/>
  </r>
  <r>
    <s v="LAMBIASE"/>
    <s v="GIOVANNI"/>
    <s v="LAMBIASE GIOVANNI"/>
    <x v="6127"/>
    <s v="M"/>
    <x v="12956"/>
    <s v="SALERNO (SA)"/>
    <x v="2"/>
    <s v="(SA)"/>
    <x v="14"/>
  </r>
  <r>
    <s v="MIRRA"/>
    <s v="EGIDIO"/>
    <s v="MIRRA EGIDIO"/>
    <x v="6127"/>
    <s v="M"/>
    <x v="12957"/>
    <s v="BATTIPAGLIA (SA)"/>
    <x v="2"/>
    <s v="(SA)"/>
    <x v="14"/>
  </r>
  <r>
    <s v="PALO"/>
    <s v="PAOLO"/>
    <s v="PALO PAOLO"/>
    <x v="6127"/>
    <s v="M"/>
    <x v="12203"/>
    <s v="SALERNO (SA)"/>
    <x v="2"/>
    <s v="(SA)"/>
    <x v="14"/>
  </r>
  <r>
    <s v="ROCCO"/>
    <s v="SILVANA"/>
    <s v="ROCCO SILVANA"/>
    <x v="6127"/>
    <s v="F"/>
    <x v="9393"/>
    <s v="BATTIPAGLIA (SA)"/>
    <x v="2"/>
    <s v="(SA)"/>
    <x v="14"/>
  </r>
  <r>
    <s v="VOLPE"/>
    <s v="DOMENICO"/>
    <s v="VOLPE DOMENICO"/>
    <x v="6128"/>
    <s v="M"/>
    <x v="5297"/>
    <s v="SALERNO (SA)"/>
    <x v="0"/>
    <s v="(SA)"/>
    <x v="14"/>
  </r>
  <r>
    <s v="STRIFEZZA"/>
    <s v="VITANTONIO"/>
    <s v="STRIFEZZA VITANTONIO"/>
    <x v="6128"/>
    <s v="M"/>
    <x v="9965"/>
    <s v="EBOLI (SA)"/>
    <x v="1"/>
    <s v="(SA)"/>
    <x v="14"/>
  </r>
  <r>
    <s v="CAPALDO"/>
    <s v="ANTONELLA"/>
    <s v="CAPALDO ANTONELLA"/>
    <x v="6128"/>
    <s v="F"/>
    <x v="7041"/>
    <s v="BATTIPAGLIA (SA)"/>
    <x v="2"/>
    <s v="(SA)"/>
    <x v="14"/>
  </r>
  <r>
    <s v="FEREOLI"/>
    <s v="ANTONIO"/>
    <s v="FEREOLI ANTONIO"/>
    <x v="6128"/>
    <s v="M"/>
    <x v="11651"/>
    <s v="MONTECORVINO ROVELLA (SA)"/>
    <x v="2"/>
    <s v="(SA)"/>
    <x v="14"/>
  </r>
  <r>
    <s v="FLORIO"/>
    <s v="CRISTINA"/>
    <s v="FLORIO CRISTINA"/>
    <x v="6128"/>
    <s v="F"/>
    <x v="9695"/>
    <s v="SALERNO (SA)"/>
    <x v="2"/>
    <s v="(SA)"/>
    <x v="14"/>
  </r>
  <r>
    <s v="SIANI"/>
    <s v="FABIANA"/>
    <s v="SIANI FABIANA"/>
    <x v="6128"/>
    <s v="F"/>
    <x v="2792"/>
    <s v="BATTIPAGLIA (SA)"/>
    <x v="2"/>
    <s v="(SA)"/>
    <x v="14"/>
  </r>
  <r>
    <s v="PARENTE"/>
    <s v="GIUSEPPE"/>
    <s v="PARENTE GIUSEPPE"/>
    <x v="6129"/>
    <s v="M"/>
    <x v="2226"/>
    <s v="BELLOSGUARDO (SA)"/>
    <x v="0"/>
    <s v="(SA)"/>
    <x v="14"/>
  </r>
  <r>
    <s v="PEDUTO"/>
    <s v="FRANCESCO"/>
    <s v="PEDUTO FRANCESCO"/>
    <x v="6129"/>
    <s v="M"/>
    <x v="838"/>
    <s v="BELLOSGUARDO (SA)"/>
    <x v="1"/>
    <s v="(SA)"/>
    <x v="14"/>
  </r>
  <r>
    <s v="TUCCI"/>
    <s v="ALESSANDRO"/>
    <s v="TUCCI ALESSANDRO"/>
    <x v="6129"/>
    <s v="M"/>
    <x v="11341"/>
    <s v="SALERNO (SA)"/>
    <x v="2"/>
    <s v="(SA)"/>
    <x v="14"/>
  </r>
  <r>
    <s v="IULIANO"/>
    <s v="GIOVANNI"/>
    <s v="IULIANO GIOVANNI"/>
    <x v="6130"/>
    <s v="M"/>
    <x v="10368"/>
    <s v="CAVA DE' TIRRENI (SA)"/>
    <x v="0"/>
    <s v="(SA)"/>
    <x v="14"/>
  </r>
  <r>
    <s v="ALBANO"/>
    <s v="FERDINANDO"/>
    <s v="ALBANO FERDINANDO"/>
    <x v="6130"/>
    <s v="M"/>
    <x v="6838"/>
    <s v="SALERNO (SA)"/>
    <x v="1"/>
    <s v="(SA)"/>
    <x v="14"/>
  </r>
  <r>
    <s v="BOTTA"/>
    <s v="PATRIZIA"/>
    <s v="BOTTA PATRIZIA"/>
    <x v="6130"/>
    <s v="F"/>
    <x v="12958"/>
    <s v="NOCERA INFERIORE (SA)"/>
    <x v="2"/>
    <s v="(SA)"/>
    <x v="14"/>
  </r>
  <r>
    <s v="SANTANIELLO"/>
    <s v="CARMELA"/>
    <s v="SANTANIELLO CARMELA"/>
    <x v="6130"/>
    <s v="F"/>
    <x v="4312"/>
    <s v="COSENZA (CS)"/>
    <x v="2"/>
    <s v="(CS)"/>
    <x v="7"/>
  </r>
  <r>
    <s v="SINISCALCHI"/>
    <s v="MARIA"/>
    <s v="SINISCALCHI MARIA"/>
    <x v="6130"/>
    <s v="F"/>
    <x v="12097"/>
    <s v="SALERNO (SA)"/>
    <x v="2"/>
    <s v="(SA)"/>
    <x v="14"/>
  </r>
  <r>
    <s v="FREDA"/>
    <s v="PASQUALE"/>
    <s v="FREDA PASQUALE"/>
    <x v="6131"/>
    <s v="M"/>
    <x v="7773"/>
    <s v="PAGANI (SA)"/>
    <x v="0"/>
    <s v="(SA)"/>
    <x v="14"/>
  </r>
  <r>
    <s v="CARBONE"/>
    <s v="MASSIMO"/>
    <s v="CARBONE MASSIMO"/>
    <x v="6131"/>
    <s v="M"/>
    <x v="9153"/>
    <s v="PALOMONTE (SA)"/>
    <x v="2"/>
    <s v="(SA)"/>
    <x v="14"/>
  </r>
  <r>
    <s v="FERRARA"/>
    <s v="ANNA"/>
    <s v="FERRARA ANNA"/>
    <x v="6131"/>
    <s v="F"/>
    <x v="1496"/>
    <s v="SALERNO (SA)"/>
    <x v="2"/>
    <s v="(SA)"/>
    <x v="14"/>
  </r>
  <r>
    <s v="GRIPPO"/>
    <s v="GREGORIO"/>
    <s v="GRIPPO GREGORIO"/>
    <x v="6131"/>
    <s v="M"/>
    <x v="8138"/>
    <s v="OLIVETO CITRA (SA)"/>
    <x v="2"/>
    <s v="(SA)"/>
    <x v="14"/>
  </r>
  <r>
    <s v="TRIMARCO"/>
    <s v="ANTONELLA"/>
    <s v="TRIMARCO ANTONELLA"/>
    <x v="6131"/>
    <s v="F"/>
    <x v="12959"/>
    <s v="POLLA (SA)"/>
    <x v="2"/>
    <s v="(SA)"/>
    <x v="14"/>
  </r>
  <r>
    <s v="GUERCIO"/>
    <s v="GIANCARLO"/>
    <s v="GUERCIO GIANCARLO"/>
    <x v="6132"/>
    <s v="M"/>
    <x v="8115"/>
    <s v="POLLA (SA)"/>
    <x v="0"/>
    <s v="(SA)"/>
    <x v="14"/>
  </r>
  <r>
    <s v="BASILE"/>
    <s v="VINCENZA"/>
    <s v="BASILE VINCENZA"/>
    <x v="6132"/>
    <s v="F"/>
    <x v="11236"/>
    <s v="POLLA (SA)"/>
    <x v="1"/>
    <s v="(SA)"/>
    <x v="14"/>
  </r>
  <r>
    <s v="ALFANO"/>
    <s v="ERNESTO"/>
    <s v="ALFANO ERNESTO"/>
    <x v="6132"/>
    <s v="M"/>
    <x v="744"/>
    <s v="SALERNO (SA)"/>
    <x v="2"/>
    <s v="(SA)"/>
    <x v="14"/>
  </r>
  <r>
    <s v="LAMATTINA"/>
    <s v="MODESTO"/>
    <s v="LAMATTINA MODESTO"/>
    <x v="6133"/>
    <s v="M"/>
    <x v="7152"/>
    <s v="POLLA (SA)"/>
    <x v="0"/>
    <s v="(SA)"/>
    <x v="14"/>
  </r>
  <r>
    <s v="LAMATTINA"/>
    <s v="PASQUALE"/>
    <s v="LAMATTINA PASQUALE"/>
    <x v="6133"/>
    <s v="M"/>
    <x v="5265"/>
    <s v="GERMANIA"/>
    <x v="1"/>
    <s v="ANIA"/>
    <x v="0"/>
  </r>
  <r>
    <s v="ISOLDI"/>
    <s v="ANGELAMARIA"/>
    <s v="ISOLDI ANGELAMARIA"/>
    <x v="6133"/>
    <s v="F"/>
    <x v="4339"/>
    <s v="POLLA (SA)"/>
    <x v="2"/>
    <s v="(SA)"/>
    <x v="14"/>
  </r>
  <r>
    <s v="GISMONDI"/>
    <s v="FRANCESCO"/>
    <s v="GISMONDI FRANCESCO"/>
    <x v="6134"/>
    <s v="M"/>
    <x v="12635"/>
    <s v="CALVANICO (SA)"/>
    <x v="0"/>
    <s v="(SA)"/>
    <x v="14"/>
  </r>
  <r>
    <s v="CONFORTI"/>
    <s v="ANTONIO"/>
    <s v="CONFORTI ANTONIO"/>
    <x v="6134"/>
    <s v="M"/>
    <x v="9078"/>
    <s v="SALERNO (SA)"/>
    <x v="1"/>
    <s v="(SA)"/>
    <x v="14"/>
  </r>
  <r>
    <s v="SAGGESE"/>
    <s v="GERARDO"/>
    <s v="SAGGESE GERARDO"/>
    <x v="6134"/>
    <s v="M"/>
    <x v="9966"/>
    <s v="CALVANICO (SA)"/>
    <x v="2"/>
    <s v="(SA)"/>
    <x v="14"/>
  </r>
  <r>
    <s v="SCARPITTA"/>
    <s v="MARIO SALVATORE"/>
    <s v="SCARPITTA MARIO SALVATORE"/>
    <x v="6135"/>
    <s v="M"/>
    <x v="3476"/>
    <s v="CAMEROTA (SA)"/>
    <x v="0"/>
    <s v="(SA)"/>
    <x v="14"/>
  </r>
  <r>
    <s v="PETRILLO"/>
    <s v="GIANGAETANO"/>
    <s v="PETRILLO GIANGAETANO"/>
    <x v="6135"/>
    <s v="M"/>
    <x v="12960"/>
    <s v="AGROPOLI (SA)"/>
    <x v="1"/>
    <s v="(SA)"/>
    <x v="14"/>
  </r>
  <r>
    <s v="ESPOSITO"/>
    <s v="TERESA"/>
    <s v="ESPOSITO TERESA"/>
    <x v="6135"/>
    <s v="F"/>
    <x v="12961"/>
    <s v="SAPRI (SA)"/>
    <x v="2"/>
    <s v="(SA)"/>
    <x v="14"/>
  </r>
  <r>
    <s v="REDA"/>
    <s v="MARIATERESA"/>
    <s v="REDA MARIATERESA"/>
    <x v="6135"/>
    <s v="F"/>
    <x v="10094"/>
    <s v="VALLO DELLA LUCANIA (SA)"/>
    <x v="2"/>
    <s v="(SA)"/>
    <x v="14"/>
  </r>
  <r>
    <s v="SATURNO"/>
    <s v="GIOVANNI"/>
    <s v="SATURNO GIOVANNI"/>
    <x v="6135"/>
    <s v="M"/>
    <x v="7374"/>
    <s v="VENEZUELA"/>
    <x v="2"/>
    <s v="UELA"/>
    <x v="0"/>
  </r>
  <r>
    <s v="MONACO"/>
    <s v="ROBERTO"/>
    <s v="MONACO ROBERTO"/>
    <x v="6136"/>
    <s v="M"/>
    <x v="1494"/>
    <s v="SVIZZERA"/>
    <x v="0"/>
    <s v="ZERA"/>
    <x v="0"/>
  </r>
  <r>
    <s v="SANTORO"/>
    <s v="MARIA"/>
    <s v="SANTORO MARIA"/>
    <x v="6136"/>
    <s v="F"/>
    <x v="5204"/>
    <s v="POTENZA (PZ)"/>
    <x v="1"/>
    <s v="(PZ)"/>
    <x v="17"/>
  </r>
  <r>
    <s v="AMORUSO"/>
    <s v="ADELE"/>
    <s v="AMORUSO ADELE"/>
    <x v="6136"/>
    <s v="F"/>
    <x v="3647"/>
    <s v="EBOLI (SA)"/>
    <x v="2"/>
    <s v="(SA)"/>
    <x v="14"/>
  </r>
  <r>
    <s v="CERRONE"/>
    <s v="MICHELE"/>
    <s v="CERRONE MICHELE"/>
    <x v="6136"/>
    <s v="M"/>
    <x v="8003"/>
    <s v="OLIVETO CITRA (SA)"/>
    <x v="2"/>
    <s v="(SA)"/>
    <x v="14"/>
  </r>
  <r>
    <s v="MIRRA"/>
    <s v="LIBERATA"/>
    <s v="MIRRA LIBERATA"/>
    <x v="6136"/>
    <s v="F"/>
    <x v="12087"/>
    <s v="BATTIPAGLIA (SA)"/>
    <x v="2"/>
    <s v="(SA)"/>
    <x v="14"/>
  </r>
  <r>
    <s v="PERSANO"/>
    <s v="ANTONINO"/>
    <s v="PERSANO ANTONINO"/>
    <x v="6136"/>
    <s v="M"/>
    <x v="10858"/>
    <s v="CAMPAGNA (SA)"/>
    <x v="2"/>
    <s v="(SA)"/>
    <x v="14"/>
  </r>
  <r>
    <s v="MORRONE"/>
    <s v="ANTONIO"/>
    <s v="MORRONE ANTONIO"/>
    <x v="6137"/>
    <s v="M"/>
    <x v="8268"/>
    <s v="EBOLI (SA)"/>
    <x v="0"/>
    <s v="(SA)"/>
    <x v="14"/>
  </r>
  <r>
    <s v="FEOLA"/>
    <s v="GIOVANNI"/>
    <s v="FEOLA GIOVANNI"/>
    <x v="6137"/>
    <s v="M"/>
    <x v="4994"/>
    <s v="SALERNO (SA)"/>
    <x v="1"/>
    <s v="(SA)"/>
    <x v="14"/>
  </r>
  <r>
    <s v="SANTANGELO"/>
    <s v="FIORENZA"/>
    <s v="SANTANGELO FIORENZA"/>
    <x v="6137"/>
    <s v="F"/>
    <x v="12962"/>
    <s v="CAMPORA (SA)"/>
    <x v="2"/>
    <s v="(SA)"/>
    <x v="14"/>
  </r>
  <r>
    <s v="LAURITO"/>
    <s v="CARMINE"/>
    <s v="LAURITO CARMINE"/>
    <x v="6138"/>
    <s v="M"/>
    <x v="714"/>
    <s v="CANNALONGA (SA)"/>
    <x v="0"/>
    <s v="(SA)"/>
    <x v="14"/>
  </r>
  <r>
    <s v="DI"/>
    <s v="GREGORIO GIUSEPPE"/>
    <s v="DI GREGORIO GIUSEPPE"/>
    <x v="6138"/>
    <s v="M"/>
    <x v="12963"/>
    <s v="VALLO DELLA LUCANIA (SA)"/>
    <x v="1"/>
    <s v="(SA)"/>
    <x v="14"/>
  </r>
  <r>
    <s v="PASCA"/>
    <s v="ELVIRA"/>
    <s v="PASCA ELVIRA"/>
    <x v="6138"/>
    <s v="F"/>
    <x v="9452"/>
    <s v="CANNALONGA (SA)"/>
    <x v="2"/>
    <s v="(SA)"/>
    <x v="14"/>
  </r>
  <r>
    <s v="ALFIERI"/>
    <s v="FRANCESCO"/>
    <s v="ALFIERI FRANCESCO"/>
    <x v="6139"/>
    <s v="M"/>
    <x v="5241"/>
    <s v="TORCHIARA (SA)"/>
    <x v="0"/>
    <s v="(SA)"/>
    <x v="14"/>
  </r>
  <r>
    <s v="DI"/>
    <s v="FILIPPO MARIA ANTONIETTA"/>
    <s v="DI FILIPPO MARIA ANTONIETTA"/>
    <x v="6139"/>
    <s v="F"/>
    <x v="77"/>
    <s v="SALERNO (SA)"/>
    <x v="1"/>
    <s v="(SA)"/>
    <x v="14"/>
  </r>
  <r>
    <s v="BELLELLI"/>
    <s v="ETTORE"/>
    <s v="BELLELLI ETTORE"/>
    <x v="6139"/>
    <s v="M"/>
    <x v="5694"/>
    <s v="SALERNO (SA)"/>
    <x v="2"/>
    <s v="(SA)"/>
    <x v="14"/>
  </r>
  <r>
    <s v="MASIELLO"/>
    <s v="GIANFRANCO"/>
    <s v="MASIELLO GIANFRANCO"/>
    <x v="6139"/>
    <s v="M"/>
    <x v="4638"/>
    <s v="SERRE (SA)"/>
    <x v="2"/>
    <s v="(SA)"/>
    <x v="14"/>
  </r>
  <r>
    <s v="PICARIELLO"/>
    <s v="MARIAROSARIA"/>
    <s v="PICARIELLO MARIAROSARIA"/>
    <x v="6139"/>
    <s v="F"/>
    <x v="3774"/>
    <s v="AGROPOLI (SA)"/>
    <x v="2"/>
    <s v="(SA)"/>
    <x v="14"/>
  </r>
  <r>
    <s v="SCARIATI"/>
    <s v="FABIO"/>
    <s v="SCARIATI FABIO"/>
    <x v="6139"/>
    <s v="M"/>
    <x v="10206"/>
    <s v="AGROPOLI (SA)"/>
    <x v="2"/>
    <s v="(SA)"/>
    <x v="14"/>
  </r>
  <r>
    <s v="ADINOLFI"/>
    <s v="CARMINE"/>
    <s v="ADINOLFI CARMINE"/>
    <x v="6140"/>
    <s v="M"/>
    <x v="12964"/>
    <s v="CASALBUONO (SA)"/>
    <x v="0"/>
    <s v="(SA)"/>
    <x v="14"/>
  </r>
  <r>
    <s v="FERRARO"/>
    <s v="ROSA MARIA"/>
    <s v="FERRARO ROSA MARIA"/>
    <x v="6140"/>
    <s v="F"/>
    <x v="1305"/>
    <s v="CASALBUONO (SA)"/>
    <x v="1"/>
    <s v="(SA)"/>
    <x v="14"/>
  </r>
  <r>
    <s v="ROMANO"/>
    <s v="ATTILIO"/>
    <s v="ROMANO ATTILIO"/>
    <x v="6140"/>
    <s v="M"/>
    <x v="7417"/>
    <s v="POLLA (SA)"/>
    <x v="2"/>
    <s v="(SA)"/>
    <x v="14"/>
  </r>
  <r>
    <s v="AMATO"/>
    <s v="CONCETTA"/>
    <s v="AMATO CONCETTA"/>
    <x v="6141"/>
    <s v="F"/>
    <x v="12965"/>
    <s v="CASALETTO SPARTANO (SA)"/>
    <x v="0"/>
    <s v="(SA)"/>
    <x v="14"/>
  </r>
  <r>
    <s v="GAETANI"/>
    <s v="VINCENZA"/>
    <s v="GAETANI VINCENZA"/>
    <x v="6141"/>
    <s v="F"/>
    <x v="12966"/>
    <s v="CASALETTO SPARTANO (SA)"/>
    <x v="1"/>
    <s v="(SA)"/>
    <x v="14"/>
  </r>
  <r>
    <s v="POLITO"/>
    <s v="FRANCESCO"/>
    <s v="POLITO FRANCESCO"/>
    <x v="6141"/>
    <s v="M"/>
    <x v="9398"/>
    <s v="CASALETTO SPARTANO (SA)"/>
    <x v="2"/>
    <s v="(SA)"/>
    <x v="14"/>
  </r>
  <r>
    <s v="PISAPIA"/>
    <s v="SILVIA"/>
    <s v="PISAPIA SILVIA"/>
    <x v="6142"/>
    <s v="F"/>
    <x v="10756"/>
    <s v="VALLO DELLA LUCANIA (SA)"/>
    <x v="0"/>
    <s v="(SA)"/>
    <x v="14"/>
  </r>
  <r>
    <s v="GIORDANO"/>
    <s v="DOMENICO"/>
    <s v="GIORDANO DOMENICO"/>
    <x v="6142"/>
    <s v="M"/>
    <x v="10203"/>
    <s v="CASAL VELINO (SA)"/>
    <x v="1"/>
    <s v="(SA)"/>
    <x v="14"/>
  </r>
  <r>
    <s v="ABAGNALE"/>
    <s v="KATIUSCIA ROSSELLA LUANA"/>
    <s v="ABAGNALE KATIUSCIA ROSSELLA LUANA"/>
    <x v="6142"/>
    <s v="F"/>
    <x v="12967"/>
    <s v="GERMANIA"/>
    <x v="2"/>
    <s v="ANIA"/>
    <x v="0"/>
  </r>
  <r>
    <s v="CAPUTO"/>
    <s v="ANTONIO"/>
    <s v="CAPUTO ANTONIO"/>
    <x v="6142"/>
    <s v="M"/>
    <x v="3100"/>
    <s v="CASAL VELINO (SA)"/>
    <x v="2"/>
    <s v="(SA)"/>
    <x v="14"/>
  </r>
  <r>
    <s v="CRESCENZO"/>
    <s v="ANGELO"/>
    <s v="CRESCENZO ANGELO"/>
    <x v="6142"/>
    <s v="M"/>
    <x v="3756"/>
    <s v="VALLO DELLA LUCANIA (SA)"/>
    <x v="2"/>
    <s v="(SA)"/>
    <x v="14"/>
  </r>
  <r>
    <s v="NUZZO"/>
    <s v="GIAMPIERO"/>
    <s v="NUZZO GIAMPIERO"/>
    <x v="6143"/>
    <s v="M"/>
    <x v="6814"/>
    <s v="SALERNO (SA)"/>
    <x v="0"/>
    <s v="(SA)"/>
    <x v="14"/>
  </r>
  <r>
    <s v="GALLO"/>
    <s v="GERARDO"/>
    <s v="GALLO GERARDO"/>
    <x v="6143"/>
    <s v="M"/>
    <x v="310"/>
    <s v="CASELLE IN PITTARI (SA)"/>
    <x v="1"/>
    <s v="(SA)"/>
    <x v="14"/>
  </r>
  <r>
    <s v="TANCREDI"/>
    <s v="MAURIZIO"/>
    <s v="TANCREDI MAURIZIO"/>
    <x v="6143"/>
    <s v="M"/>
    <x v="12360"/>
    <s v="GERMANIA"/>
    <x v="2"/>
    <s v="ANIA"/>
    <x v="0"/>
  </r>
  <r>
    <s v="FORZIATI"/>
    <s v="ANTONIO"/>
    <s v="FORZIATI ANTONIO"/>
    <x v="6144"/>
    <s v="M"/>
    <x v="8012"/>
    <s v="SALERNO (SA)"/>
    <x v="0"/>
    <s v="(SA)"/>
    <x v="14"/>
  </r>
  <r>
    <s v="VERLOTTA"/>
    <s v="EMILIANO"/>
    <s v="VERLOTTA EMILIANO"/>
    <x v="6144"/>
    <s v="M"/>
    <x v="12968"/>
    <s v="BATTIPAGLIA (SA)"/>
    <x v="1"/>
    <s v="(SA)"/>
    <x v="14"/>
  </r>
  <r>
    <s v="IORIO"/>
    <s v="MICHELE"/>
    <s v="IORIO MICHELE"/>
    <x v="6144"/>
    <s v="M"/>
    <x v="2329"/>
    <s v="ALATRI (FR)"/>
    <x v="2"/>
    <s v="(FR)"/>
    <x v="39"/>
  </r>
  <r>
    <s v="RIZZO"/>
    <s v="MARCO"/>
    <s v="RIZZO MARCO"/>
    <x v="6145"/>
    <s v="M"/>
    <x v="6590"/>
    <s v="CASTELLABATE (SA)"/>
    <x v="0"/>
    <s v="(SA)"/>
    <x v="14"/>
  </r>
  <r>
    <s v="MAURANO"/>
    <s v="LUIGI"/>
    <s v="MAURANO LUIGI"/>
    <x v="6145"/>
    <s v="M"/>
    <x v="12969"/>
    <s v="AGROPOLI (SA)"/>
    <x v="1"/>
    <s v="(SA)"/>
    <x v="14"/>
  </r>
  <r>
    <s v="CARBUTTI"/>
    <s v="MARIANNA"/>
    <s v="CARBUTTI MARIANNA"/>
    <x v="6145"/>
    <s v="F"/>
    <x v="10504"/>
    <s v="AGROPOLI (SA)"/>
    <x v="2"/>
    <s v="(SA)"/>
    <x v="14"/>
  </r>
  <r>
    <s v="FLORIO"/>
    <s v="ANTONIO"/>
    <s v="FLORIO ANTONIO"/>
    <x v="6145"/>
    <s v="M"/>
    <x v="9392"/>
    <s v="CASTELLABATE (SA)"/>
    <x v="2"/>
    <s v="(SA)"/>
    <x v="14"/>
  </r>
  <r>
    <s v="GUARIGLIA"/>
    <s v="NICOLETTA"/>
    <s v="GUARIGLIA NICOLETTA"/>
    <x v="6145"/>
    <s v="F"/>
    <x v="11893"/>
    <s v="AGROPOLI (SA)"/>
    <x v="2"/>
    <s v="(SA)"/>
    <x v="14"/>
  </r>
  <r>
    <s v="LAMAIDA"/>
    <s v="EROS"/>
    <s v="LAMAIDA EROS"/>
    <x v="6146"/>
    <s v="M"/>
    <x v="7186"/>
    <s v="NAPOLI (NA)"/>
    <x v="0"/>
    <s v="(NA)"/>
    <x v="27"/>
  </r>
  <r>
    <s v="CIANFARO"/>
    <s v="CATALDO"/>
    <s v="CIANFARO CATALDO"/>
    <x v="6146"/>
    <s v="M"/>
    <x v="11060"/>
    <s v="VALLO DELLA LUCANIA (SA)"/>
    <x v="2"/>
    <s v="(SA)"/>
    <x v="14"/>
  </r>
  <r>
    <s v="PARENTE"/>
    <s v="ANTONIO"/>
    <s v="PARENTE ANTONIO"/>
    <x v="6146"/>
    <s v="M"/>
    <x v="12970"/>
    <s v="CASTELNUOVO CILENTO (SA)"/>
    <x v="2"/>
    <s v="(SA)"/>
    <x v="14"/>
  </r>
  <r>
    <s v="DI"/>
    <s v="GERONIMO FRANCESCO"/>
    <s v="DI GERONIMO FRANCESCO"/>
    <x v="6147"/>
    <s v="M"/>
    <x v="408"/>
    <s v="CASTELNUOVO DI CONZA (SA)"/>
    <x v="0"/>
    <s v="(SA)"/>
    <x v="14"/>
  </r>
  <r>
    <s v="FRANCIONE"/>
    <s v="ONORATO"/>
    <s v="FRANCIONE ONORATO"/>
    <x v="6147"/>
    <s v="M"/>
    <x v="12971"/>
    <s v="ROCCADASPIDE (SA)"/>
    <x v="1"/>
    <s v="(SA)"/>
    <x v="14"/>
  </r>
  <r>
    <s v="D'ELIA"/>
    <s v="GIULIO"/>
    <s v="D'ELIA GIULIO"/>
    <x v="6147"/>
    <s v="M"/>
    <x v="7136"/>
    <s v="CASTELNUOVO DI CONZA (SA)"/>
    <x v="2"/>
    <s v="(SA)"/>
    <x v="14"/>
  </r>
  <r>
    <s v="LANZARA"/>
    <s v="PAOLA"/>
    <s v="LANZARA PAOLA"/>
    <x v="6148"/>
    <s v="F"/>
    <x v="12972"/>
    <s v="NOCERA INFERIORE (SA)"/>
    <x v="0"/>
    <s v="(SA)"/>
    <x v="14"/>
  </r>
  <r>
    <s v="ALFANO"/>
    <s v="ANTONIA"/>
    <s v="ALFANO ANTONIA"/>
    <x v="6148"/>
    <s v="F"/>
    <x v="12973"/>
    <s v="PAGANI (SA)"/>
    <x v="2"/>
    <s v="(SA)"/>
    <x v="14"/>
  </r>
  <r>
    <s v="GALLUZZO"/>
    <s v="GIUSTINA"/>
    <s v="GALLUZZO GIUSTINA"/>
    <x v="6148"/>
    <s v="F"/>
    <x v="12899"/>
    <s v="PAGANI (SA)"/>
    <x v="2"/>
    <s v="(SA)"/>
    <x v="14"/>
  </r>
  <r>
    <s v="RESCIGNO"/>
    <s v="DOMENICO ANTONIO"/>
    <s v="RESCIGNO DOMENICO ANTONIO"/>
    <x v="6148"/>
    <s v="M"/>
    <x v="12298"/>
    <s v="IVREA (TO)"/>
    <x v="2"/>
    <s v="(TO)"/>
    <x v="5"/>
  </r>
  <r>
    <s v="SALVATI"/>
    <s v="ANTONIA"/>
    <s v="SALVATI ANTONIA"/>
    <x v="6148"/>
    <s v="F"/>
    <x v="12974"/>
    <s v="SCAFATI (SA)"/>
    <x v="2"/>
    <s v="(SA)"/>
    <x v="14"/>
  </r>
  <r>
    <s v="SELLITTO"/>
    <s v="DOMENICO"/>
    <s v="SELLITTO DOMENICO"/>
    <x v="6148"/>
    <s v="M"/>
    <x v="9647"/>
    <s v="BATTIPAGLIA (SA)"/>
    <x v="2"/>
    <s v="(SA)"/>
    <x v="14"/>
  </r>
  <r>
    <s v="SCORZA"/>
    <s v="GIUSEPPE"/>
    <s v="SCORZA GIUSEPPE"/>
    <x v="6149"/>
    <s v="M"/>
    <x v="3695"/>
    <s v="POLLA (SA)"/>
    <x v="0"/>
    <s v="(SA)"/>
    <x v="14"/>
  </r>
  <r>
    <s v="FABIANO"/>
    <s v="COSIMO"/>
    <s v="FABIANO COSIMO"/>
    <x v="6149"/>
    <s v="M"/>
    <x v="910"/>
    <s v="SALERNO (SA)"/>
    <x v="1"/>
    <s v="(SA)"/>
    <x v="14"/>
  </r>
  <r>
    <s v="IULIANO"/>
    <s v="ANTONIETTA"/>
    <s v="IULIANO ANTONIETTA"/>
    <x v="6149"/>
    <s v="F"/>
    <x v="10731"/>
    <s v="SALERNO (SA)"/>
    <x v="2"/>
    <s v="(SA)"/>
    <x v="14"/>
  </r>
  <r>
    <s v="BOTTIGLIERO"/>
    <s v="GENEROSO MATTEO"/>
    <s v="BOTTIGLIERO GENEROSO MATTEO"/>
    <x v="6150"/>
    <s v="M"/>
    <x v="9349"/>
    <s v="CASTIGLIONE DEL GENOVESI (SA)"/>
    <x v="0"/>
    <s v="(SA)"/>
    <x v="14"/>
  </r>
  <r>
    <s v="SIANO"/>
    <s v="CARMINE"/>
    <s v="SIANO CARMINE"/>
    <x v="6150"/>
    <s v="M"/>
    <x v="6561"/>
    <s v="CASTIGLIONE DEL GENOVESI (SA)"/>
    <x v="1"/>
    <s v="(SA)"/>
    <x v="14"/>
  </r>
  <r>
    <s v="GIANNATTASIO"/>
    <s v="LUIGI"/>
    <s v="GIANNATTASIO LUIGI"/>
    <x v="6150"/>
    <s v="M"/>
    <x v="6389"/>
    <s v="CASTIGLIONE DEL GENOVESI (SA)"/>
    <x v="2"/>
    <s v="(SA)"/>
    <x v="14"/>
  </r>
  <r>
    <s v="SERVALLI"/>
    <s v="VINCENZO"/>
    <s v="SERVALLI VINCENZO"/>
    <x v="6151"/>
    <s v="M"/>
    <x v="3382"/>
    <s v="CAVA DE' TIRRENI (SA)"/>
    <x v="0"/>
    <s v="(SA)"/>
    <x v="14"/>
  </r>
  <r>
    <s v="SENATORE"/>
    <s v="NUNZIO"/>
    <s v="SENATORE NUNZIO"/>
    <x v="6151"/>
    <s v="M"/>
    <x v="8631"/>
    <s v="SALERNO (SA)"/>
    <x v="1"/>
    <s v="(SA)"/>
    <x v="14"/>
  </r>
  <r>
    <s v="ALTOBELLO"/>
    <s v="ANNAMARIA"/>
    <s v="ALTOBELLO ANNAMARIA"/>
    <x v="6151"/>
    <s v="F"/>
    <x v="6674"/>
    <s v="CAVA DE' TIRRENI (SA)"/>
    <x v="2"/>
    <s v="(SA)"/>
    <x v="14"/>
  </r>
  <r>
    <s v="BALDI"/>
    <s v="GERMANO"/>
    <s v="BALDI GERMANO"/>
    <x v="6151"/>
    <s v="M"/>
    <x v="4892"/>
    <s v="CAVA DE' TIRRENI (SA)"/>
    <x v="2"/>
    <s v="(SA)"/>
    <x v="14"/>
  </r>
  <r>
    <s v="DEL"/>
    <s v="VECCHIO GIOVANNI"/>
    <s v="DEL VECCHIO GIOVANNI"/>
    <x v="6151"/>
    <s v="M"/>
    <x v="7400"/>
    <s v="SALERNO (SA)"/>
    <x v="2"/>
    <s v="(SA)"/>
    <x v="14"/>
  </r>
  <r>
    <s v="GAROFALO"/>
    <s v="ANTONELLA"/>
    <s v="GAROFALO ANTONELLA"/>
    <x v="6151"/>
    <s v="F"/>
    <x v="2156"/>
    <s v="SALERNO (SA)"/>
    <x v="2"/>
    <s v="(SA)"/>
    <x v="14"/>
  </r>
  <r>
    <s v="IULIANO"/>
    <s v="LORENA"/>
    <s v="IULIANO LORENA"/>
    <x v="6151"/>
    <s v="F"/>
    <x v="4961"/>
    <s v="SALERNO (SA)"/>
    <x v="2"/>
    <s v="(SA)"/>
    <x v="14"/>
  </r>
  <r>
    <s v="LAMBERTI"/>
    <s v="ARMANDO"/>
    <s v="LAMBERTI ARMANDO"/>
    <x v="6151"/>
    <s v="M"/>
    <x v="2716"/>
    <s v="CAVA DE' TIRRENI (SA)"/>
    <x v="2"/>
    <s v="(SA)"/>
    <x v="14"/>
  </r>
  <r>
    <s v="MAROTTA"/>
    <s v="GINO"/>
    <s v="MAROTTA GINO"/>
    <x v="6152"/>
    <s v="M"/>
    <x v="12975"/>
    <s v="CELLE DI BULGHERIA (SA)"/>
    <x v="0"/>
    <s v="(SA)"/>
    <x v="14"/>
  </r>
  <r>
    <s v="SARNICOLA"/>
    <s v="FRANCESCO"/>
    <s v="SARNICOLA FRANCESCO"/>
    <x v="6152"/>
    <s v="M"/>
    <x v="12976"/>
    <s v="CELLE DI BULGHERIA (SA)"/>
    <x v="1"/>
    <s v="(SA)"/>
    <x v="14"/>
  </r>
  <r>
    <s v="MASTROLONARDO"/>
    <s v="VINCENZO"/>
    <s v="MASTROLONARDO VINCENZO"/>
    <x v="6152"/>
    <s v="M"/>
    <x v="8908"/>
    <s v="CETRARO (CS)"/>
    <x v="2"/>
    <s v="(CS)"/>
    <x v="7"/>
  </r>
  <r>
    <s v="PIRRONE"/>
    <s v="ROSARIO"/>
    <s v="PIRRONE ROSARIO"/>
    <x v="6153"/>
    <s v="M"/>
    <x v="7129"/>
    <s v="VALLO DELLA LUCANIA (SA)"/>
    <x v="0"/>
    <s v="(SA)"/>
    <x v="14"/>
  </r>
  <r>
    <s v="LUONGO"/>
    <s v="ANELLA"/>
    <s v="LUONGO ANELLA"/>
    <x v="6153"/>
    <s v="F"/>
    <x v="7035"/>
    <s v="VALLO DELLA LUCANIA (SA)"/>
    <x v="1"/>
    <s v="(SA)"/>
    <x v="14"/>
  </r>
  <r>
    <s v="SATURNO"/>
    <s v="ALESSIO"/>
    <s v="SATURNO ALESSIO"/>
    <x v="6153"/>
    <s v="M"/>
    <x v="12977"/>
    <s v="VALLO DELLA LUCANIA (SA)"/>
    <x v="2"/>
    <s v="(SA)"/>
    <x v="14"/>
  </r>
  <r>
    <s v="STANZIONA"/>
    <s v="MARTA"/>
    <s v="STANZIONA MARTA"/>
    <x v="6153"/>
    <s v="F"/>
    <x v="12978"/>
    <s v="CENTOLA (SA)"/>
    <x v="2"/>
    <s v="(SA)"/>
    <x v="14"/>
  </r>
  <r>
    <s v="VIGORITO"/>
    <s v="NICOLA"/>
    <s v="VIGORITO NICOLA"/>
    <x v="6153"/>
    <s v="M"/>
    <x v="7050"/>
    <s v="VALLO DELLA LUCANIA (SA)"/>
    <x v="2"/>
    <s v="(SA)"/>
    <x v="14"/>
  </r>
  <r>
    <s v="CROCAMO"/>
    <s v="ANIELLO"/>
    <s v="CROCAMO ANIELLO"/>
    <x v="6154"/>
    <s v="M"/>
    <x v="1328"/>
    <s v="VALLO DELLA LUCANIA (SA)"/>
    <x v="0"/>
    <s v="(SA)"/>
    <x v="14"/>
  </r>
  <r>
    <s v="CERULLO"/>
    <s v="ANTONIO"/>
    <s v="CERULLO ANTONIO"/>
    <x v="6154"/>
    <s v="M"/>
    <x v="11052"/>
    <s v="VALLO DELLA LUCANIA (SA)"/>
    <x v="1"/>
    <s v="(SA)"/>
    <x v="14"/>
  </r>
  <r>
    <s v="D'ALESSANDRO"/>
    <s v="FRANCESCA"/>
    <s v="D'ALESSANDRO FRANCESCA"/>
    <x v="6154"/>
    <s v="F"/>
    <x v="10225"/>
    <s v="VALLO DELLA LUCANIA (SA)"/>
    <x v="2"/>
    <s v="(SA)"/>
    <x v="14"/>
  </r>
  <r>
    <s v="DELLA"/>
    <s v="MONICA FORTUNATO"/>
    <s v="DELLA MONICA FORTUNATO"/>
    <x v="6155"/>
    <s v="M"/>
    <x v="7050"/>
    <s v="SALERNO (SA)"/>
    <x v="0"/>
    <s v="(SA)"/>
    <x v="14"/>
  </r>
  <r>
    <s v="PAPPALARDO"/>
    <s v="FRANCESCO"/>
    <s v="PAPPALARDO FRANCESCO"/>
    <x v="6155"/>
    <s v="M"/>
    <x v="12979"/>
    <s v="SALERNO (SA)"/>
    <x v="1"/>
    <s v="(SA)"/>
    <x v="14"/>
  </r>
  <r>
    <s v="MARANO"/>
    <s v="MARCO"/>
    <s v="MARANO MARCO"/>
    <x v="6155"/>
    <s v="M"/>
    <x v="8912"/>
    <s v="NOCERA INFERIORE (SA)"/>
    <x v="2"/>
    <s v="(SA)"/>
    <x v="14"/>
  </r>
  <r>
    <s v="RUGGIERO"/>
    <s v="GIORGIO"/>
    <s v="RUGGIERO GIORGIO"/>
    <x v="6156"/>
    <s v="M"/>
    <x v="11139"/>
    <s v="CICERALE (SA)"/>
    <x v="0"/>
    <s v="(SA)"/>
    <x v="14"/>
  </r>
  <r>
    <s v="CAFASSO"/>
    <s v="GIORGIO"/>
    <s v="CAFASSO GIORGIO"/>
    <x v="6156"/>
    <s v="M"/>
    <x v="12980"/>
    <s v="AGROPOLI (SA)"/>
    <x v="2"/>
    <s v="(SA)"/>
    <x v="14"/>
  </r>
  <r>
    <s v="STROLLO"/>
    <s v="GERARDO"/>
    <s v="STROLLO GERARDO"/>
    <x v="6157"/>
    <s v="M"/>
    <x v="3506"/>
    <s v="COLLIANO (SA)"/>
    <x v="0"/>
    <s v="(SA)"/>
    <x v="14"/>
  </r>
  <r>
    <s v="DI"/>
    <s v="MURO MIRIAM"/>
    <s v="DI MURO MIRIAM"/>
    <x v="6157"/>
    <s v="F"/>
    <x v="2555"/>
    <s v="POLLA (SA)"/>
    <x v="2"/>
    <s v="(SA)"/>
    <x v="14"/>
  </r>
  <r>
    <s v="FENIELLO"/>
    <s v="ALESSIA"/>
    <s v="FENIELLO ALESSIA"/>
    <x v="6157"/>
    <s v="F"/>
    <x v="12981"/>
    <s v="OLIVETO CITRA (SA)"/>
    <x v="2"/>
    <s v="(SA)"/>
    <x v="14"/>
  </r>
  <r>
    <s v="GIANNINI"/>
    <s v="ANTONIO"/>
    <s v="GIANNINI ANTONIO"/>
    <x v="6157"/>
    <s v="M"/>
    <x v="7564"/>
    <s v="OLIVETO CITRA (SA)"/>
    <x v="2"/>
    <s v="(SA)"/>
    <x v="14"/>
  </r>
  <r>
    <s v="SCAGLIONE"/>
    <s v="DONATO"/>
    <s v="SCAGLIONE DONATO"/>
    <x v="6157"/>
    <s v="M"/>
    <x v="4033"/>
    <s v="COLLIANO (SA)"/>
    <x v="2"/>
    <s v="(SA)"/>
    <x v="14"/>
  </r>
  <r>
    <s v="BUONOCORE"/>
    <s v="PASQUALE"/>
    <s v="BUONOCORE PASQUALE"/>
    <x v="6158"/>
    <s v="M"/>
    <x v="1495"/>
    <s v="SALERNO (SA)"/>
    <x v="0"/>
    <s v="(SA)"/>
    <x v="14"/>
  </r>
  <r>
    <s v="CRISCUOLO"/>
    <s v="LUIGI"/>
    <s v="CRISCUOLO LUIGI"/>
    <x v="6158"/>
    <s v="M"/>
    <x v="12659"/>
    <s v="SALERNO (SA)"/>
    <x v="1"/>
    <s v="(SA)"/>
    <x v="14"/>
  </r>
  <r>
    <s v="ANASTASIO"/>
    <s v="MARIA"/>
    <s v="ANASTASIO MARIA"/>
    <x v="6158"/>
    <s v="F"/>
    <x v="11462"/>
    <s v="SALERNO (SA)"/>
    <x v="2"/>
    <s v="(SA)"/>
    <x v="14"/>
  </r>
  <r>
    <s v="POTI"/>
    <s v="ETTORE"/>
    <s v="POTI ETTORE"/>
    <x v="6159"/>
    <s v="M"/>
    <x v="12982"/>
    <s v="SALERNO (SA)"/>
    <x v="0"/>
    <s v="(SA)"/>
    <x v="14"/>
  </r>
  <r>
    <s v="CHIUMIENTO"/>
    <s v="MARIELLA"/>
    <s v="CHIUMIENTO MARIELLA"/>
    <x v="6159"/>
    <s v="F"/>
    <x v="10784"/>
    <s v="EBOLI (SA)"/>
    <x v="1"/>
    <s v="(SA)"/>
    <x v="14"/>
  </r>
  <r>
    <s v="PIRONE"/>
    <s v="FIORENTINO"/>
    <s v="PIRONE FIORENTINO"/>
    <x v="6159"/>
    <s v="M"/>
    <x v="6695"/>
    <s v="SALERNO (SA)"/>
    <x v="2"/>
    <s v="(SA)"/>
    <x v="14"/>
  </r>
  <r>
    <s v="BRISCIONE"/>
    <s v="ANTONIO"/>
    <s v="BRISCIONE ANTONIO"/>
    <x v="6160"/>
    <s v="M"/>
    <x v="12851"/>
    <s v="SALERNO (SA)"/>
    <x v="0"/>
    <s v="(SA)"/>
    <x v="14"/>
  </r>
  <r>
    <s v="CAPPETTA"/>
    <s v="CONCETTA"/>
    <s v="CAPPETTA CONCETTA"/>
    <x v="6160"/>
    <s v="F"/>
    <x v="9194"/>
    <s v="OLIVETO CITRA (SA)"/>
    <x v="1"/>
    <s v="(SA)"/>
    <x v="14"/>
  </r>
  <r>
    <s v="MASTROLIA"/>
    <s v="CRISTIAN"/>
    <s v="MASTROLIA CRISTIAN"/>
    <x v="6160"/>
    <s v="M"/>
    <x v="131"/>
    <s v="OLIVETO CITRA (SA)"/>
    <x v="2"/>
    <s v="(SA)"/>
    <x v="14"/>
  </r>
  <r>
    <s v="PIGNATA"/>
    <s v="VERONICA"/>
    <s v="PIGNATA VERONICA"/>
    <x v="6160"/>
    <s v="F"/>
    <x v="12983"/>
    <s v="OLIVETO CITRA (SA)"/>
    <x v="2"/>
    <s v="(SA)"/>
    <x v="14"/>
  </r>
  <r>
    <s v="RICCA"/>
    <s v="GIOVANNI EMANUELE"/>
    <s v="RICCA GIOVANNI EMANUELE"/>
    <x v="6160"/>
    <s v="M"/>
    <x v="11925"/>
    <s v="REGNO UNITO"/>
    <x v="2"/>
    <s v="NITO"/>
    <x v="0"/>
  </r>
  <r>
    <s v="PENTANGELO"/>
    <s v="PIETRO"/>
    <s v="PENTANGELO PIETRO"/>
    <x v="6161"/>
    <s v="M"/>
    <x v="2853"/>
    <s v="CORBARA (SA)"/>
    <x v="0"/>
    <s v="(SA)"/>
    <x v="14"/>
  </r>
  <r>
    <s v="CASO"/>
    <s v="ANTONIO"/>
    <s v="CASO ANTONIO"/>
    <x v="6161"/>
    <s v="M"/>
    <x v="12984"/>
    <s v="CORBARA (SA)"/>
    <x v="1"/>
    <s v="(SA)"/>
    <x v="14"/>
  </r>
  <r>
    <s v="GIORDANO"/>
    <s v="GIUSEPPINA"/>
    <s v="GIORDANO GIUSEPPINA"/>
    <x v="6161"/>
    <s v="F"/>
    <x v="11092"/>
    <s v="CORBARA (SA)"/>
    <x v="2"/>
    <s v="(SA)"/>
    <x v="14"/>
  </r>
  <r>
    <s v="FERRARO"/>
    <s v="FILIPPO"/>
    <s v="FERRARO FILIPPO"/>
    <x v="6162"/>
    <s v="M"/>
    <x v="4895"/>
    <s v="SANT'ARSENIO (SA)"/>
    <x v="0"/>
    <s v="(SA)"/>
    <x v="14"/>
  </r>
  <r>
    <s v="CANCRO"/>
    <s v="ANTONIO"/>
    <s v="CANCRO ANTONIO"/>
    <x v="6162"/>
    <s v="M"/>
    <x v="6738"/>
    <s v="POLLA (SA)"/>
    <x v="1"/>
    <s v="(SA)"/>
    <x v="14"/>
  </r>
  <r>
    <s v="SUDANO"/>
    <s v="KATIA"/>
    <s v="SUDANO KATIA"/>
    <x v="6162"/>
    <s v="F"/>
    <x v="3296"/>
    <s v="POLLA (SA)"/>
    <x v="2"/>
    <s v="(SA)"/>
    <x v="14"/>
  </r>
  <r>
    <s v="LUONGO"/>
    <s v="ALDO"/>
    <s v="LUONGO ALDO"/>
    <x v="6163"/>
    <s v="M"/>
    <x v="3189"/>
    <s v="CUCCARO VETERE (SA)"/>
    <x v="0"/>
    <s v="(SA)"/>
    <x v="14"/>
  </r>
  <r>
    <s v="LIBARDI"/>
    <s v="MARIAGRAZIA"/>
    <s v="LIBARDI MARIAGRAZIA"/>
    <x v="6163"/>
    <s v="F"/>
    <x v="12122"/>
    <s v="VALLO DELLA LUCANIA (SA)"/>
    <x v="1"/>
    <s v="(SA)"/>
    <x v="14"/>
  </r>
  <r>
    <s v="DI"/>
    <s v="PIZZO CESARE"/>
    <s v="DI PIZZO CESARE"/>
    <x v="6163"/>
    <s v="M"/>
    <x v="8504"/>
    <s v="VALLO DELLA LUCANIA (SA)"/>
    <x v="2"/>
    <s v="(SA)"/>
    <x v="14"/>
  </r>
  <r>
    <s v="CONTE"/>
    <s v="MARIO"/>
    <s v="CONTE MARIO"/>
    <x v="6164"/>
    <s v="M"/>
    <x v="5344"/>
    <s v="SALERNO (SA)"/>
    <x v="0"/>
    <s v="(SA)"/>
    <x v="14"/>
  </r>
  <r>
    <s v="CONSALVO"/>
    <s v="VINCENZO"/>
    <s v="CONSALVO VINCENZO"/>
    <x v="6164"/>
    <s v="M"/>
    <x v="11955"/>
    <s v="EBOLI (SA)"/>
    <x v="1"/>
    <s v="(SA)"/>
    <x v="14"/>
  </r>
  <r>
    <s v="CORSETTO"/>
    <s v="ANTONIO"/>
    <s v="CORSETTO ANTONIO"/>
    <x v="6164"/>
    <s v="M"/>
    <x v="12024"/>
    <s v="EBOLI (SA)"/>
    <x v="2"/>
    <s v="(SA)"/>
    <x v="14"/>
  </r>
  <r>
    <s v="CURCIO"/>
    <s v="MASSIMILIANO"/>
    <s v="CURCIO MASSIMILIANO"/>
    <x v="6164"/>
    <s v="M"/>
    <x v="2176"/>
    <s v="EBOLI (SA)"/>
    <x v="2"/>
    <s v="(SA)"/>
    <x v="14"/>
  </r>
  <r>
    <s v="LA"/>
    <s v="BROCCA NADIA"/>
    <s v="LA BROCCA NADIA"/>
    <x v="6164"/>
    <s v="F"/>
    <x v="8205"/>
    <s v="BATTIPAGLIA (SA)"/>
    <x v="2"/>
    <s v="(SA)"/>
    <x v="14"/>
  </r>
  <r>
    <s v="MARISEI"/>
    <s v="SALVATORE"/>
    <s v="MARISEI SALVATORE"/>
    <x v="6164"/>
    <s v="M"/>
    <x v="12985"/>
    <s v="EBOLI (SA)"/>
    <x v="2"/>
    <s v="(SA)"/>
    <x v="14"/>
  </r>
  <r>
    <s v="MASIELLO"/>
    <s v="DAMIANA"/>
    <s v="MASIELLO DAMIANA"/>
    <x v="6164"/>
    <s v="F"/>
    <x v="8740"/>
    <s v="EBOLI (SA)"/>
    <x v="2"/>
    <s v="(SA)"/>
    <x v="14"/>
  </r>
  <r>
    <s v="PALMA"/>
    <s v="ALESSIA SAVERIA"/>
    <s v="PALMA ALESSIA SAVERIA"/>
    <x v="6164"/>
    <s v="F"/>
    <x v="12986"/>
    <s v="EBOLI (SA)"/>
    <x v="2"/>
    <s v="(SA)"/>
    <x v="14"/>
  </r>
  <r>
    <s v="CASELLA"/>
    <s v="CARMINE"/>
    <s v="CASELLA CARMINE"/>
    <x v="6165"/>
    <s v="M"/>
    <x v="7048"/>
    <s v="SALERNO (SA)"/>
    <x v="0"/>
    <s v="(SA)"/>
    <x v="14"/>
  </r>
  <r>
    <s v="SABATELLA"/>
    <s v="COSMO"/>
    <s v="SABATELLA COSMO"/>
    <x v="6165"/>
    <s v="M"/>
    <x v="11919"/>
    <s v="FELITTO (SA)"/>
    <x v="2"/>
    <s v="(SA)"/>
    <x v="14"/>
  </r>
  <r>
    <s v="SABETTA"/>
    <s v="ANTONIO"/>
    <s v="SABETTA ANTONIO"/>
    <x v="6165"/>
    <s v="M"/>
    <x v="7292"/>
    <s v="FELITTO (SA)"/>
    <x v="2"/>
    <s v="(SA)"/>
    <x v="14"/>
  </r>
  <r>
    <s v="SESSA"/>
    <s v="VINCENZO"/>
    <s v="SESSA VINCENZO"/>
    <x v="6166"/>
    <s v="M"/>
    <x v="8585"/>
    <s v="SALERNO (SA)"/>
    <x v="0"/>
    <s v="(SA)"/>
    <x v="14"/>
  </r>
  <r>
    <s v="FARINA"/>
    <s v="MARIA GRAZIA"/>
    <s v="FARINA MARIA GRAZIA"/>
    <x v="6166"/>
    <s v="F"/>
    <x v="12987"/>
    <s v="SALERNO (SA)"/>
    <x v="1"/>
    <s v="(SA)"/>
    <x v="14"/>
  </r>
  <r>
    <s v="D'AURIA"/>
    <s v="TERESA"/>
    <s v="D'AURIA TERESA"/>
    <x v="6166"/>
    <s v="F"/>
    <x v="6047"/>
    <s v="SALERNO (SA)"/>
    <x v="2"/>
    <s v="(SA)"/>
    <x v="14"/>
  </r>
  <r>
    <s v="GIOIA"/>
    <s v="FRANCESCO"/>
    <s v="GIOIA FRANCESCO"/>
    <x v="6166"/>
    <s v="M"/>
    <x v="6352"/>
    <s v="SALERNO (SA)"/>
    <x v="2"/>
    <s v="(SA)"/>
    <x v="14"/>
  </r>
  <r>
    <s v="RUGGIERO"/>
    <s v="NICOLA"/>
    <s v="RUGGIERO NICOLA"/>
    <x v="6166"/>
    <s v="M"/>
    <x v="4518"/>
    <s v="AVELLINO (AV)"/>
    <x v="2"/>
    <s v="(AV)"/>
    <x v="30"/>
  </r>
  <r>
    <s v="SCAFURI"/>
    <s v="GIOVANNI"/>
    <s v="SCAFURI GIOVANNI"/>
    <x v="6166"/>
    <s v="M"/>
    <x v="12845"/>
    <s v="SALERNO (SA)"/>
    <x v="2"/>
    <s v="(SA)"/>
    <x v="14"/>
  </r>
  <r>
    <s v="MILO"/>
    <s v="GIOVANNI"/>
    <s v="MILO GIOVANNI"/>
    <x v="6167"/>
    <s v="M"/>
    <x v="11891"/>
    <s v="SALERNO (SA)"/>
    <x v="0"/>
    <s v="(SA)"/>
    <x v="14"/>
  </r>
  <r>
    <s v="FUSCO"/>
    <s v="ANNAMARIA"/>
    <s v="FUSCO ANNAMARIA"/>
    <x v="6167"/>
    <s v="F"/>
    <x v="5368"/>
    <s v="VICO EQUENSE (NA)"/>
    <x v="1"/>
    <s v="(NA)"/>
    <x v="27"/>
  </r>
  <r>
    <s v="CAPRIGLIONE"/>
    <s v="MARIA"/>
    <s v="CAPRIGLIONE MARIA"/>
    <x v="6167"/>
    <s v="F"/>
    <x v="12988"/>
    <s v="SALERNO (SA)"/>
    <x v="2"/>
    <s v="(SA)"/>
    <x v="14"/>
  </r>
  <r>
    <s v="CAPUTO"/>
    <s v="ANIELLO"/>
    <s v="CAPUTO ANIELLO"/>
    <x v="6168"/>
    <s v="M"/>
    <x v="8394"/>
    <s v="VALLO DELLA LUCANIA (SA)"/>
    <x v="0"/>
    <s v="(SA)"/>
    <x v="14"/>
  </r>
  <r>
    <s v="RUOCCO"/>
    <s v="GENNARO"/>
    <s v="RUOCCO GENNARO"/>
    <x v="6168"/>
    <s v="M"/>
    <x v="6830"/>
    <s v="VALLO DELLA LUCANIA (SA)"/>
    <x v="2"/>
    <s v="(SA)"/>
    <x v="14"/>
  </r>
  <r>
    <s v="RUOCCO"/>
    <s v="RAFFAELE"/>
    <s v="RUOCCO RAFFAELE"/>
    <x v="6168"/>
    <s v="M"/>
    <x v="1936"/>
    <s v="FUTANI (SA)"/>
    <x v="2"/>
    <s v="(SA)"/>
    <x v="14"/>
  </r>
  <r>
    <s v="MUNNO"/>
    <s v="FRANCESCO"/>
    <s v="MUNNO FRANCESCO"/>
    <x v="6169"/>
    <s v="M"/>
    <x v="10248"/>
    <s v="GIFFONI SEI CASALI (SA)"/>
    <x v="0"/>
    <s v="(SA)"/>
    <x v="14"/>
  </r>
  <r>
    <s v="SICA"/>
    <s v="GIUSEPPE"/>
    <s v="SICA GIUSEPPE"/>
    <x v="6169"/>
    <s v="M"/>
    <x v="12989"/>
    <s v="SALERNO (SA)"/>
    <x v="1"/>
    <s v="(SA)"/>
    <x v="14"/>
  </r>
  <r>
    <s v="DI"/>
    <s v="MURO ANGELINA"/>
    <s v="DI MURO ANGELINA"/>
    <x v="6169"/>
    <s v="F"/>
    <x v="12990"/>
    <s v="SALERNO (SA)"/>
    <x v="2"/>
    <s v="(SA)"/>
    <x v="14"/>
  </r>
  <r>
    <s v="MELE"/>
    <s v="ORSOLA"/>
    <s v="MELE ORSOLA"/>
    <x v="6169"/>
    <s v="F"/>
    <x v="12991"/>
    <s v="SALERNO (SA)"/>
    <x v="2"/>
    <s v="(SA)"/>
    <x v="14"/>
  </r>
  <r>
    <s v="RUSSO"/>
    <s v="MARIO"/>
    <s v="RUSSO MARIO"/>
    <x v="6169"/>
    <s v="M"/>
    <x v="3631"/>
    <s v="SALERNO (SA)"/>
    <x v="2"/>
    <s v="(SA)"/>
    <x v="14"/>
  </r>
  <r>
    <s v="GIULIANO"/>
    <s v="ANTONIO"/>
    <s v="GIULIANO ANTONIO"/>
    <x v="6170"/>
    <s v="M"/>
    <x v="12992"/>
    <s v="SALERNO (SA)"/>
    <x v="0"/>
    <s v="(SA)"/>
    <x v="14"/>
  </r>
  <r>
    <s v="TORO"/>
    <s v="FABIO"/>
    <s v="TORO FABIO"/>
    <x v="6170"/>
    <s v="M"/>
    <x v="3833"/>
    <s v="BATTIPAGLIA (SA)"/>
    <x v="1"/>
    <s v="(SA)"/>
    <x v="14"/>
  </r>
  <r>
    <s v="MALFEO"/>
    <s v="ELIANA"/>
    <s v="MALFEO ELIANA"/>
    <x v="6170"/>
    <s v="F"/>
    <x v="8982"/>
    <s v="SALERNO (SA)"/>
    <x v="2"/>
    <s v="(SA)"/>
    <x v="14"/>
  </r>
  <r>
    <s v="MARRANDINO"/>
    <s v="GIUSEPPE"/>
    <s v="MARRANDINO GIUSEPPE"/>
    <x v="6170"/>
    <s v="M"/>
    <x v="3655"/>
    <s v="SALERNO (SA)"/>
    <x v="2"/>
    <s v="(SA)"/>
    <x v="14"/>
  </r>
  <r>
    <s v="MELE"/>
    <s v="ANGELA MARIA"/>
    <s v="MELE ANGELA MARIA"/>
    <x v="6170"/>
    <s v="F"/>
    <x v="3812"/>
    <s v="GIFFONI VALLE PIANA (SA)"/>
    <x v="2"/>
    <s v="(SA)"/>
    <x v="14"/>
  </r>
  <r>
    <s v="ULTURALE"/>
    <s v="MARIANNA"/>
    <s v="ULTURALE MARIANNA"/>
    <x v="6170"/>
    <s v="F"/>
    <x v="4478"/>
    <s v="SALERNO (SA)"/>
    <x v="2"/>
    <s v="(SA)"/>
    <x v="14"/>
  </r>
  <r>
    <s v="SCARPA"/>
    <s v="MARIA TERESA"/>
    <s v="SCARPA MARIA TERESA"/>
    <x v="6171"/>
    <s v="F"/>
    <x v="3651"/>
    <s v="SVIZZERA"/>
    <x v="0"/>
    <s v="ZERA"/>
    <x v="0"/>
  </r>
  <r>
    <s v="PALLADINO"/>
    <s v="ANTONIO"/>
    <s v="PALLADINO ANTONIO"/>
    <x v="6171"/>
    <s v="M"/>
    <x v="1020"/>
    <s v="VALLO DELLA LUCANIA (SA)"/>
    <x v="1"/>
    <s v="(SA)"/>
    <x v="14"/>
  </r>
  <r>
    <s v="GOGLIUCCI"/>
    <s v="CARMELO LUCIO"/>
    <s v="GOGLIUCCI CARMELO LUCIO"/>
    <x v="6171"/>
    <s v="M"/>
    <x v="2252"/>
    <s v="VALLO DELLA LUCANIA (SA)"/>
    <x v="2"/>
    <s v="(SA)"/>
    <x v="14"/>
  </r>
  <r>
    <s v="ORLOTTI"/>
    <s v="GIUSEPPE"/>
    <s v="ORLOTTI GIUSEPPE"/>
    <x v="6172"/>
    <s v="M"/>
    <x v="6890"/>
    <s v="SALERNO (SA)"/>
    <x v="0"/>
    <s v="(SA)"/>
    <x v="14"/>
  </r>
  <r>
    <s v="RUSSOMANDO"/>
    <s v="FRANCO"/>
    <s v="RUSSOMANDO FRANCO"/>
    <x v="6172"/>
    <s v="M"/>
    <x v="10533"/>
    <s v="SALERNO (SA)"/>
    <x v="1"/>
    <s v="(SA)"/>
    <x v="14"/>
  </r>
  <r>
    <s v="MARRONE"/>
    <s v="TERESA PAOLA"/>
    <s v="MARRONE TERESA PAOLA"/>
    <x v="6172"/>
    <s v="F"/>
    <x v="5255"/>
    <s v="FRAGNETO L'ABATE (BN)"/>
    <x v="2"/>
    <s v="(BN)"/>
    <x v="66"/>
  </r>
  <r>
    <s v="GIUDICE"/>
    <s v="FRANCESCO"/>
    <s v="GIUDICE FRANCESCO"/>
    <x v="6173"/>
    <s v="M"/>
    <x v="6143"/>
    <s v="ISPANI (SA)"/>
    <x v="0"/>
    <s v="(SA)"/>
    <x v="14"/>
  </r>
  <r>
    <s v="PIERRO"/>
    <s v="AMERIGO"/>
    <s v="PIERRO AMERIGO"/>
    <x v="6173"/>
    <s v="M"/>
    <x v="552"/>
    <s v="MARATEA (PZ)"/>
    <x v="1"/>
    <s v="(PZ)"/>
    <x v="17"/>
  </r>
  <r>
    <s v="CACCAMO"/>
    <s v="CONSOLATO"/>
    <s v="CACCAMO CONSOLATO"/>
    <x v="6173"/>
    <s v="M"/>
    <x v="12993"/>
    <s v="MARATEA (PZ)"/>
    <x v="2"/>
    <s v="(PZ)"/>
    <x v="17"/>
  </r>
  <r>
    <s v="SERRA"/>
    <s v="ANGELO"/>
    <s v="SERRA ANGELO"/>
    <x v="6174"/>
    <s v="M"/>
    <x v="12994"/>
    <s v="LAUREANA CILENTO (SA)"/>
    <x v="0"/>
    <s v="(SA)"/>
    <x v="14"/>
  </r>
  <r>
    <s v="NIGRO"/>
    <s v="FRANCESCO"/>
    <s v="NIGRO FRANCESCO"/>
    <x v="6174"/>
    <s v="M"/>
    <x v="7854"/>
    <s v="SALERNO (SA)"/>
    <x v="1"/>
    <s v="(SA)"/>
    <x v="14"/>
  </r>
  <r>
    <s v="CARDONE"/>
    <s v="FRANCESCO"/>
    <s v="CARDONE FRANCESCO"/>
    <x v="6174"/>
    <s v="M"/>
    <x v="11270"/>
    <s v="LAUREANA CILENTO (SA)"/>
    <x v="2"/>
    <s v="(SA)"/>
    <x v="14"/>
  </r>
  <r>
    <s v="GREGORIO"/>
    <s v="ROMANO"/>
    <s v="GREGORIO ROMANO"/>
    <x v="6175"/>
    <s v="M"/>
    <x v="12659"/>
    <s v="LAURINO (SA)"/>
    <x v="0"/>
    <s v="(SA)"/>
    <x v="14"/>
  </r>
  <r>
    <s v="D'ALESSANDRO"/>
    <s v="PASQUALE"/>
    <s v="D'ALESSANDRO PASQUALE"/>
    <x v="6175"/>
    <s v="M"/>
    <x v="4788"/>
    <s v="POLLA (SA)"/>
    <x v="2"/>
    <s v="(SA)"/>
    <x v="14"/>
  </r>
  <r>
    <s v="SPERANZA"/>
    <s v="VINCENZO"/>
    <s v="SPERANZA VINCENZO"/>
    <x v="6176"/>
    <s v="M"/>
    <x v="11960"/>
    <s v="LAURITO (SA)"/>
    <x v="0"/>
    <s v="(SA)"/>
    <x v="14"/>
  </r>
  <r>
    <s v="COCURULLO"/>
    <s v="VALENTINA"/>
    <s v="COCURULLO VALENTINA"/>
    <x v="6176"/>
    <s v="F"/>
    <x v="12995"/>
    <s v="MILANO (MI)"/>
    <x v="2"/>
    <s v="(MI)"/>
    <x v="11"/>
  </r>
  <r>
    <s v="IMBRIACO"/>
    <s v="OSCAR"/>
    <s v="IMBRIACO OSCAR"/>
    <x v="6177"/>
    <s v="M"/>
    <x v="12996"/>
    <s v="MOIO DELLA CIVITELLA (SA)"/>
    <x v="0"/>
    <s v="(SA)"/>
    <x v="14"/>
  </r>
  <r>
    <s v="PISERCHIA"/>
    <s v="ALESSANDRO"/>
    <s v="PISERCHIA ALESSANDRO"/>
    <x v="6177"/>
    <s v="M"/>
    <x v="12997"/>
    <s v="LAVIANO (SA)"/>
    <x v="1"/>
    <s v="(SA)"/>
    <x v="14"/>
  </r>
  <r>
    <s v="DENTE"/>
    <s v="PALMIRO"/>
    <s v="DENTE PALMIRO"/>
    <x v="6177"/>
    <s v="M"/>
    <x v="11991"/>
    <s v="OLIVETO CITRA (SA)"/>
    <x v="2"/>
    <s v="(SA)"/>
    <x v="14"/>
  </r>
  <r>
    <s v="GUERRA"/>
    <s v="LUIGI"/>
    <s v="GUERRA LUIGI"/>
    <x v="6178"/>
    <s v="M"/>
    <x v="2128"/>
    <s v="VALLO DELLA LUCANIA (SA)"/>
    <x v="0"/>
    <s v="(SA)"/>
    <x v="14"/>
  </r>
  <r>
    <s v="CASTELLANO"/>
    <s v="MARIO"/>
    <s v="CASTELLANO MARIO"/>
    <x v="6178"/>
    <s v="M"/>
    <x v="11584"/>
    <s v="AGROPOLI (SA)"/>
    <x v="1"/>
    <s v="(SA)"/>
    <x v="14"/>
  </r>
  <r>
    <s v="MIGLIORINO"/>
    <s v="GIUSEPPINA"/>
    <s v="MIGLIORINO GIUSEPPINA"/>
    <x v="6178"/>
    <s v="F"/>
    <x v="12998"/>
    <s v="AGROPOLI (SA)"/>
    <x v="2"/>
    <s v="(SA)"/>
    <x v="14"/>
  </r>
  <r>
    <s v="PIANO"/>
    <s v="ADRIANO"/>
    <s v="PIANO ADRIANO"/>
    <x v="6179"/>
    <s v="M"/>
    <x v="4899"/>
    <s v="MAGLIANO VETERE (SA)"/>
    <x v="0"/>
    <s v="(SA)"/>
    <x v="14"/>
  </r>
  <r>
    <s v="CAROCCIA"/>
    <s v="GIUSEPPE"/>
    <s v="CAROCCIA GIUSEPPE"/>
    <x v="6179"/>
    <s v="M"/>
    <x v="12999"/>
    <s v="VALLO DELLA LUCANIA (SA)"/>
    <x v="2"/>
    <s v="(SA)"/>
    <x v="14"/>
  </r>
  <r>
    <s v="D'ALESSANDRO"/>
    <s v="CARMINE"/>
    <s v="D'ALESSANDRO CARMINE"/>
    <x v="6179"/>
    <s v="M"/>
    <x v="13000"/>
    <s v="MAGLIANO VETERE (SA)"/>
    <x v="2"/>
    <s v="(SA)"/>
    <x v="14"/>
  </r>
  <r>
    <s v="CAPONE"/>
    <s v="ANTONIO"/>
    <s v="CAPONE ANTONIO"/>
    <x v="6180"/>
    <s v="M"/>
    <x v="12180"/>
    <s v="MAIORI (SA)"/>
    <x v="0"/>
    <s v="(SA)"/>
    <x v="14"/>
  </r>
  <r>
    <s v="ESPOSITO"/>
    <s v="SALVATORE"/>
    <s v="ESPOSITO SALVATORE"/>
    <x v="6180"/>
    <s v="M"/>
    <x v="13001"/>
    <s v="BATTIPAGLIA (SA)"/>
    <x v="1"/>
    <s v="(SA)"/>
    <x v="14"/>
  </r>
  <r>
    <s v="GAMBARDELLA"/>
    <s v="CHIARA"/>
    <s v="GAMBARDELLA CHIARA"/>
    <x v="6180"/>
    <s v="F"/>
    <x v="6496"/>
    <s v="SALERNO (SA)"/>
    <x v="2"/>
    <s v="(SA)"/>
    <x v="14"/>
  </r>
  <r>
    <s v="MAMMATO"/>
    <s v="MARIANTONIA"/>
    <s v="MAMMATO MARIANTONIA"/>
    <x v="6180"/>
    <s v="F"/>
    <x v="13002"/>
    <s v="SALERNO (SA)"/>
    <x v="2"/>
    <s v="(SA)"/>
    <x v="14"/>
  </r>
  <r>
    <s v="TENEBRE"/>
    <s v="GISELLA"/>
    <s v="TENEBRE GISELLA"/>
    <x v="6180"/>
    <s v="F"/>
    <x v="13003"/>
    <s v="RAVELLO (SA)"/>
    <x v="2"/>
    <s v="(SA)"/>
    <x v="14"/>
  </r>
  <r>
    <s v="SOMMA"/>
    <s v="ANTONIO"/>
    <s v="SOMMA ANTONIO"/>
    <x v="6181"/>
    <s v="M"/>
    <x v="13004"/>
    <s v="NAPOLI (NA)"/>
    <x v="0"/>
    <s v="(NA)"/>
    <x v="27"/>
  </r>
  <r>
    <s v="CAVALIERE"/>
    <s v="VINCENZA"/>
    <s v="CAVALIERE VINCENZA"/>
    <x v="6181"/>
    <s v="F"/>
    <x v="6745"/>
    <s v="MERCATO SAN SEVERINO (SA)"/>
    <x v="1"/>
    <s v="(SA)"/>
    <x v="14"/>
  </r>
  <r>
    <s v="ALFANO"/>
    <s v="ASSUNTA"/>
    <s v="ALFANO ASSUNTA"/>
    <x v="6181"/>
    <s v="F"/>
    <x v="4135"/>
    <s v="SALERNO (SA)"/>
    <x v="2"/>
    <s v="(SA)"/>
    <x v="14"/>
  </r>
  <r>
    <s v="DEL"/>
    <s v="REGNO ANTONIO"/>
    <s v="DEL REGNO ANTONIO"/>
    <x v="6181"/>
    <s v="M"/>
    <x v="13005"/>
    <s v="SALERNO (SA)"/>
    <x v="2"/>
    <s v="(SA)"/>
    <x v="14"/>
  </r>
  <r>
    <s v="GUADAGNO"/>
    <s v="CARLO"/>
    <s v="GUADAGNO CARLO"/>
    <x v="6181"/>
    <s v="M"/>
    <x v="9922"/>
    <s v="NOCERA INFERIORE (SA)"/>
    <x v="2"/>
    <s v="(SA)"/>
    <x v="14"/>
  </r>
  <r>
    <s v="SCARANO"/>
    <s v="VINCENZO"/>
    <s v="SCARANO VINCENZO"/>
    <x v="6181"/>
    <s v="M"/>
    <x v="4983"/>
    <s v="PAGANI (SA)"/>
    <x v="2"/>
    <s v="(SA)"/>
    <x v="14"/>
  </r>
  <r>
    <s v="REALE"/>
    <s v="ANDREA"/>
    <s v="REALE ANDREA"/>
    <x v="6182"/>
    <s v="M"/>
    <x v="13006"/>
    <s v="NAPOLI (NA)"/>
    <x v="0"/>
    <s v="(NA)"/>
    <x v="27"/>
  </r>
  <r>
    <s v="GNARRA"/>
    <s v="ENRICO"/>
    <s v="GNARRA ENRICO"/>
    <x v="6183"/>
    <s v="M"/>
    <x v="13007"/>
    <s v="MOIO DELLA CIVITELLA (SA)"/>
    <x v="0"/>
    <s v="(SA)"/>
    <x v="14"/>
  </r>
  <r>
    <s v="MEROLA"/>
    <s v="CARMINE"/>
    <s v="MEROLA CARMINE"/>
    <x v="6183"/>
    <s v="M"/>
    <x v="13008"/>
    <s v="VALLO DELLA LUCANIA (SA)"/>
    <x v="1"/>
    <s v="(SA)"/>
    <x v="14"/>
  </r>
  <r>
    <s v="ARENA"/>
    <s v="ROSSELLA"/>
    <s v="ARENA ROSSELLA"/>
    <x v="6183"/>
    <s v="F"/>
    <x v="219"/>
    <s v="VALLO DELLA LUCANIA (SA)"/>
    <x v="2"/>
    <s v="(SA)"/>
    <x v="14"/>
  </r>
  <r>
    <s v="TRIVELLI"/>
    <s v="LUCIANO"/>
    <s v="TRIVELLI LUCIANO"/>
    <x v="6184"/>
    <s v="M"/>
    <x v="724"/>
    <s v="SALERNO (SA)"/>
    <x v="0"/>
    <s v="(SA)"/>
    <x v="14"/>
  </r>
  <r>
    <s v="LAMANNA"/>
    <s v="GIOVANNI"/>
    <s v="LAMANNA GIOVANNI"/>
    <x v="6184"/>
    <s v="M"/>
    <x v="3850"/>
    <s v="AGRIGENTO (AG)"/>
    <x v="1"/>
    <s v="(AG)"/>
    <x v="9"/>
  </r>
  <r>
    <s v="ROSALIA"/>
    <s v="IMMACOLATA"/>
    <s v="ROSALIA IMMACOLATA"/>
    <x v="6184"/>
    <s v="F"/>
    <x v="8318"/>
    <s v="VALLO DELLA LUCANIA (SA)"/>
    <x v="2"/>
    <s v="(SA)"/>
    <x v="14"/>
  </r>
  <r>
    <s v="MEOLA"/>
    <s v="FLAVIO"/>
    <s v="MEOLA FLAVIO"/>
    <x v="6185"/>
    <s v="M"/>
    <x v="384"/>
    <s v="MONTECORICE (SA)"/>
    <x v="0"/>
    <s v="(SA)"/>
    <x v="14"/>
  </r>
  <r>
    <s v="COZZOLINO"/>
    <s v="CIRO"/>
    <s v="COZZOLINO CIRO"/>
    <x v="6185"/>
    <s v="M"/>
    <x v="8993"/>
    <s v="AGROPOLI (SA)"/>
    <x v="2"/>
    <s v="(SA)"/>
    <x v="14"/>
  </r>
  <r>
    <s v="CHIOLA"/>
    <s v="ALESSANDRO"/>
    <s v="CHIOLA ALESSANDRO"/>
    <x v="6186"/>
    <s v="M"/>
    <x v="13009"/>
    <s v="SALERNO (SA)"/>
    <x v="0"/>
    <s v="(SA)"/>
    <x v="14"/>
  </r>
  <r>
    <s v="BUONOMO"/>
    <s v="LUDOVICO"/>
    <s v="BUONOMO LUDOVICO"/>
    <x v="6186"/>
    <s v="M"/>
    <x v="12747"/>
    <s v="MONTECORVINO PUGLIANO (SA)"/>
    <x v="1"/>
    <s v="(SA)"/>
    <x v="14"/>
  </r>
  <r>
    <s v="CILIBERTI"/>
    <s v="MARIANNA"/>
    <s v="CILIBERTI MARIANNA"/>
    <x v="6186"/>
    <s v="F"/>
    <x v="13010"/>
    <s v="SALERNO (SA)"/>
    <x v="2"/>
    <s v="(SA)"/>
    <x v="14"/>
  </r>
  <r>
    <s v="DE"/>
    <s v="MATTEIS DANIELE"/>
    <s v="DE MATTEIS DANIELE"/>
    <x v="6186"/>
    <s v="M"/>
    <x v="4184"/>
    <s v="SALERNO (SA)"/>
    <x v="2"/>
    <s v="(SA)"/>
    <x v="14"/>
  </r>
  <r>
    <s v="DELLA"/>
    <s v="CORTE LUIGI"/>
    <s v="DELLA CORTE LUIGI"/>
    <x v="6186"/>
    <s v="M"/>
    <x v="3049"/>
    <s v="BATTIPAGLIA (SA)"/>
    <x v="2"/>
    <s v="(SA)"/>
    <x v="14"/>
  </r>
  <r>
    <s v="DELLO"/>
    <s v="STRITTO GRAZIA"/>
    <s v="DELLO STRITTO GRAZIA"/>
    <x v="6186"/>
    <s v="F"/>
    <x v="1614"/>
    <s v="CASERTA (CE)"/>
    <x v="2"/>
    <s v="(CE)"/>
    <x v="53"/>
  </r>
  <r>
    <s v="D'ONOFRIO"/>
    <s v="MARTINO"/>
    <s v="D'ONOFRIO MARTINO"/>
    <x v="6187"/>
    <s v="M"/>
    <x v="9454"/>
    <s v="SALERNO (SA)"/>
    <x v="0"/>
    <s v="(SA)"/>
    <x v="14"/>
  </r>
  <r>
    <s v="VOLPICELLI"/>
    <s v="CORRADO"/>
    <s v="VOLPICELLI CORRADO"/>
    <x v="6187"/>
    <s v="M"/>
    <x v="3917"/>
    <s v="SALERNO (SA)"/>
    <x v="1"/>
    <s v="(SA)"/>
    <x v="14"/>
  </r>
  <r>
    <s v="CORALLUZZO"/>
    <s v="MARIA"/>
    <s v="CORALLUZZO MARIA"/>
    <x v="6187"/>
    <s v="F"/>
    <x v="9541"/>
    <s v="SALERNO (SA)"/>
    <x v="2"/>
    <s v="(SA)"/>
    <x v="14"/>
  </r>
  <r>
    <s v="DELLA"/>
    <s v="CORTE FRANCESCA"/>
    <s v="DELLA CORTE FRANCESCA"/>
    <x v="6187"/>
    <s v="F"/>
    <x v="7360"/>
    <s v="BATTIPAGLIA (SA)"/>
    <x v="2"/>
    <s v="(SA)"/>
    <x v="14"/>
  </r>
  <r>
    <s v="FALABELLA"/>
    <s v="CARMINE"/>
    <s v="FALABELLA CARMINE"/>
    <x v="6187"/>
    <s v="M"/>
    <x v="223"/>
    <s v="MONTECORVINO ROVELLA (SA)"/>
    <x v="2"/>
    <s v="(SA)"/>
    <x v="14"/>
  </r>
  <r>
    <s v="QUARANTA"/>
    <s v="STEFANIA"/>
    <s v="QUARANTA STEFANIA"/>
    <x v="6187"/>
    <s v="F"/>
    <x v="7659"/>
    <s v="POMPEI (NA)"/>
    <x v="2"/>
    <s v="(NA)"/>
    <x v="27"/>
  </r>
  <r>
    <s v="MOTTOLA"/>
    <s v="BERNARDO"/>
    <s v="MOTTOLA BERNARDO"/>
    <x v="6188"/>
    <s v="M"/>
    <x v="11158"/>
    <s v="SVIZZERA"/>
    <x v="0"/>
    <s v="ZERA"/>
    <x v="0"/>
  </r>
  <r>
    <s v="MANZI"/>
    <s v="ANTONIO"/>
    <s v="MANZI ANTONIO"/>
    <x v="6188"/>
    <s v="M"/>
    <x v="1633"/>
    <s v="MONTEFORTE CILENTO (SA)"/>
    <x v="1"/>
    <s v="(SA)"/>
    <x v="14"/>
  </r>
  <r>
    <s v="SANGIOVANNI"/>
    <s v="ROSARIO"/>
    <s v="SANGIOVANNI ROSARIO"/>
    <x v="6188"/>
    <s v="M"/>
    <x v="13011"/>
    <s v="MONTEFORTE CILENTO (SA)"/>
    <x v="2"/>
    <s v="(SA)"/>
    <x v="14"/>
  </r>
  <r>
    <s v="D'ALTO"/>
    <s v="ANGELA"/>
    <s v="D'ALTO ANGELA"/>
    <x v="6189"/>
    <s v="F"/>
    <x v="8182"/>
    <s v="POLLA (SA)"/>
    <x v="0"/>
    <s v="(SA)"/>
    <x v="14"/>
  </r>
  <r>
    <s v="CAPORRINO"/>
    <s v="ANTONIO"/>
    <s v="CAPORRINO ANTONIO"/>
    <x v="6189"/>
    <s v="M"/>
    <x v="13012"/>
    <s v="MONTE SAN GIACOMO (SA)"/>
    <x v="1"/>
    <s v="(SA)"/>
    <x v="14"/>
  </r>
  <r>
    <s v="MANNO"/>
    <s v="ALDO"/>
    <s v="MANNO ALDO"/>
    <x v="6189"/>
    <s v="M"/>
    <x v="13013"/>
    <s v="POLLA (SA)"/>
    <x v="2"/>
    <s v="(SA)"/>
    <x v="14"/>
  </r>
  <r>
    <s v="RINALDI"/>
    <s v="GIUSEPPE"/>
    <s v="RINALDI GIUSEPPE"/>
    <x v="6190"/>
    <s v="M"/>
    <x v="5019"/>
    <s v="POLLA (SA)"/>
    <x v="0"/>
    <s v="(SA)"/>
    <x v="14"/>
  </r>
  <r>
    <s v="BIANCULLI"/>
    <s v="NICOLA"/>
    <s v="BIANCULLI NICOLA"/>
    <x v="6190"/>
    <s v="M"/>
    <x v="7678"/>
    <s v="POLLA (SA)"/>
    <x v="1"/>
    <s v="(SA)"/>
    <x v="14"/>
  </r>
  <r>
    <s v="DE"/>
    <s v="LUCA ANTONIETTA"/>
    <s v="DE LUCA ANTONIETTA"/>
    <x v="6190"/>
    <s v="F"/>
    <x v="13014"/>
    <s v="LAGONEGRO (PZ)"/>
    <x v="2"/>
    <s v="(PZ)"/>
    <x v="17"/>
  </r>
  <r>
    <s v="LAURIA"/>
    <s v="NICO"/>
    <s v="LAURIA NICO"/>
    <x v="6190"/>
    <s v="M"/>
    <x v="8692"/>
    <s v="RIVOLI (TO)"/>
    <x v="2"/>
    <s v="(TO)"/>
    <x v="5"/>
  </r>
  <r>
    <s v="MANGINO"/>
    <s v="MARIA"/>
    <s v="MANGINO MARIA"/>
    <x v="6190"/>
    <s v="F"/>
    <x v="6776"/>
    <s v="SANT'ARSENIO (SA)"/>
    <x v="2"/>
    <s v="(SA)"/>
    <x v="14"/>
  </r>
  <r>
    <s v="PROTA"/>
    <s v="VINCENZINA"/>
    <s v="PROTA VINCENZINA"/>
    <x v="6191"/>
    <s v="F"/>
    <x v="13015"/>
    <s v="POLLA (SA)"/>
    <x v="0"/>
    <s v="(SA)"/>
    <x v="14"/>
  </r>
  <r>
    <s v="D'ELIA"/>
    <s v="CONO"/>
    <s v="D'ELIA CONO"/>
    <x v="6191"/>
    <s v="M"/>
    <x v="10537"/>
    <s v="MORIGERATI (SA)"/>
    <x v="1"/>
    <s v="(SA)"/>
    <x v="14"/>
  </r>
  <r>
    <s v="VALLONE"/>
    <s v="GIUSEPPE"/>
    <s v="VALLONE GIUSEPPE"/>
    <x v="6191"/>
    <s v="M"/>
    <x v="7471"/>
    <s v="POLLA (SA)"/>
    <x v="2"/>
    <s v="(SA)"/>
    <x v="14"/>
  </r>
  <r>
    <s v="DE"/>
    <s v="MAIO PAOLO"/>
    <s v="DE MAIO PAOLO"/>
    <x v="6192"/>
    <s v="M"/>
    <x v="588"/>
    <s v="NOCERA INFERIORE (SA)"/>
    <x v="0"/>
    <s v="(SA)"/>
    <x v="14"/>
  </r>
  <r>
    <s v="IANNOTTI"/>
    <s v="UMBERTO"/>
    <s v="IANNOTTI UMBERTO"/>
    <x v="6192"/>
    <s v="M"/>
    <x v="11198"/>
    <s v="NOCERA INFERIORE (SA)"/>
    <x v="1"/>
    <s v="(SA)"/>
    <x v="14"/>
  </r>
  <r>
    <s v="CESAREO"/>
    <s v="CLARA"/>
    <s v="CESAREO CLARA"/>
    <x v="6192"/>
    <s v="F"/>
    <x v="11476"/>
    <s v="SALERNO (SA)"/>
    <x v="2"/>
    <s v="(SA)"/>
    <x v="14"/>
  </r>
  <r>
    <s v="FORTINO"/>
    <s v="FEDERICA"/>
    <s v="FORTINO FEDERICA"/>
    <x v="6192"/>
    <s v="F"/>
    <x v="13016"/>
    <s v="NOCERA INFERIORE (SA)"/>
    <x v="2"/>
    <s v="(SA)"/>
    <x v="14"/>
  </r>
  <r>
    <s v="GUERRITORE"/>
    <s v="RENATO"/>
    <s v="GUERRITORE RENATO"/>
    <x v="6192"/>
    <s v="M"/>
    <x v="13017"/>
    <s v="NOCERA INFERIORE (SA)"/>
    <x v="2"/>
    <s v="(SA)"/>
    <x v="14"/>
  </r>
  <r>
    <s v="LAMBERTI"/>
    <s v="MIMMA"/>
    <s v="LAMBERTI MIMMA"/>
    <x v="6192"/>
    <s v="F"/>
    <x v="8838"/>
    <s v="PIACENZA (PC)"/>
    <x v="2"/>
    <s v="(PC)"/>
    <x v="10"/>
  </r>
  <r>
    <s v="MERCEDE"/>
    <s v="MASSIMILIANO"/>
    <s v="MERCEDE MASSIMILIANO"/>
    <x v="6192"/>
    <s v="M"/>
    <x v="13018"/>
    <s v="NOCERA INFERIORE (SA)"/>
    <x v="2"/>
    <s v="(SA)"/>
    <x v="14"/>
  </r>
  <r>
    <s v="PERNA"/>
    <s v="GIANLUCA"/>
    <s v="PERNA GIANLUCA"/>
    <x v="6192"/>
    <s v="M"/>
    <x v="3546"/>
    <s v="NOCERA INFERIORE (SA)"/>
    <x v="2"/>
    <s v="(SA)"/>
    <x v="14"/>
  </r>
  <r>
    <s v="CUOFANO"/>
    <s v="GIOVANNI MARIA"/>
    <s v="CUOFANO GIOVANNI MARIA"/>
    <x v="6193"/>
    <s v="M"/>
    <x v="6106"/>
    <s v="NOCERA INFERIORE (SA)"/>
    <x v="0"/>
    <s v="(SA)"/>
    <x v="14"/>
  </r>
  <r>
    <s v="CITARELLA"/>
    <s v="MASSIMILIANO"/>
    <s v="CITARELLA MASSIMILIANO"/>
    <x v="6193"/>
    <s v="M"/>
    <x v="1757"/>
    <s v="SALERNO (SA)"/>
    <x v="1"/>
    <s v="(SA)"/>
    <x v="14"/>
  </r>
  <r>
    <s v="AVELLA"/>
    <s v="VERONICA"/>
    <s v="AVELLA VERONICA"/>
    <x v="6193"/>
    <s v="F"/>
    <x v="10684"/>
    <s v="NOCERA INFERIORE (SA)"/>
    <x v="2"/>
    <s v="(SA)"/>
    <x v="14"/>
  </r>
  <r>
    <s v="RISO"/>
    <s v="MARIA STEFANIA MADDALENA"/>
    <s v="RISO MARIA STEFANIA MADDALENA"/>
    <x v="6193"/>
    <s v="F"/>
    <x v="10864"/>
    <s v="SAN MARZANO SUL SARNO (SA)"/>
    <x v="2"/>
    <s v="(SA)"/>
    <x v="14"/>
  </r>
  <r>
    <s v="DE"/>
    <s v="VITA ADRIANO"/>
    <s v="DE VITA ADRIANO"/>
    <x v="6194"/>
    <s v="M"/>
    <x v="6495"/>
    <s v="NOVI VELIA (SA)"/>
    <x v="0"/>
    <s v="(SA)"/>
    <x v="14"/>
  </r>
  <r>
    <s v="RICCHIUTI"/>
    <s v="MATTEO"/>
    <s v="RICCHIUTI MATTEO"/>
    <x v="6194"/>
    <s v="M"/>
    <x v="9873"/>
    <s v="NOVI VELIA (SA)"/>
    <x v="2"/>
    <s v="(SA)"/>
    <x v="14"/>
  </r>
  <r>
    <s v="SPERANZA"/>
    <s v="GIUSEPPINA"/>
    <s v="SPERANZA GIUSEPPINA"/>
    <x v="6194"/>
    <s v="F"/>
    <x v="3283"/>
    <s v="AUSTRALIA"/>
    <x v="2"/>
    <s v="ALIA"/>
    <x v="0"/>
  </r>
  <r>
    <s v="VOLZONE"/>
    <s v="MICHELE"/>
    <s v="VOLZONE MICHELE"/>
    <x v="6195"/>
    <s v="M"/>
    <x v="13019"/>
    <s v="OLEVANO SUL TUSCIANO (SA)"/>
    <x v="0"/>
    <s v="(SA)"/>
    <x v="14"/>
  </r>
  <r>
    <s v="CALORE"/>
    <s v="CARMINE"/>
    <s v="CALORE CARMINE"/>
    <x v="6195"/>
    <s v="M"/>
    <x v="2021"/>
    <s v="OLEVANO SUL TUSCIANO (SA)"/>
    <x v="1"/>
    <s v="(SA)"/>
    <x v="14"/>
  </r>
  <r>
    <s v="DI"/>
    <s v="LASCIO SIMONA"/>
    <s v="DI LASCIO SIMONA"/>
    <x v="6195"/>
    <s v="F"/>
    <x v="8542"/>
    <s v="SALERNO (SA)"/>
    <x v="2"/>
    <s v="(SA)"/>
    <x v="14"/>
  </r>
  <r>
    <s v="POPPITI"/>
    <s v="FILOMENA"/>
    <s v="POPPITI FILOMENA"/>
    <x v="6195"/>
    <s v="F"/>
    <x v="13020"/>
    <s v="BATTIPAGLIA (SA)"/>
    <x v="2"/>
    <s v="(SA)"/>
    <x v="14"/>
  </r>
  <r>
    <s v="ZECCA"/>
    <s v="DAVIDE"/>
    <s v="ZECCA DAVIDE"/>
    <x v="6195"/>
    <s v="M"/>
    <x v="10024"/>
    <s v="EBOLI (SA)"/>
    <x v="2"/>
    <s v="(SA)"/>
    <x v="14"/>
  </r>
  <r>
    <s v="PIGNATA"/>
    <s v="CARMINE"/>
    <s v="PIGNATA CARMINE"/>
    <x v="6196"/>
    <s v="M"/>
    <x v="13021"/>
    <s v="OLIVETO CITRA (SA)"/>
    <x v="0"/>
    <s v="(SA)"/>
    <x v="14"/>
  </r>
  <r>
    <s v="PALMIERI"/>
    <s v="RAFFAELE"/>
    <s v="PALMIERI RAFFAELE"/>
    <x v="6196"/>
    <s v="M"/>
    <x v="13022"/>
    <s v="CAVA DE' TIRRENI (SA)"/>
    <x v="1"/>
    <s v="(SA)"/>
    <x v="14"/>
  </r>
  <r>
    <s v="MONDELLI"/>
    <s v="RAFFAELE"/>
    <s v="MONDELLI RAFFAELE"/>
    <x v="6197"/>
    <s v="M"/>
    <x v="9997"/>
    <s v="VALLO DELLA LUCANIA (SA)"/>
    <x v="0"/>
    <s v="(SA)"/>
    <x v="14"/>
  </r>
  <r>
    <s v="MALATESTA"/>
    <s v="EMANUELE GIANCARLO"/>
    <s v="MALATESTA EMANUELE GIANCARLO"/>
    <x v="6197"/>
    <s v="M"/>
    <x v="7365"/>
    <s v="OMIGNANO (SA)"/>
    <x v="1"/>
    <s v="(SA)"/>
    <x v="14"/>
  </r>
  <r>
    <s v="TIERNO"/>
    <s v="GRAZIA"/>
    <s v="TIERNO GRAZIA"/>
    <x v="6197"/>
    <s v="F"/>
    <x v="10590"/>
    <s v="MONCALIERI (TO)"/>
    <x v="2"/>
    <s v="(TO)"/>
    <x v="5"/>
  </r>
  <r>
    <s v="ASTORE"/>
    <s v="AGOSTINO"/>
    <s v="ASTORE AGOSTINO"/>
    <x v="6198"/>
    <s v="M"/>
    <x v="11138"/>
    <s v="ORRIA (SA)"/>
    <x v="0"/>
    <s v="(SA)"/>
    <x v="14"/>
  </r>
  <r>
    <s v="SICA"/>
    <s v="GESU'"/>
    <s v="SICA GESU'"/>
    <x v="6198"/>
    <s v="M"/>
    <x v="3441"/>
    <s v="ORRIA (SA)"/>
    <x v="1"/>
    <s v="(SA)"/>
    <x v="14"/>
  </r>
  <r>
    <s v="MAIO"/>
    <s v="GIOVANNI MARIO"/>
    <s v="MAIO GIOVANNI MARIO"/>
    <x v="6198"/>
    <s v="M"/>
    <x v="9008"/>
    <s v="ORRIA (SA)"/>
    <x v="2"/>
    <s v="(SA)"/>
    <x v="14"/>
  </r>
  <r>
    <s v="GUADAGNO"/>
    <s v="ELIO"/>
    <s v="GUADAGNO ELIO"/>
    <x v="6199"/>
    <s v="M"/>
    <x v="3398"/>
    <s v="EBOLI (SA)"/>
    <x v="0"/>
    <s v="(SA)"/>
    <x v="14"/>
  </r>
  <r>
    <s v="LUONGO"/>
    <s v="MARTINO"/>
    <s v="LUONGO MARTINO"/>
    <x v="6199"/>
    <s v="M"/>
    <x v="12374"/>
    <s v="BATTIPAGLIA (SA)"/>
    <x v="1"/>
    <s v="(SA)"/>
    <x v="14"/>
  </r>
  <r>
    <s v="PEPE"/>
    <s v="MARIA TERESA"/>
    <s v="PEPE MARIA TERESA"/>
    <x v="6199"/>
    <s v="F"/>
    <x v="8417"/>
    <s v="SALERNO (SA)"/>
    <x v="2"/>
    <s v="(SA)"/>
    <x v="14"/>
  </r>
  <r>
    <s v="CIMINO"/>
    <s v="MICHELA"/>
    <s v="CIMINO MICHELA"/>
    <x v="6200"/>
    <s v="F"/>
    <x v="6927"/>
    <s v="SALERNO (SA)"/>
    <x v="0"/>
    <s v="(SA)"/>
    <x v="14"/>
  </r>
  <r>
    <s v="DI"/>
    <s v="BIANCO CATERINA"/>
    <s v="DI BIANCO CATERINA"/>
    <x v="6200"/>
    <s v="F"/>
    <x v="13023"/>
    <s v="POLLA (SA)"/>
    <x v="1"/>
    <s v="(SA)"/>
    <x v="14"/>
  </r>
  <r>
    <s v="CAPUTO"/>
    <s v="LETIZIA"/>
    <s v="CAPUTO LETIZIA"/>
    <x v="6200"/>
    <s v="F"/>
    <x v="8281"/>
    <s v="SALERNO (SA)"/>
    <x v="2"/>
    <s v="(SA)"/>
    <x v="14"/>
  </r>
  <r>
    <s v="FORTUNATI"/>
    <s v="ANTONIO"/>
    <s v="FORTUNATI ANTONIO"/>
    <x v="6200"/>
    <s v="M"/>
    <x v="11569"/>
    <s v="PADULA (SA)"/>
    <x v="2"/>
    <s v="(SA)"/>
    <x v="14"/>
  </r>
  <r>
    <s v="TARDUGNO"/>
    <s v="VINCENZO"/>
    <s v="TARDUGNO VINCENZO"/>
    <x v="6200"/>
    <s v="M"/>
    <x v="9427"/>
    <s v="POLLA (SA)"/>
    <x v="2"/>
    <s v="(SA)"/>
    <x v="14"/>
  </r>
  <r>
    <s v="DE"/>
    <s v="PRISCO RAFFAELE MARIA"/>
    <s v="DE PRISCO RAFFAELE MARIA"/>
    <x v="6201"/>
    <s v="M"/>
    <x v="4768"/>
    <s v="NOCERA INFERIORE (SA)"/>
    <x v="0"/>
    <s v="(SA)"/>
    <x v="14"/>
  </r>
  <r>
    <s v="OLIVA"/>
    <s v="VALENTINA"/>
    <s v="OLIVA VALENTINA"/>
    <x v="6201"/>
    <s v="F"/>
    <x v="9771"/>
    <s v="SALERNO (SA)"/>
    <x v="1"/>
    <s v="(SA)"/>
    <x v="14"/>
  </r>
  <r>
    <s v="CALIFANO"/>
    <s v="FELICE"/>
    <s v="CALIFANO FELICE"/>
    <x v="6201"/>
    <s v="M"/>
    <x v="11720"/>
    <s v="BATTIPAGLIA (SA)"/>
    <x v="2"/>
    <s v="(SA)"/>
    <x v="14"/>
  </r>
  <r>
    <s v="CAMPITIELLO"/>
    <s v="GIUSEPPE"/>
    <s v="CAMPITIELLO GIUSEPPE"/>
    <x v="6201"/>
    <s v="M"/>
    <x v="18"/>
    <s v="SALERNO (SA)"/>
    <x v="2"/>
    <s v="(SA)"/>
    <x v="14"/>
  </r>
  <r>
    <s v="LONGOBUCCO"/>
    <s v="MARIASTELLA"/>
    <s v="LONGOBUCCO MARIASTELLA"/>
    <x v="6201"/>
    <s v="F"/>
    <x v="428"/>
    <s v="PAGANI (SA)"/>
    <x v="2"/>
    <s v="(SA)"/>
    <x v="14"/>
  </r>
  <r>
    <s v="PEPE"/>
    <s v="AUGUSTO"/>
    <s v="PEPE AUGUSTO"/>
    <x v="6201"/>
    <s v="M"/>
    <x v="12120"/>
    <s v="PAGANI (SA)"/>
    <x v="2"/>
    <s v="(SA)"/>
    <x v="14"/>
  </r>
  <r>
    <s v="RUSSO"/>
    <s v="VERONICA"/>
    <s v="RUSSO VERONICA"/>
    <x v="6201"/>
    <s v="F"/>
    <x v="11113"/>
    <s v="PAGANI (SA)"/>
    <x v="2"/>
    <s v="(SA)"/>
    <x v="14"/>
  </r>
  <r>
    <s v="SESSA"/>
    <s v="PIETRO"/>
    <s v="SESSA PIETRO"/>
    <x v="6201"/>
    <s v="M"/>
    <x v="11823"/>
    <s v="NOCERA INFERIORE (SA)"/>
    <x v="2"/>
    <s v="(SA)"/>
    <x v="14"/>
  </r>
  <r>
    <s v="CUPO"/>
    <s v="FELICE"/>
    <s v="CUPO FELICE"/>
    <x v="6202"/>
    <s v="M"/>
    <x v="11779"/>
    <s v="PALOMONTE (SA)"/>
    <x v="0"/>
    <s v="(SA)"/>
    <x v="14"/>
  </r>
  <r>
    <s v="CAPUTO"/>
    <s v="LUCA"/>
    <s v="CAPUTO LUCA"/>
    <x v="6202"/>
    <s v="M"/>
    <x v="13024"/>
    <s v="OLIVETO CITRA (SA)"/>
    <x v="2"/>
    <s v="(SA)"/>
    <x v="14"/>
  </r>
  <r>
    <s v="GIORDANO"/>
    <s v="SALVATORE"/>
    <s v="GIORDANO SALVATORE"/>
    <x v="6202"/>
    <s v="M"/>
    <x v="12122"/>
    <s v="SALERNO (SA)"/>
    <x v="2"/>
    <s v="(SA)"/>
    <x v="14"/>
  </r>
  <r>
    <s v="MASSA"/>
    <s v="ANNA ANNUNZIATA"/>
    <s v="MASSA ANNA ANNUNZIATA"/>
    <x v="6202"/>
    <s v="F"/>
    <x v="1711"/>
    <s v="SICIGNANO DEGLI ALBURNI (SA)"/>
    <x v="2"/>
    <s v="(SA)"/>
    <x v="14"/>
  </r>
  <r>
    <s v="MORRA"/>
    <s v="FRANCESCO"/>
    <s v="MORRA FRANCESCO"/>
    <x v="6203"/>
    <s v="M"/>
    <x v="8252"/>
    <s v="SALERNO (SA)"/>
    <x v="0"/>
    <s v="(SA)"/>
    <x v="14"/>
  </r>
  <r>
    <s v="MURINO"/>
    <s v="MICHELE"/>
    <s v="MURINO MICHELE"/>
    <x v="6203"/>
    <s v="M"/>
    <x v="1230"/>
    <s v="SALERNO (SA)"/>
    <x v="1"/>
    <s v="(SA)"/>
    <x v="14"/>
  </r>
  <r>
    <s v="LANDI"/>
    <s v="RAFFAELA"/>
    <s v="LANDI RAFFAELA"/>
    <x v="6203"/>
    <s v="F"/>
    <x v="7779"/>
    <s v="PELLEZZANO (SA)"/>
    <x v="2"/>
    <s v="(SA)"/>
    <x v="14"/>
  </r>
  <r>
    <s v="MARINO"/>
    <s v="ANDREA"/>
    <s v="MARINO ANDREA"/>
    <x v="6203"/>
    <s v="M"/>
    <x v="13025"/>
    <s v="SALERNO (SA)"/>
    <x v="2"/>
    <s v="(SA)"/>
    <x v="14"/>
  </r>
  <r>
    <s v="VILLARI"/>
    <s v="ANNALAURA"/>
    <s v="VILLARI ANNALAURA"/>
    <x v="6203"/>
    <s v="F"/>
    <x v="5139"/>
    <s v="BATTIPAGLIA (SA)"/>
    <x v="2"/>
    <s v="(SA)"/>
    <x v="14"/>
  </r>
  <r>
    <s v="PAOLILLO"/>
    <s v="VINCENZO"/>
    <s v="PAOLILLO VINCENZO"/>
    <x v="6204"/>
    <s v="M"/>
    <x v="5415"/>
    <s v="PERDIFUMO (SA)"/>
    <x v="0"/>
    <s v="(SA)"/>
    <x v="14"/>
  </r>
  <r>
    <s v="BOTTI"/>
    <s v="CLELIA"/>
    <s v="BOTTI CLELIA"/>
    <x v="6204"/>
    <s v="F"/>
    <x v="13026"/>
    <s v="AGROPOLI (SA)"/>
    <x v="1"/>
    <s v="(SA)"/>
    <x v="14"/>
  </r>
  <r>
    <s v="COMUNALE"/>
    <s v="ALFONSO"/>
    <s v="COMUNALE ALFONSO"/>
    <x v="6204"/>
    <s v="M"/>
    <x v="12074"/>
    <s v="BATTIPAGLIA (SA)"/>
    <x v="2"/>
    <s v="(SA)"/>
    <x v="14"/>
  </r>
  <r>
    <s v="CIRILLO"/>
    <s v="CARLO"/>
    <s v="CIRILLO CARLO"/>
    <x v="6205"/>
    <s v="M"/>
    <x v="9815"/>
    <s v="PERITO (SA)"/>
    <x v="0"/>
    <s v="(SA)"/>
    <x v="14"/>
  </r>
  <r>
    <s v="APOLITO"/>
    <s v="PIETRO"/>
    <s v="APOLITO PIETRO"/>
    <x v="6205"/>
    <s v="M"/>
    <x v="12419"/>
    <s v="PERITO (SA)"/>
    <x v="1"/>
    <s v="(SA)"/>
    <x v="14"/>
  </r>
  <r>
    <s v="PONZO"/>
    <s v="ITALA"/>
    <s v="PONZO ITALA"/>
    <x v="6205"/>
    <s v="F"/>
    <x v="8460"/>
    <s v="PERITO (SA)"/>
    <x v="2"/>
    <s v="(SA)"/>
    <x v="14"/>
  </r>
  <r>
    <s v="BARBA"/>
    <s v="DOMENICO"/>
    <s v="BARBA DOMENICO"/>
    <x v="6206"/>
    <s v="M"/>
    <x v="11374"/>
    <s v="POLLA (SA)"/>
    <x v="0"/>
    <s v="(SA)"/>
    <x v="14"/>
  </r>
  <r>
    <s v="SOLDOVIERI"/>
    <s v="GIUSEPPE"/>
    <s v="SOLDOVIERI GIUSEPPE"/>
    <x v="6206"/>
    <s v="M"/>
    <x v="13027"/>
    <s v="POLLA (SA)"/>
    <x v="1"/>
    <s v="(SA)"/>
    <x v="14"/>
  </r>
  <r>
    <s v="CAGGIANO"/>
    <s v="FRANCESCA"/>
    <s v="CAGGIANO FRANCESCA"/>
    <x v="6206"/>
    <s v="F"/>
    <x v="4593"/>
    <s v="POLLA (SA)"/>
    <x v="2"/>
    <s v="(SA)"/>
    <x v="14"/>
  </r>
  <r>
    <s v="D'AMATO"/>
    <s v="DOMENICO"/>
    <s v="D'AMATO DOMENICO"/>
    <x v="6207"/>
    <s v="M"/>
    <x v="11960"/>
    <s v="POLLA (SA)"/>
    <x v="0"/>
    <s v="(SA)"/>
    <x v="14"/>
  </r>
  <r>
    <s v="DI"/>
    <s v="IORIO VINCENZO"/>
    <s v="DI IORIO VINCENZO"/>
    <x v="6207"/>
    <s v="M"/>
    <x v="13028"/>
    <s v="SALERNO (SA)"/>
    <x v="2"/>
    <s v="(SA)"/>
    <x v="14"/>
  </r>
  <r>
    <s v="MATERA"/>
    <s v="ADRIANO"/>
    <s v="MATERA ADRIANO"/>
    <x v="6207"/>
    <s v="M"/>
    <x v="11534"/>
    <s v="PETINA (SA)"/>
    <x v="2"/>
    <s v="(SA)"/>
    <x v="14"/>
  </r>
  <r>
    <s v="PIZZOLANTE"/>
    <s v="RENATO"/>
    <s v="PIZZOLANTE RENATO"/>
    <x v="6208"/>
    <s v="M"/>
    <x v="10688"/>
    <s v="PIAGGINE (SA)"/>
    <x v="0"/>
    <s v="(SA)"/>
    <x v="14"/>
  </r>
  <r>
    <s v="GIORDANO"/>
    <s v="DAVIDE"/>
    <s v="GIORDANO DAVIDE"/>
    <x v="6208"/>
    <s v="M"/>
    <x v="10846"/>
    <s v="GERMANIA"/>
    <x v="1"/>
    <s v="ANIA"/>
    <x v="0"/>
  </r>
  <r>
    <s v="BRUNO"/>
    <s v="CLAUDIA"/>
    <s v="BRUNO CLAUDIA"/>
    <x v="6208"/>
    <s v="F"/>
    <x v="11151"/>
    <s v="SALERNO (SA)"/>
    <x v="2"/>
    <s v="(SA)"/>
    <x v="14"/>
  </r>
  <r>
    <s v="LIGUORI"/>
    <s v="ETTORE"/>
    <s v="LIGUORI ETTORE"/>
    <x v="6209"/>
    <s v="M"/>
    <x v="6353"/>
    <s v="PISCIOTTA (SA)"/>
    <x v="0"/>
    <s v="(SA)"/>
    <x v="14"/>
  </r>
  <r>
    <s v="DI"/>
    <s v="BLASI SERGIO"/>
    <s v="DI BLASI SERGIO"/>
    <x v="6209"/>
    <s v="M"/>
    <x v="5015"/>
    <s v="VALLO DELLA LUCANIA (SA)"/>
    <x v="1"/>
    <s v="(SA)"/>
    <x v="14"/>
  </r>
  <r>
    <s v="GIAQUINTO"/>
    <s v="ASSUNTA"/>
    <s v="GIAQUINTO ASSUNTA"/>
    <x v="6209"/>
    <s v="F"/>
    <x v="3919"/>
    <s v="SALERNO (SA)"/>
    <x v="2"/>
    <s v="(SA)"/>
    <x v="14"/>
  </r>
  <r>
    <s v="LOVISO"/>
    <s v="MASSIMO"/>
    <s v="LOVISO MASSIMO"/>
    <x v="6210"/>
    <s v="M"/>
    <x v="2176"/>
    <s v="POLLA (SA)"/>
    <x v="0"/>
    <s v="(SA)"/>
    <x v="14"/>
  </r>
  <r>
    <s v="CURCIO"/>
    <s v="GIUSEPPE"/>
    <s v="CURCIO GIUSEPPE"/>
    <x v="6210"/>
    <s v="M"/>
    <x v="9272"/>
    <s v="POLLA (SA)"/>
    <x v="1"/>
    <s v="(SA)"/>
    <x v="14"/>
  </r>
  <r>
    <s v="GIULIANO"/>
    <s v="VINCENZO"/>
    <s v="GIULIANO VINCENZO"/>
    <x v="6210"/>
    <s v="M"/>
    <x v="3101"/>
    <s v="POLLA (SA)"/>
    <x v="2"/>
    <s v="(SA)"/>
    <x v="14"/>
  </r>
  <r>
    <s v="ISOLDI"/>
    <s v="ROSA"/>
    <s v="ISOLDI ROSA"/>
    <x v="6210"/>
    <s v="F"/>
    <x v="2940"/>
    <s v="POLLA (SA)"/>
    <x v="2"/>
    <s v="(SA)"/>
    <x v="14"/>
  </r>
  <r>
    <s v="MIGNOLI"/>
    <s v="FEDERICA"/>
    <s v="MIGNOLI FEDERICA"/>
    <x v="6210"/>
    <s v="F"/>
    <x v="13029"/>
    <s v="VERCELLI (VC)"/>
    <x v="2"/>
    <s v="(VC)"/>
    <x v="21"/>
  </r>
  <r>
    <s v="PISANI"/>
    <s v="STEFANO"/>
    <s v="PISANI STEFANO"/>
    <x v="6211"/>
    <s v="M"/>
    <x v="8732"/>
    <s v="VALLO DELLA LUCANIA (SA)"/>
    <x v="0"/>
    <s v="(SA)"/>
    <x v="14"/>
  </r>
  <r>
    <s v="RIPOLI"/>
    <s v="CARLA"/>
    <s v="RIPOLI CARLA"/>
    <x v="6211"/>
    <s v="F"/>
    <x v="13030"/>
    <s v="POLLICA (SA)"/>
    <x v="1"/>
    <s v="(SA)"/>
    <x v="14"/>
  </r>
  <r>
    <s v="GUARIGLIA"/>
    <s v="MICHELE"/>
    <s v="GUARIGLIA MICHELE"/>
    <x v="6211"/>
    <s v="M"/>
    <x v="2018"/>
    <s v="AGROPOLI (SA)"/>
    <x v="2"/>
    <s v="(SA)"/>
    <x v="14"/>
  </r>
  <r>
    <s v="LANZARA"/>
    <s v="GIUSEPPE"/>
    <s v="LANZARA GIUSEPPE"/>
    <x v="6212"/>
    <s v="M"/>
    <x v="2028"/>
    <s v="SALERNO (SA)"/>
    <x v="0"/>
    <s v="(SA)"/>
    <x v="14"/>
  </r>
  <r>
    <s v="DI"/>
    <s v="MURO MICHELE ROBERTO"/>
    <s v="DI MURO MICHELE ROBERTO"/>
    <x v="6212"/>
    <s v="M"/>
    <x v="5075"/>
    <s v="GIFFONI SEI CASALI (SA)"/>
    <x v="1"/>
    <s v="(SA)"/>
    <x v="14"/>
  </r>
  <r>
    <s v="LEMBO"/>
    <s v="ROSA"/>
    <s v="LEMBO ROSA"/>
    <x v="6212"/>
    <s v="F"/>
    <x v="13031"/>
    <s v="SALERNO (SA)"/>
    <x v="2"/>
    <s v="(SA)"/>
    <x v="14"/>
  </r>
  <r>
    <s v="SICA"/>
    <s v="RAFFAELE"/>
    <s v="SICA RAFFAELE"/>
    <x v="6212"/>
    <s v="M"/>
    <x v="5680"/>
    <s v="SALERNO (SA)"/>
    <x v="2"/>
    <s v="(SA)"/>
    <x v="14"/>
  </r>
  <r>
    <s v="TRIGGIANO"/>
    <s v="ADELE"/>
    <s v="TRIGGIANO ADELE"/>
    <x v="6212"/>
    <s v="F"/>
    <x v="3098"/>
    <s v="SALERNO (SA)"/>
    <x v="2"/>
    <s v="(SA)"/>
    <x v="14"/>
  </r>
  <r>
    <s v="VACCARO"/>
    <s v="DARIO"/>
    <s v="VACCARO DARIO"/>
    <x v="6212"/>
    <s v="M"/>
    <x v="11003"/>
    <s v="SALERNO (SA)"/>
    <x v="2"/>
    <s v="(SA)"/>
    <x v="14"/>
  </r>
  <r>
    <s v="GUIDA"/>
    <s v="GIUSEPPE"/>
    <s v="GUIDA GIUSEPPE"/>
    <x v="6213"/>
    <s v="M"/>
    <x v="3545"/>
    <s v="VICO EQUENSE (NA)"/>
    <x v="0"/>
    <s v="(NA)"/>
    <x v="27"/>
  </r>
  <r>
    <s v="DI"/>
    <s v="GENNARO MARGHERITA"/>
    <s v="DI GENNARO MARGHERITA"/>
    <x v="6213"/>
    <s v="F"/>
    <x v="13032"/>
    <s v="NAPOLI (NA)"/>
    <x v="1"/>
    <s v="(NA)"/>
    <x v="27"/>
  </r>
  <r>
    <s v="DE"/>
    <s v="LUCIA MICHELE"/>
    <s v="DE LUCIA MICHELE"/>
    <x v="6213"/>
    <s v="M"/>
    <x v="2823"/>
    <s v="POSITANO (SA)"/>
    <x v="2"/>
    <s v="(SA)"/>
    <x v="14"/>
  </r>
  <r>
    <s v="GUARRACINO"/>
    <s v="RAFFAELE"/>
    <s v="GUARRACINO RAFFAELE"/>
    <x v="6213"/>
    <s v="M"/>
    <x v="10117"/>
    <s v="VICO EQUENSE (NA)"/>
    <x v="2"/>
    <s v="(NA)"/>
    <x v="27"/>
  </r>
  <r>
    <s v="CENNAMO"/>
    <s v="CARMINE"/>
    <s v="CENNAMO CARMINE"/>
    <x v="6214"/>
    <s v="M"/>
    <x v="6259"/>
    <s v="SALERNO (SA)"/>
    <x v="0"/>
    <s v="(SA)"/>
    <x v="14"/>
  </r>
  <r>
    <s v="CASO"/>
    <s v="ANNA MARIA"/>
    <s v="CASO ANNA MARIA"/>
    <x v="6215"/>
    <s v="F"/>
    <x v="11996"/>
    <s v="TRAMONTI (SA)"/>
    <x v="0"/>
    <s v="(SA)"/>
    <x v="14"/>
  </r>
  <r>
    <s v="CAPUANO"/>
    <s v="MARIO"/>
    <s v="CAPUANO MARIO"/>
    <x v="6215"/>
    <s v="M"/>
    <x v="10571"/>
    <s v="PIANO DI SORRENTO (NA)"/>
    <x v="1"/>
    <s v="(NA)"/>
    <x v="27"/>
  </r>
  <r>
    <s v="AMENDOLA"/>
    <s v="AGOSTINO"/>
    <s v="AMENDOLA AGOSTINO"/>
    <x v="6215"/>
    <s v="M"/>
    <x v="11687"/>
    <s v="SALERNO (SA)"/>
    <x v="2"/>
    <s v="(SA)"/>
    <x v="14"/>
  </r>
  <r>
    <s v="CHIRICO"/>
    <s v="MICHELE"/>
    <s v="CHIRICO MICHELE"/>
    <x v="6216"/>
    <s v="M"/>
    <x v="1404"/>
    <s v="PRIGNANO CILENTO (SA)"/>
    <x v="0"/>
    <s v="(SA)"/>
    <x v="14"/>
  </r>
  <r>
    <s v="CAROLA"/>
    <s v="FERNANDA"/>
    <s v="CAROLA FERNANDA"/>
    <x v="6216"/>
    <s v="F"/>
    <x v="6761"/>
    <s v="AGROPOLI (SA)"/>
    <x v="2"/>
    <s v="(SA)"/>
    <x v="14"/>
  </r>
  <r>
    <s v="PERRONE"/>
    <s v="ANGELO"/>
    <s v="PERRONE ANGELO"/>
    <x v="6216"/>
    <s v="M"/>
    <x v="12329"/>
    <s v="TREPUZZI (LE)"/>
    <x v="2"/>
    <s v="(LE)"/>
    <x v="80"/>
  </r>
  <r>
    <s v="VUILLEUMIER"/>
    <s v="PAOLO"/>
    <s v="VUILLEUMIER PAOLO"/>
    <x v="6217"/>
    <s v="M"/>
    <x v="13033"/>
    <s v="ROMA (RM)"/>
    <x v="0"/>
    <s v="(RM)"/>
    <x v="22"/>
  </r>
  <r>
    <s v="MANSI"/>
    <s v="GIANLUCA"/>
    <s v="MANSI GIANLUCA"/>
    <x v="6217"/>
    <s v="M"/>
    <x v="13034"/>
    <s v="SALERNO (SA)"/>
    <x v="1"/>
    <s v="(SA)"/>
    <x v="14"/>
  </r>
  <r>
    <s v="PICCIUOLI"/>
    <s v="GIUSEPPE"/>
    <s v="PICCIUOLI GIUSEPPE"/>
    <x v="6218"/>
    <s v="M"/>
    <x v="1782"/>
    <s v="RICIGLIANO (SA)"/>
    <x v="0"/>
    <s v="(SA)"/>
    <x v="14"/>
  </r>
  <r>
    <s v="SERRITELLA"/>
    <s v="ROCCO"/>
    <s v="SERRITELLA ROCCO"/>
    <x v="6218"/>
    <s v="M"/>
    <x v="7049"/>
    <s v="RICIGLIANO (SA)"/>
    <x v="1"/>
    <s v="(SA)"/>
    <x v="14"/>
  </r>
  <r>
    <s v="IULIANO"/>
    <s v="GABRIELE"/>
    <s v="IULIANO GABRIELE"/>
    <x v="6219"/>
    <s v="M"/>
    <x v="13035"/>
    <s v="ROCCADASPIDE (SA)"/>
    <x v="0"/>
    <s v="(SA)"/>
    <x v="14"/>
  </r>
  <r>
    <s v="AURICCHIO"/>
    <s v="GIROLAMO"/>
    <s v="AURICCHIO GIROLAMO"/>
    <x v="6219"/>
    <s v="M"/>
    <x v="13036"/>
    <s v="ROCCADASPIDE (SA)"/>
    <x v="1"/>
    <s v="(SA)"/>
    <x v="14"/>
  </r>
  <r>
    <s v="COMUNALE"/>
    <s v="DANIELA"/>
    <s v="COMUNALE DANIELA"/>
    <x v="6219"/>
    <s v="F"/>
    <x v="7030"/>
    <s v="SALERNO (SA)"/>
    <x v="2"/>
    <s v="(SA)"/>
    <x v="14"/>
  </r>
  <r>
    <s v="GORRASI"/>
    <s v="PAOLA"/>
    <s v="GORRASI PAOLA"/>
    <x v="6219"/>
    <s v="F"/>
    <x v="3833"/>
    <s v="SALERNO (SA)"/>
    <x v="2"/>
    <s v="(SA)"/>
    <x v="14"/>
  </r>
  <r>
    <s v="IULIANO"/>
    <s v="GIUSEPPE"/>
    <s v="IULIANO GIUSEPPE"/>
    <x v="6219"/>
    <s v="M"/>
    <x v="12415"/>
    <s v="ROCCADASPIDE (SA)"/>
    <x v="2"/>
    <s v="(SA)"/>
    <x v="14"/>
  </r>
  <r>
    <s v="BALBI"/>
    <s v="GIUSEPPE"/>
    <s v="BALBI GIUSEPPE"/>
    <x v="6220"/>
    <s v="M"/>
    <x v="1414"/>
    <s v="ROCCAGLORIOSA (SA)"/>
    <x v="0"/>
    <s v="(SA)"/>
    <x v="14"/>
  </r>
  <r>
    <s v="CAVALIERI"/>
    <s v="VINCENZO"/>
    <s v="CAVALIERI VINCENZO"/>
    <x v="6220"/>
    <s v="M"/>
    <x v="7933"/>
    <s v="SAN GIOVANNI ROTONDO (FG)"/>
    <x v="1"/>
    <s v="(FG)"/>
    <x v="36"/>
  </r>
  <r>
    <s v="NARDO"/>
    <s v="ANNA MARIA FELICIA"/>
    <s v="NARDO ANNA MARIA FELICIA"/>
    <x v="6220"/>
    <s v="F"/>
    <x v="6921"/>
    <s v="VALLO DELLA LUCANIA (SA)"/>
    <x v="2"/>
    <s v="(SA)"/>
    <x v="14"/>
  </r>
  <r>
    <s v="PAGANO"/>
    <s v="CARMINE"/>
    <s v="PAGANO CARMINE"/>
    <x v="6221"/>
    <s v="M"/>
    <x v="8833"/>
    <s v="ROCCAPIEMONTE (SA)"/>
    <x v="0"/>
    <s v="(SA)"/>
    <x v="14"/>
  </r>
  <r>
    <s v="BRUNO"/>
    <s v="ANNA"/>
    <s v="BRUNO ANNA"/>
    <x v="6221"/>
    <s v="F"/>
    <x v="6507"/>
    <s v="SALERNO (SA)"/>
    <x v="2"/>
    <s v="(SA)"/>
    <x v="14"/>
  </r>
  <r>
    <s v="FABBRICATORE"/>
    <s v="ROBERTO"/>
    <s v="FABBRICATORE ROBERTO"/>
    <x v="6221"/>
    <s v="M"/>
    <x v="13037"/>
    <s v="ROCCAPIEMONTE (SA)"/>
    <x v="2"/>
    <s v="(SA)"/>
    <x v="14"/>
  </r>
  <r>
    <s v="FERRENTINO"/>
    <s v="ANNABELLA"/>
    <s v="FERRENTINO ANNABELLA"/>
    <x v="6221"/>
    <s v="F"/>
    <x v="7352"/>
    <s v="AVELLINO (AV)"/>
    <x v="2"/>
    <s v="(AV)"/>
    <x v="30"/>
  </r>
  <r>
    <s v="GRIMALDI"/>
    <s v="VINCENZO"/>
    <s v="GRIMALDI VINCENZO"/>
    <x v="6221"/>
    <s v="M"/>
    <x v="13038"/>
    <s v="PAGANI (SA)"/>
    <x v="2"/>
    <s v="(SA)"/>
    <x v="14"/>
  </r>
  <r>
    <s v="CAMMARANO"/>
    <s v="NICOLA"/>
    <s v="CAMMARANO NICOLA"/>
    <x v="6222"/>
    <s v="M"/>
    <x v="7316"/>
    <s v="ROFRANO (SA)"/>
    <x v="0"/>
    <s v="(SA)"/>
    <x v="14"/>
  </r>
  <r>
    <s v="CAPUTO"/>
    <s v="PIERA"/>
    <s v="CAPUTO PIERA"/>
    <x v="6222"/>
    <s v="F"/>
    <x v="12130"/>
    <s v="VALLO DELLA LUCANIA (SA)"/>
    <x v="2"/>
    <s v="(SA)"/>
    <x v="14"/>
  </r>
  <r>
    <s v="IORIO"/>
    <s v="MARIO"/>
    <s v="IORIO MARIO"/>
    <x v="6222"/>
    <s v="M"/>
    <x v="6003"/>
    <s v="ROFRANO (SA)"/>
    <x v="2"/>
    <s v="(SA)"/>
    <x v="14"/>
  </r>
  <r>
    <s v="CASO"/>
    <s v="GIUSEPPE"/>
    <s v="CASO GIUSEPPE"/>
    <x v="6223"/>
    <s v="M"/>
    <x v="13039"/>
    <s v="SALERNO (SA)"/>
    <x v="0"/>
    <s v="(SA)"/>
    <x v="14"/>
  </r>
  <r>
    <s v="IAQUINTA"/>
    <s v="MICHELE"/>
    <s v="IAQUINTA MICHELE"/>
    <x v="6223"/>
    <s v="M"/>
    <x v="13040"/>
    <s v="SVIZZERA"/>
    <x v="2"/>
    <s v="ZERA"/>
    <x v="0"/>
  </r>
  <r>
    <s v="PALMIERI"/>
    <s v="PINO"/>
    <s v="PALMIERI PINO"/>
    <x v="6224"/>
    <s v="M"/>
    <x v="6958"/>
    <s v="ROMA (RM)"/>
    <x v="0"/>
    <s v="(RM)"/>
    <x v="22"/>
  </r>
  <r>
    <s v="CUOMO"/>
    <s v="VIOLA"/>
    <s v="CUOMO VIOLA"/>
    <x v="6224"/>
    <s v="F"/>
    <x v="4496"/>
    <s v="CASTELLAMMARE DI STABIA (NA)"/>
    <x v="2"/>
    <s v="(NA)"/>
    <x v="27"/>
  </r>
  <r>
    <s v="PECORI"/>
    <s v="MARIALUISA"/>
    <s v="PECORI MARIALUISA"/>
    <x v="6224"/>
    <s v="F"/>
    <x v="5171"/>
    <s v="SALERNO (SA)"/>
    <x v="2"/>
    <s v="(SA)"/>
    <x v="14"/>
  </r>
  <r>
    <s v="ROTOLO"/>
    <s v="GIUSEPPE"/>
    <s v="ROTOLO GIUSEPPE"/>
    <x v="6225"/>
    <s v="M"/>
    <x v="11576"/>
    <s v="SALERNO (SA)"/>
    <x v="0"/>
    <s v="(SA)"/>
    <x v="14"/>
  </r>
  <r>
    <s v="CRISCI"/>
    <s v="CARMINE"/>
    <s v="CRISCI CARMINE"/>
    <x v="6225"/>
    <s v="M"/>
    <x v="6591"/>
    <s v="RUTINO (SA)"/>
    <x v="2"/>
    <s v="(SA)"/>
    <x v="14"/>
  </r>
  <r>
    <s v="MAUTONE"/>
    <s v="ROSALIA"/>
    <s v="MAUTONE ROSALIA"/>
    <x v="6225"/>
    <s v="F"/>
    <x v="3718"/>
    <s v="AGROPOLI (SA)"/>
    <x v="2"/>
    <s v="(SA)"/>
    <x v="14"/>
  </r>
  <r>
    <s v="LATEMPA"/>
    <s v="FRANCO"/>
    <s v="LATEMPA FRANCO"/>
    <x v="6226"/>
    <s v="M"/>
    <x v="13041"/>
    <s v="SACCO (SA)"/>
    <x v="0"/>
    <s v="(SA)"/>
    <x v="14"/>
  </r>
  <r>
    <s v="MONACO"/>
    <s v="FRANCESCO"/>
    <s v="MONACO FRANCESCO"/>
    <x v="6226"/>
    <s v="M"/>
    <x v="13042"/>
    <s v="POLLA (SA)"/>
    <x v="2"/>
    <s v="(SA)"/>
    <x v="14"/>
  </r>
  <r>
    <s v="POLITO"/>
    <s v="EMILIA"/>
    <s v="POLITO EMILIA"/>
    <x v="6226"/>
    <s v="F"/>
    <x v="13043"/>
    <s v="SACCO (SA)"/>
    <x v="2"/>
    <s v="(SA)"/>
    <x v="14"/>
  </r>
  <r>
    <s v="CAVALLONE"/>
    <s v="FRANCESCO"/>
    <s v="CAVALLONE FRANCESCO"/>
    <x v="6227"/>
    <s v="M"/>
    <x v="337"/>
    <s v="POLLA (SA)"/>
    <x v="0"/>
    <s v="(SA)"/>
    <x v="14"/>
  </r>
  <r>
    <s v="LOMBARDI"/>
    <s v="GELSOMINA"/>
    <s v="LOMBARDI GELSOMINA"/>
    <x v="6227"/>
    <s v="F"/>
    <x v="8219"/>
    <s v="POLLA (SA)"/>
    <x v="1"/>
    <s v="(SA)"/>
    <x v="14"/>
  </r>
  <r>
    <s v="GALIANO"/>
    <s v="MICHELE"/>
    <s v="GALIANO MICHELE"/>
    <x v="6227"/>
    <s v="M"/>
    <x v="4580"/>
    <s v="POLLA (SA)"/>
    <x v="2"/>
    <s v="(SA)"/>
    <x v="14"/>
  </r>
  <r>
    <s v="GALLO"/>
    <s v="ELENA"/>
    <s v="GALLO ELENA"/>
    <x v="6227"/>
    <s v="F"/>
    <x v="13044"/>
    <s v="POLLA (SA)"/>
    <x v="2"/>
    <s v="(SA)"/>
    <x v="14"/>
  </r>
  <r>
    <s v="GIORDANO"/>
    <s v="LUIGI"/>
    <s v="GIORDANO LUIGI"/>
    <x v="6227"/>
    <s v="M"/>
    <x v="2733"/>
    <s v="SALERNO (SA)"/>
    <x v="2"/>
    <s v="(SA)"/>
    <x v="14"/>
  </r>
  <r>
    <s v="SPINELLI"/>
    <s v="FRANCESCO"/>
    <s v="SPINELLI FRANCESCO"/>
    <x v="6227"/>
    <s v="M"/>
    <x v="13045"/>
    <s v="SAPRI (SA)"/>
    <x v="2"/>
    <s v="(SA)"/>
    <x v="14"/>
  </r>
  <r>
    <s v="DE"/>
    <s v="MARCO GABRIELE"/>
    <s v="DE MARCO GABRIELE"/>
    <x v="6228"/>
    <s v="M"/>
    <x v="13046"/>
    <s v="SALENTO (SA)"/>
    <x v="0"/>
    <s v="(SA)"/>
    <x v="14"/>
  </r>
  <r>
    <s v="GORGA"/>
    <s v="ANGELO"/>
    <s v="GORGA ANGELO"/>
    <x v="6228"/>
    <s v="M"/>
    <x v="9269"/>
    <s v="VALLO DELLA LUCANIA (SA)"/>
    <x v="1"/>
    <s v="(SA)"/>
    <x v="14"/>
  </r>
  <r>
    <s v="LUCIBELLO"/>
    <s v="RENZO"/>
    <s v="LUCIBELLO RENZO"/>
    <x v="6228"/>
    <s v="M"/>
    <x v="350"/>
    <s v="OMIGNANO (SA)"/>
    <x v="2"/>
    <s v="(SA)"/>
    <x v="14"/>
  </r>
  <r>
    <s v="NAPOLI"/>
    <s v="VINCENZO"/>
    <s v="NAPOLI VINCENZO"/>
    <x v="6229"/>
    <s v="M"/>
    <x v="472"/>
    <s v="SALERNO (SA)"/>
    <x v="0"/>
    <s v="(SA)"/>
    <x v="14"/>
  </r>
  <r>
    <s v="MEMOLI"/>
    <s v="PASQUALINA"/>
    <s v="MEMOLI PASQUALINA"/>
    <x v="6229"/>
    <s v="F"/>
    <x v="1568"/>
    <s v="SALERNO (SA)"/>
    <x v="1"/>
    <s v="(SA)"/>
    <x v="14"/>
  </r>
  <r>
    <s v="ADINOLFI"/>
    <s v="PAOLA"/>
    <s v="ADINOLFI PAOLA"/>
    <x v="6229"/>
    <s v="F"/>
    <x v="8918"/>
    <s v="SALERNO (SA)"/>
    <x v="2"/>
    <s v="(SA)"/>
    <x v="14"/>
  </r>
  <r>
    <s v="BRIGANTE"/>
    <s v="MICHELE"/>
    <s v="BRIGANTE MICHELE"/>
    <x v="6229"/>
    <s v="M"/>
    <x v="13047"/>
    <s v="NAPOLI (NA)"/>
    <x v="2"/>
    <s v="(NA)"/>
    <x v="27"/>
  </r>
  <r>
    <s v="DE"/>
    <s v="ROBERTO PAOLA"/>
    <s v="DE ROBERTO PAOLA"/>
    <x v="6229"/>
    <s v="F"/>
    <x v="11649"/>
    <s v="SALERNO (SA)"/>
    <x v="2"/>
    <s v="(SA)"/>
    <x v="14"/>
  </r>
  <r>
    <s v="FALCONE"/>
    <s v="GAETANA"/>
    <s v="FALCONE GAETANA"/>
    <x v="6229"/>
    <s v="F"/>
    <x v="1694"/>
    <s v="ANGRI (SA)"/>
    <x v="2"/>
    <s v="(SA)"/>
    <x v="14"/>
  </r>
  <r>
    <s v="FERRARA"/>
    <s v="ALESSANDRO"/>
    <s v="FERRARA ALESSANDRO"/>
    <x v="6229"/>
    <s v="M"/>
    <x v="13048"/>
    <s v="VALLO DELLA LUCANIA (SA)"/>
    <x v="2"/>
    <s v="(SA)"/>
    <x v="14"/>
  </r>
  <r>
    <s v="NATELLA"/>
    <s v="MASSIMILIANO"/>
    <s v="NATELLA MASSIMILIANO"/>
    <x v="6229"/>
    <s v="M"/>
    <x v="13049"/>
    <s v="SALERNO (SA)"/>
    <x v="2"/>
    <s v="(SA)"/>
    <x v="14"/>
  </r>
  <r>
    <s v="TRINGALI"/>
    <s v="CLAUDIO"/>
    <s v="TRINGALI CLAUDIO"/>
    <x v="6229"/>
    <s v="M"/>
    <x v="13050"/>
    <s v="PELLEZZANO (SA)"/>
    <x v="2"/>
    <s v="(SA)"/>
    <x v="14"/>
  </r>
  <r>
    <s v="SCELZA"/>
    <s v="MARIA ANTONIETTA"/>
    <s v="SCELZA MARIA ANTONIETTA"/>
    <x v="6230"/>
    <s v="F"/>
    <x v="13051"/>
    <s v="POLLA (SA)"/>
    <x v="0"/>
    <s v="(SA)"/>
    <x v="14"/>
  </r>
  <r>
    <s v="PERRETTA"/>
    <s v="FRANCESCO"/>
    <s v="PERRETTA FRANCESCO"/>
    <x v="6230"/>
    <s v="M"/>
    <x v="10304"/>
    <s v="SALERNO (SA)"/>
    <x v="1"/>
    <s v="(SA)"/>
    <x v="14"/>
  </r>
  <r>
    <s v="ZIRPOLI"/>
    <s v="VINCENZO"/>
    <s v="ZIRPOLI VINCENZO"/>
    <x v="6230"/>
    <s v="M"/>
    <x v="10798"/>
    <s v="POLLA (SA)"/>
    <x v="2"/>
    <s v="(SA)"/>
    <x v="14"/>
  </r>
  <r>
    <s v="ALFANO"/>
    <s v="SONIA"/>
    <s v="ALFANO SONIA"/>
    <x v="6231"/>
    <s v="F"/>
    <x v="11817"/>
    <s v="SALERNO (SA)"/>
    <x v="0"/>
    <s v="(SA)"/>
    <x v="14"/>
  </r>
  <r>
    <s v="AIEVOLI"/>
    <s v="GENNARO"/>
    <s v="AIEVOLI GENNARO"/>
    <x v="6231"/>
    <s v="M"/>
    <x v="7579"/>
    <s v="SAN CIPRIANO PICENTINO (SA)"/>
    <x v="1"/>
    <s v="(SA)"/>
    <x v="14"/>
  </r>
  <r>
    <s v="AMATO"/>
    <s v="VINCENZO"/>
    <s v="AMATO VINCENZO"/>
    <x v="6231"/>
    <s v="M"/>
    <x v="1637"/>
    <s v="SALERNO (SA)"/>
    <x v="2"/>
    <s v="(SA)"/>
    <x v="14"/>
  </r>
  <r>
    <s v="DI"/>
    <s v="MURO FEDERICA"/>
    <s v="DI MURO FEDERICA"/>
    <x v="6231"/>
    <s v="F"/>
    <x v="12587"/>
    <s v="BATTIPAGLIA (SA)"/>
    <x v="2"/>
    <s v="(SA)"/>
    <x v="14"/>
  </r>
  <r>
    <s v="ZOCCOLA"/>
    <s v="GIUSEPPE"/>
    <s v="ZOCCOLA GIUSEPPE"/>
    <x v="6231"/>
    <s v="M"/>
    <x v="3777"/>
    <s v="SALERNO (SA)"/>
    <x v="2"/>
    <s v="(SA)"/>
    <x v="14"/>
  </r>
  <r>
    <s v="PALAZZO"/>
    <s v="FERDINANDO"/>
    <s v="PALAZZO FERDINANDO"/>
    <x v="6232"/>
    <s v="M"/>
    <x v="1840"/>
    <s v="MARATEA (PZ)"/>
    <x v="0"/>
    <s v="(PZ)"/>
    <x v="17"/>
  </r>
  <r>
    <s v="SORRENTINO"/>
    <s v="PASQUALE"/>
    <s v="SORRENTINO PASQUALE"/>
    <x v="6232"/>
    <s v="M"/>
    <x v="13052"/>
    <s v="MARATEA (PZ)"/>
    <x v="1"/>
    <s v="(PZ)"/>
    <x v="17"/>
  </r>
  <r>
    <s v="PADULA"/>
    <s v="NICOLA"/>
    <s v="PADULA NICOLA"/>
    <x v="6233"/>
    <s v="M"/>
    <x v="13053"/>
    <s v="SAN GREGORIO MAGNO (SA)"/>
    <x v="0"/>
    <s v="(SA)"/>
    <x v="14"/>
  </r>
  <r>
    <s v="ROBERTAZZI"/>
    <s v="RITA"/>
    <s v="ROBERTAZZI RITA"/>
    <x v="6233"/>
    <s v="F"/>
    <x v="13054"/>
    <s v="EBOLI (SA)"/>
    <x v="1"/>
    <s v="(SA)"/>
    <x v="14"/>
  </r>
  <r>
    <s v="GRIPPO"/>
    <s v="CARLA"/>
    <s v="GRIPPO CARLA"/>
    <x v="6233"/>
    <s v="F"/>
    <x v="10114"/>
    <s v="OLIVETO CITRA (SA)"/>
    <x v="2"/>
    <s v="(SA)"/>
    <x v="14"/>
  </r>
  <r>
    <s v="IUZZOLINO"/>
    <s v="NICOLA"/>
    <s v="IUZZOLINO NICOLA"/>
    <x v="6233"/>
    <s v="M"/>
    <x v="2359"/>
    <s v="SAN GREGORIO MAGNO (SA)"/>
    <x v="2"/>
    <s v="(SA)"/>
    <x v="14"/>
  </r>
  <r>
    <s v="IUZZOLINO"/>
    <s v="VITO"/>
    <s v="IUZZOLINO VITO"/>
    <x v="6233"/>
    <s v="M"/>
    <x v="10644"/>
    <s v="POLLA (SA)"/>
    <x v="2"/>
    <s v="(SA)"/>
    <x v="14"/>
  </r>
  <r>
    <s v="DI"/>
    <s v="GIACOMO FRANCESCO"/>
    <s v="DI GIACOMO FRANCESCO"/>
    <x v="6234"/>
    <s v="M"/>
    <x v="6569"/>
    <s v="SALERNO (SA)"/>
    <x v="0"/>
    <s v="(SA)"/>
    <x v="14"/>
  </r>
  <r>
    <s v="PASTORE"/>
    <s v="MARCO"/>
    <s v="PASTORE MARCO"/>
    <x v="6234"/>
    <s v="M"/>
    <x v="9229"/>
    <s v="BATTIPAGLIA (SA)"/>
    <x v="1"/>
    <s v="(SA)"/>
    <x v="14"/>
  </r>
  <r>
    <s v="DI"/>
    <s v="GIACOMO VITTORIO"/>
    <s v="DI GIACOMO VITTORIO"/>
    <x v="6234"/>
    <s v="M"/>
    <x v="10866"/>
    <s v="SAN MANGO PIEMONTE (SA)"/>
    <x v="2"/>
    <s v="(SA)"/>
    <x v="14"/>
  </r>
  <r>
    <s v="ZUOTTOLO"/>
    <s v="CARMELA"/>
    <s v="ZUOTTOLO CARMELA"/>
    <x v="6235"/>
    <s v="F"/>
    <x v="4214"/>
    <s v="NOCERA INFERIORE (SA)"/>
    <x v="0"/>
    <s v="(SA)"/>
    <x v="14"/>
  </r>
  <r>
    <s v="IAQUINANDI"/>
    <s v="MARCO"/>
    <s v="IAQUINANDI MARCO"/>
    <x v="6235"/>
    <s v="M"/>
    <x v="2927"/>
    <s v="NOCERA INFERIORE (SA)"/>
    <x v="1"/>
    <s v="(SA)"/>
    <x v="14"/>
  </r>
  <r>
    <s v="BARRETTA"/>
    <s v="FRANCESCA"/>
    <s v="BARRETTA FRANCESCA"/>
    <x v="6235"/>
    <s v="F"/>
    <x v="5948"/>
    <s v="SALERNO (SA)"/>
    <x v="2"/>
    <s v="(SA)"/>
    <x v="14"/>
  </r>
  <r>
    <s v="CALABRESE"/>
    <s v="ANGELA MARIA"/>
    <s v="CALABRESE ANGELA MARIA"/>
    <x v="6235"/>
    <s v="F"/>
    <x v="9071"/>
    <s v="NOCERA INFERIORE (SA)"/>
    <x v="2"/>
    <s v="(SA)"/>
    <x v="14"/>
  </r>
  <r>
    <s v="GRIMALDI"/>
    <s v="FRANCO"/>
    <s v="GRIMALDI FRANCO"/>
    <x v="6235"/>
    <s v="M"/>
    <x v="13055"/>
    <s v="NOCERA INFERIORE (SA)"/>
    <x v="2"/>
    <s v="(SA)"/>
    <x v="14"/>
  </r>
  <r>
    <s v="OLIVA"/>
    <s v="ANDREA"/>
    <s v="OLIVA ANDREA"/>
    <x v="6235"/>
    <s v="M"/>
    <x v="9028"/>
    <s v="NOCERA INFERIORE (SA)"/>
    <x v="2"/>
    <s v="(SA)"/>
    <x v="14"/>
  </r>
  <r>
    <s v="CILENTO"/>
    <s v="GIUSEPPE"/>
    <s v="CILENTO GIUSEPPE"/>
    <x v="6236"/>
    <s v="M"/>
    <x v="5472"/>
    <s v="SAN MAURO CILENTO (SA)"/>
    <x v="0"/>
    <s v="(SA)"/>
    <x v="14"/>
  </r>
  <r>
    <s v="LA"/>
    <s v="SELVA COSTANTINO RANIERO"/>
    <s v="LA SELVA COSTANTINO RANIERO"/>
    <x v="6236"/>
    <s v="M"/>
    <x v="13056"/>
    <s v="MONTANO ANTILIA (SA)"/>
    <x v="2"/>
    <s v="(SA)"/>
    <x v="14"/>
  </r>
  <r>
    <s v="VOLPE"/>
    <s v="FEDERICO"/>
    <s v="VOLPE FEDERICO"/>
    <x v="6236"/>
    <s v="M"/>
    <x v="6799"/>
    <s v="SALERNO (SA)"/>
    <x v="2"/>
    <s v="(SA)"/>
    <x v="14"/>
  </r>
  <r>
    <s v="RICCO"/>
    <s v="NAZARIO"/>
    <s v="RICCO NAZARIO"/>
    <x v="6237"/>
    <s v="M"/>
    <x v="10681"/>
    <s v="VALLO DELLA LUCANIA (SA)"/>
    <x v="0"/>
    <s v="(SA)"/>
    <x v="14"/>
  </r>
  <r>
    <s v="FORTE"/>
    <s v="LOREDANA"/>
    <s v="FORTE LOREDANA"/>
    <x v="6237"/>
    <s v="F"/>
    <x v="11585"/>
    <s v="SVIZZERA"/>
    <x v="1"/>
    <s v="ZERA"/>
    <x v="0"/>
  </r>
  <r>
    <s v="DI"/>
    <s v="FLURI ANGELO"/>
    <s v="DI FLURI ANGELO"/>
    <x v="6237"/>
    <s v="M"/>
    <x v="13057"/>
    <s v="VALLO DELLA LUCANIA (SA)"/>
    <x v="2"/>
    <s v="(SA)"/>
    <x v="14"/>
  </r>
  <r>
    <s v="QUARANTA"/>
    <s v="DOMENICO"/>
    <s v="QUARANTA DOMENICO"/>
    <x v="6238"/>
    <s v="M"/>
    <x v="6988"/>
    <s v="POLLA (SA)"/>
    <x v="0"/>
    <s v="(SA)"/>
    <x v="14"/>
  </r>
  <r>
    <s v="FRANCO"/>
    <s v="ROBERTA RITA"/>
    <s v="FRANCO ROBERTA RITA"/>
    <x v="6238"/>
    <s v="F"/>
    <x v="13058"/>
    <s v="POLLA (SA)"/>
    <x v="1"/>
    <s v="(SA)"/>
    <x v="14"/>
  </r>
  <r>
    <s v="DI"/>
    <s v="BENEDETTO ANGELO"/>
    <s v="DI BENEDETTO ANGELO"/>
    <x v="6238"/>
    <s v="M"/>
    <x v="8799"/>
    <s v="POLLA (SA)"/>
    <x v="2"/>
    <s v="(SA)"/>
    <x v="14"/>
  </r>
  <r>
    <s v="MARMO"/>
    <s v="MICHELE"/>
    <s v="MARMO MICHELE"/>
    <x v="6239"/>
    <s v="M"/>
    <x v="13059"/>
    <s v="SAN RUFO (SA)"/>
    <x v="0"/>
    <s v="(SA)"/>
    <x v="14"/>
  </r>
  <r>
    <s v="ABATEMARCO"/>
    <s v="DOMENICO"/>
    <s v="ABATEMARCO DOMENICO"/>
    <x v="6239"/>
    <s v="M"/>
    <x v="12701"/>
    <s v="SAN RUFO (SA)"/>
    <x v="2"/>
    <s v="(SA)"/>
    <x v="14"/>
  </r>
  <r>
    <s v="AQUINO"/>
    <s v="MARIA ANTONIETTA"/>
    <s v="AQUINO MARIA ANTONIETTA"/>
    <x v="6239"/>
    <s v="F"/>
    <x v="13060"/>
    <s v="POLLA (SA)"/>
    <x v="2"/>
    <s v="(SA)"/>
    <x v="14"/>
  </r>
  <r>
    <s v="FORTUNATO"/>
    <s v="GIOVANNI"/>
    <s v="FORTUNATO GIOVANNI"/>
    <x v="6240"/>
    <s v="M"/>
    <x v="8539"/>
    <s v="SANTA MARINA (SA)"/>
    <x v="0"/>
    <s v="(SA)"/>
    <x v="14"/>
  </r>
  <r>
    <s v="GIUDICE"/>
    <s v="VIRGILIO"/>
    <s v="GIUDICE VIRGILIO"/>
    <x v="6240"/>
    <s v="M"/>
    <x v="13061"/>
    <s v="SAPRI (SA)"/>
    <x v="1"/>
    <s v="(SA)"/>
    <x v="14"/>
  </r>
  <r>
    <s v="CAVALIERE"/>
    <s v="GIUSEPPE"/>
    <s v="CAVALIERE GIUSEPPE"/>
    <x v="6240"/>
    <s v="M"/>
    <x v="9038"/>
    <s v="MARATEA (PZ)"/>
    <x v="2"/>
    <s v="(PZ)"/>
    <x v="17"/>
  </r>
  <r>
    <s v="SCARPITTA"/>
    <s v="LUCA"/>
    <s v="SCARPITTA LUCA"/>
    <x v="6240"/>
    <s v="M"/>
    <x v="11778"/>
    <s v="SAPRI (SA)"/>
    <x v="2"/>
    <s v="(SA)"/>
    <x v="14"/>
  </r>
  <r>
    <s v="SALAMONE"/>
    <s v="GASPARE"/>
    <s v="SALAMONE GASPARE"/>
    <x v="6241"/>
    <s v="M"/>
    <x v="3469"/>
    <s v="SALERNO (SA)"/>
    <x v="0"/>
    <s v="(SA)"/>
    <x v="14"/>
  </r>
  <r>
    <s v="RUBERTO"/>
    <s v="SANTINO"/>
    <s v="RUBERTO SANTINO"/>
    <x v="6241"/>
    <s v="M"/>
    <x v="5274"/>
    <s v="SANT'ANGELO A FASANELLA (SA)"/>
    <x v="1"/>
    <s v="(SA)"/>
    <x v="14"/>
  </r>
  <r>
    <s v="DE"/>
    <s v="LUCIA STEFANIA"/>
    <s v="DE LUCIA STEFANIA"/>
    <x v="6241"/>
    <s v="F"/>
    <x v="8688"/>
    <s v="SALERNO (SA)"/>
    <x v="2"/>
    <s v="(SA)"/>
    <x v="14"/>
  </r>
  <r>
    <s v="PICA"/>
    <s v="DONATO"/>
    <s v="PICA DONATO"/>
    <x v="6242"/>
    <s v="M"/>
    <x v="13062"/>
    <s v="SANT'ARSENIO (SA)"/>
    <x v="0"/>
    <s v="(SA)"/>
    <x v="14"/>
  </r>
  <r>
    <s v="VRICELLA"/>
    <s v="ANDREA"/>
    <s v="VRICELLA ANDREA"/>
    <x v="6242"/>
    <s v="M"/>
    <x v="13063"/>
    <s v="SANT'ARSENIO (SA)"/>
    <x v="1"/>
    <s v="(SA)"/>
    <x v="14"/>
  </r>
  <r>
    <s v="MACCHIA"/>
    <s v="ROSANGELA"/>
    <s v="MACCHIA ROSANGELA"/>
    <x v="6242"/>
    <s v="F"/>
    <x v="1866"/>
    <s v="POLLA (SA)"/>
    <x v="2"/>
    <s v="(SA)"/>
    <x v="14"/>
  </r>
  <r>
    <s v="LA"/>
    <s v="MURA ANTONIO"/>
    <s v="LA MURA ANTONIO"/>
    <x v="6243"/>
    <s v="M"/>
    <x v="3299"/>
    <s v="GRAGNANO (NA)"/>
    <x v="0"/>
    <s v="(NA)"/>
    <x v="27"/>
  </r>
  <r>
    <s v="DE"/>
    <s v="ANGELIS FRANCESCO"/>
    <s v="DE ANGELIS FRANCESCO"/>
    <x v="6243"/>
    <s v="M"/>
    <x v="9251"/>
    <s v="SANT'EGIDIO DEL MONTE ALBINO (SA)"/>
    <x v="1"/>
    <s v="(SA)"/>
    <x v="14"/>
  </r>
  <r>
    <s v="ATTIANESE"/>
    <s v="GIULIA"/>
    <s v="ATTIANESE GIULIA"/>
    <x v="6243"/>
    <s v="F"/>
    <x v="4614"/>
    <s v="SANT'EGIDIO DEL MONTE ALBINO (SA)"/>
    <x v="2"/>
    <s v="(SA)"/>
    <x v="14"/>
  </r>
  <r>
    <s v="CORDIANO"/>
    <s v="FRANCESCA"/>
    <s v="CORDIANO FRANCESCA"/>
    <x v="6243"/>
    <s v="F"/>
    <x v="9300"/>
    <s v="VICO EQUENSE (NA)"/>
    <x v="2"/>
    <s v="(NA)"/>
    <x v="27"/>
  </r>
  <r>
    <s v="MARRAZZO"/>
    <s v="GIANLUIGI MARIA"/>
    <s v="MARRAZZO GIANLUIGI MARIA"/>
    <x v="6243"/>
    <s v="M"/>
    <x v="7430"/>
    <s v="NOCERA INFERIORE (SA)"/>
    <x v="2"/>
    <s v="(SA)"/>
    <x v="14"/>
  </r>
  <r>
    <s v="DI"/>
    <s v="GERONIMO MICHELE"/>
    <s v="DI GERONIMO MICHELE"/>
    <x v="6244"/>
    <s v="M"/>
    <x v="13064"/>
    <s v="OLIVETO CITRA (SA)"/>
    <x v="0"/>
    <s v="(SA)"/>
    <x v="14"/>
  </r>
  <r>
    <s v="CALABRESE"/>
    <s v="GERARDO"/>
    <s v="CALABRESE GERARDO"/>
    <x v="6244"/>
    <s v="M"/>
    <x v="3162"/>
    <s v="OLIVETO CITRA (SA)"/>
    <x v="2"/>
    <s v="(SA)"/>
    <x v="14"/>
  </r>
  <r>
    <s v="COPPOLA"/>
    <s v="GRAZIA MARIA"/>
    <s v="COPPOLA GRAZIA MARIA"/>
    <x v="6244"/>
    <s v="F"/>
    <x v="1971"/>
    <s v="OLIVETO CITRA (SA)"/>
    <x v="2"/>
    <s v="(SA)"/>
    <x v="14"/>
  </r>
  <r>
    <s v="STRIANESE"/>
    <s v="MICHELE"/>
    <s v="STRIANESE MICHELE"/>
    <x v="6245"/>
    <s v="M"/>
    <x v="12203"/>
    <s v="SARNO (SA)"/>
    <x v="0"/>
    <s v="(SA)"/>
    <x v="14"/>
  </r>
  <r>
    <s v="RUGGIERO"/>
    <s v="ROSANNA"/>
    <s v="RUGGIERO ROSANNA"/>
    <x v="6245"/>
    <s v="F"/>
    <x v="11667"/>
    <s v="NOCERA INFERIORE (SA)"/>
    <x v="1"/>
    <s v="(SA)"/>
    <x v="14"/>
  </r>
  <r>
    <s v="BASELICE"/>
    <s v="GIANCARLO"/>
    <s v="BASELICE GIANCARLO"/>
    <x v="6245"/>
    <s v="M"/>
    <x v="9768"/>
    <s v="SAN VALENTINO TORIO (SA)"/>
    <x v="2"/>
    <s v="(SA)"/>
    <x v="14"/>
  </r>
  <r>
    <s v="FERRANTE"/>
    <s v="ENZO"/>
    <s v="FERRANTE ENZO"/>
    <x v="6245"/>
    <s v="M"/>
    <x v="13065"/>
    <s v="SARNO (SA)"/>
    <x v="2"/>
    <s v="(SA)"/>
    <x v="14"/>
  </r>
  <r>
    <s v="GAROFALO"/>
    <s v="PASQUALINA"/>
    <s v="GAROFALO PASQUALINA"/>
    <x v="6245"/>
    <s v="F"/>
    <x v="7581"/>
    <s v="SAN VALENTINO TORIO (SA)"/>
    <x v="2"/>
    <s v="(SA)"/>
    <x v="14"/>
  </r>
  <r>
    <s v="PASCALE"/>
    <s v="GIUSEPPE"/>
    <s v="PASCALE GIUSEPPE"/>
    <x v="6245"/>
    <s v="M"/>
    <x v="4405"/>
    <s v="SAN MARZANO SUL SARNO (SA)"/>
    <x v="2"/>
    <s v="(SA)"/>
    <x v="14"/>
  </r>
  <r>
    <s v="ESPOSITO"/>
    <s v="VITTORIO"/>
    <s v="ESPOSITO VITTORIO"/>
    <x v="6246"/>
    <s v="M"/>
    <x v="13066"/>
    <s v="SANZA (SA)"/>
    <x v="0"/>
    <s v="(SA)"/>
    <x v="14"/>
  </r>
  <r>
    <s v="LETTIERI"/>
    <s v="ANTONIO"/>
    <s v="LETTIERI ANTONIO"/>
    <x v="6246"/>
    <s v="M"/>
    <x v="13067"/>
    <s v="BATTIPAGLIA (SA)"/>
    <x v="1"/>
    <s v="(SA)"/>
    <x v="14"/>
  </r>
  <r>
    <s v="CITERA"/>
    <s v="MARIANNA"/>
    <s v="CITERA MARIANNA"/>
    <x v="6246"/>
    <s v="F"/>
    <x v="7167"/>
    <s v="POLLA (SA)"/>
    <x v="2"/>
    <s v="(SA)"/>
    <x v="14"/>
  </r>
  <r>
    <s v="GENTILE"/>
    <s v="ANTONIO"/>
    <s v="GENTILE ANTONIO"/>
    <x v="6247"/>
    <s v="M"/>
    <x v="4265"/>
    <s v="SAPRI (SA)"/>
    <x v="0"/>
    <s v="(SA)"/>
    <x v="14"/>
  </r>
  <r>
    <s v="CETRANGOLO"/>
    <s v="TOMMASO"/>
    <s v="CETRANGOLO TOMMASO"/>
    <x v="6247"/>
    <s v="M"/>
    <x v="6025"/>
    <s v="MARATEA (PZ)"/>
    <x v="2"/>
    <s v="(PZ)"/>
    <x v="17"/>
  </r>
  <r>
    <s v="CONGIUSTI"/>
    <s v="DANIELE"/>
    <s v="CONGIUSTI DANIELE"/>
    <x v="6247"/>
    <s v="M"/>
    <x v="5454"/>
    <s v="MARATEA (PZ)"/>
    <x v="2"/>
    <s v="(PZ)"/>
    <x v="17"/>
  </r>
  <r>
    <s v="MADONNA"/>
    <s v="GERARDINA OLIMPIA"/>
    <s v="MADONNA GERARDINA OLIMPIA"/>
    <x v="6247"/>
    <s v="F"/>
    <x v="8623"/>
    <s v="MARATEA (PZ)"/>
    <x v="2"/>
    <s v="(PZ)"/>
    <x v="17"/>
  </r>
  <r>
    <s v="MORABITO"/>
    <s v="AMALIA"/>
    <s v="MORABITO AMALIA"/>
    <x v="6247"/>
    <s v="F"/>
    <x v="5400"/>
    <s v="SAPRI (SA)"/>
    <x v="2"/>
    <s v="(SA)"/>
    <x v="14"/>
  </r>
  <r>
    <s v="CANFORA"/>
    <s v="GIUSEPPE"/>
    <s v="CANFORA GIUSEPPE"/>
    <x v="6248"/>
    <s v="M"/>
    <x v="2544"/>
    <s v="SARNO (SA)"/>
    <x v="0"/>
    <s v="(SA)"/>
    <x v="14"/>
  </r>
  <r>
    <s v="DELLA"/>
    <s v="PORTA ANNAMARIA"/>
    <s v="DELLA PORTA ANNAMARIA"/>
    <x v="6248"/>
    <s v="F"/>
    <x v="9534"/>
    <s v="NOCERA INFERIORE (SA)"/>
    <x v="2"/>
    <s v="(SA)"/>
    <x v="14"/>
  </r>
  <r>
    <s v="ESPOSITO"/>
    <s v="EMILIA"/>
    <s v="ESPOSITO EMILIA"/>
    <x v="6248"/>
    <s v="F"/>
    <x v="6687"/>
    <s v="SARNO (SA)"/>
    <x v="2"/>
    <s v="(SA)"/>
    <x v="14"/>
  </r>
  <r>
    <s v="PAPPACENA"/>
    <s v="STEFANIA"/>
    <s v="PAPPACENA STEFANIA"/>
    <x v="6248"/>
    <s v="F"/>
    <x v="13068"/>
    <s v="SARNO (SA)"/>
    <x v="2"/>
    <s v="(SA)"/>
    <x v="14"/>
  </r>
  <r>
    <s v="ROBUSTELLI"/>
    <s v="ROBERTO"/>
    <s v="ROBUSTELLI ROBERTO"/>
    <x v="6248"/>
    <s v="M"/>
    <x v="5879"/>
    <s v="NOCERA INFERIORE (SA)"/>
    <x v="2"/>
    <s v="(SA)"/>
    <x v="14"/>
  </r>
  <r>
    <s v="SALVATO"/>
    <s v="GIANPAOLO"/>
    <s v="SALVATO GIANPAOLO"/>
    <x v="6248"/>
    <s v="M"/>
    <x v="8317"/>
    <s v="NOCERA INFERIORE (SA)"/>
    <x v="2"/>
    <s v="(SA)"/>
    <x v="14"/>
  </r>
  <r>
    <s v="SQUILLANTE"/>
    <s v="FRANCESCO"/>
    <s v="SQUILLANTE FRANCESCO"/>
    <x v="6248"/>
    <s v="M"/>
    <x v="3527"/>
    <s v="SARNO (SA)"/>
    <x v="2"/>
    <s v="(SA)"/>
    <x v="14"/>
  </r>
  <r>
    <s v="VISCARDI"/>
    <s v="EUTILIA"/>
    <s v="VISCARDI EUTILIA"/>
    <x v="6248"/>
    <s v="F"/>
    <x v="892"/>
    <s v="SARNO (SA)"/>
    <x v="2"/>
    <s v="(SA)"/>
    <x v="14"/>
  </r>
  <r>
    <s v="RUBINO"/>
    <s v="DOMENICO"/>
    <s v="RUBINO DOMENICO"/>
    <x v="6249"/>
    <s v="M"/>
    <x v="13069"/>
    <s v="SASSANO (SA)"/>
    <x v="0"/>
    <s v="(SA)"/>
    <x v="14"/>
  </r>
  <r>
    <s v="RUSSO"/>
    <s v="GIANFRANCO"/>
    <s v="RUSSO GIANFRANCO"/>
    <x v="6249"/>
    <s v="M"/>
    <x v="12473"/>
    <s v="POLLA (SA)"/>
    <x v="1"/>
    <s v="(SA)"/>
    <x v="14"/>
  </r>
  <r>
    <s v="INGLESE"/>
    <s v="DOMENICO"/>
    <s v="INGLESE DOMENICO"/>
    <x v="6249"/>
    <s v="M"/>
    <x v="2773"/>
    <s v="SASSANO (SA)"/>
    <x v="2"/>
    <s v="(SA)"/>
    <x v="14"/>
  </r>
  <r>
    <s v="MANSI"/>
    <s v="LUIGI"/>
    <s v="MANSI LUIGI"/>
    <x v="6250"/>
    <s v="M"/>
    <x v="2089"/>
    <s v="SCALA (SA)"/>
    <x v="0"/>
    <s v="(SA)"/>
    <x v="14"/>
  </r>
  <r>
    <s v="BOTTONE"/>
    <s v="IVANA"/>
    <s v="BOTTONE IVANA"/>
    <x v="6250"/>
    <s v="F"/>
    <x v="4854"/>
    <s v="PORDENONE (PN)"/>
    <x v="1"/>
    <s v="(PN)"/>
    <x v="88"/>
  </r>
  <r>
    <s v="BOTTONE"/>
    <s v="SALVATORE"/>
    <s v="BOTTONE SALVATORE"/>
    <x v="6250"/>
    <s v="M"/>
    <x v="9086"/>
    <s v="SCALA (SA)"/>
    <x v="2"/>
    <s v="(SA)"/>
    <x v="14"/>
  </r>
  <r>
    <s v="MATERAZZI"/>
    <s v="AUGUSTO"/>
    <s v="MATERAZZI AUGUSTO"/>
    <x v="6251"/>
    <s v="M"/>
    <x v="8081"/>
    <s v="SERRAMEZZANA (SA)"/>
    <x v="0"/>
    <s v="(SA)"/>
    <x v="14"/>
  </r>
  <r>
    <s v="CILENTO"/>
    <s v="LUIGI"/>
    <s v="CILENTO LUIGI"/>
    <x v="6251"/>
    <s v="M"/>
    <x v="8886"/>
    <s v="SERRAMEZZANA (SA)"/>
    <x v="1"/>
    <s v="(SA)"/>
    <x v="14"/>
  </r>
  <r>
    <s v="FUNICIELLO"/>
    <s v="EUGENIA"/>
    <s v="FUNICIELLO EUGENIA"/>
    <x v="6251"/>
    <s v="F"/>
    <x v="13070"/>
    <s v="SALERNO (SA)"/>
    <x v="2"/>
    <s v="(SA)"/>
    <x v="14"/>
  </r>
  <r>
    <s v="OPRAMOLLA"/>
    <s v="ANTONIO"/>
    <s v="OPRAMOLLA ANTONIO"/>
    <x v="6252"/>
    <s v="M"/>
    <x v="3796"/>
    <s v="EBOLI (SA)"/>
    <x v="0"/>
    <s v="(SA)"/>
    <x v="14"/>
  </r>
  <r>
    <s v="LUONGO"/>
    <s v="ANTONIO"/>
    <s v="LUONGO ANTONIO"/>
    <x v="6252"/>
    <s v="M"/>
    <x v="13071"/>
    <s v="BATTIPAGLIA (SA)"/>
    <x v="2"/>
    <s v="(SA)"/>
    <x v="14"/>
  </r>
  <r>
    <s v="PIZZARELLI"/>
    <s v="MARTA"/>
    <s v="PIZZARELLI MARTA"/>
    <x v="6252"/>
    <s v="F"/>
    <x v="11005"/>
    <s v="SERRE (SA)"/>
    <x v="2"/>
    <s v="(SA)"/>
    <x v="14"/>
  </r>
  <r>
    <s v="QUARANTA"/>
    <s v="PATRIZIA"/>
    <s v="QUARANTA PATRIZIA"/>
    <x v="6252"/>
    <s v="F"/>
    <x v="13072"/>
    <s v="BATTIPAGLIA (SA)"/>
    <x v="2"/>
    <s v="(SA)"/>
    <x v="14"/>
  </r>
  <r>
    <s v="TURCO"/>
    <s v="FRANCESCO"/>
    <s v="TURCO FRANCESCO"/>
    <x v="6252"/>
    <s v="M"/>
    <x v="8829"/>
    <s v="SERRE (SA)"/>
    <x v="2"/>
    <s v="(SA)"/>
    <x v="14"/>
  </r>
  <r>
    <s v="BOTTI"/>
    <s v="GERARDO"/>
    <s v="BOTTI GERARDO"/>
    <x v="6253"/>
    <s v="M"/>
    <x v="9615"/>
    <s v="SALERNO (SA)"/>
    <x v="0"/>
    <s v="(SA)"/>
    <x v="14"/>
  </r>
  <r>
    <s v="DE"/>
    <s v="LISI ADELMO"/>
    <s v="DE LISI ADELMO"/>
    <x v="6253"/>
    <s v="M"/>
    <x v="7229"/>
    <s v="SESSA CILENTO (SA)"/>
    <x v="2"/>
    <s v="(SA)"/>
    <x v="14"/>
  </r>
  <r>
    <s v="MARCHESE"/>
    <s v="GIORGIO"/>
    <s v="MARCHESE GIORGIO"/>
    <x v="6254"/>
    <s v="M"/>
    <x v="5993"/>
    <s v="SIANO (SA)"/>
    <x v="0"/>
    <s v="(SA)"/>
    <x v="14"/>
  </r>
  <r>
    <s v="DI"/>
    <s v="FILIPPO ROCCO"/>
    <s v="DI FILIPPO ROCCO"/>
    <x v="6254"/>
    <s v="M"/>
    <x v="4367"/>
    <s v="SALERNO (SA)"/>
    <x v="1"/>
    <s v="(SA)"/>
    <x v="14"/>
  </r>
  <r>
    <s v="LEO"/>
    <s v="ALFONSO"/>
    <s v="LEO ALFONSO"/>
    <x v="6254"/>
    <s v="M"/>
    <x v="13073"/>
    <s v="SIANO (SA)"/>
    <x v="2"/>
    <s v="(SA)"/>
    <x v="14"/>
  </r>
  <r>
    <s v="LEONE"/>
    <s v="FIORDELISA"/>
    <s v="LEONE FIORDELISA"/>
    <x v="6254"/>
    <s v="F"/>
    <x v="3003"/>
    <s v="SIANO (SA)"/>
    <x v="2"/>
    <s v="(SA)"/>
    <x v="14"/>
  </r>
  <r>
    <s v="ORCO"/>
    <s v="GIACOMO"/>
    <s v="ORCO GIACOMO"/>
    <x v="6255"/>
    <s v="M"/>
    <x v="10202"/>
    <s v="POLLA (SA)"/>
    <x v="0"/>
    <s v="(SA)"/>
    <x v="14"/>
  </r>
  <r>
    <s v="ROSOLIA"/>
    <s v="VINCENZO"/>
    <s v="ROSOLIA VINCENZO"/>
    <x v="6255"/>
    <s v="M"/>
    <x v="12105"/>
    <s v="POLLA (SA)"/>
    <x v="1"/>
    <s v="(SA)"/>
    <x v="14"/>
  </r>
  <r>
    <s v="PARISI"/>
    <s v="MARIO GIUSEPPE"/>
    <s v="PARISI MARIO GIUSEPPE"/>
    <x v="6255"/>
    <s v="M"/>
    <x v="6624"/>
    <s v="SICIGNANO DEGLI ALBURNI (SA)"/>
    <x v="2"/>
    <s v="(SA)"/>
    <x v="14"/>
  </r>
  <r>
    <s v="VECCHIO"/>
    <s v="ROSITA"/>
    <s v="VECCHIO ROSITA"/>
    <x v="6255"/>
    <s v="F"/>
    <x v="8180"/>
    <s v="EBOLI (SA)"/>
    <x v="2"/>
    <s v="(SA)"/>
    <x v="14"/>
  </r>
  <r>
    <s v="MASSANOVA"/>
    <s v="FRANCESCO"/>
    <s v="MASSANOVA FRANCESCO"/>
    <x v="6256"/>
    <s v="M"/>
    <x v="12067"/>
    <s v="STELLA CILENTO (SA)"/>
    <x v="0"/>
    <s v="(SA)"/>
    <x v="14"/>
  </r>
  <r>
    <s v="VACCARO"/>
    <s v="VINCENZO"/>
    <s v="VACCARO VINCENZO"/>
    <x v="6256"/>
    <s v="M"/>
    <x v="3948"/>
    <s v="AGROPOLI (SA)"/>
    <x v="1"/>
    <s v="(SA)"/>
    <x v="14"/>
  </r>
  <r>
    <s v="VASSALLUZZO"/>
    <s v="TONI"/>
    <s v="VASSALLUZZO TONI"/>
    <x v="6256"/>
    <s v="M"/>
    <x v="8074"/>
    <s v="AGROPOLI (SA)"/>
    <x v="2"/>
    <s v="(SA)"/>
    <x v="14"/>
  </r>
  <r>
    <s v="TROTTA"/>
    <s v="GIANCARLO"/>
    <s v="TROTTA GIANCARLO"/>
    <x v="6257"/>
    <s v="M"/>
    <x v="7450"/>
    <s v="VALLO DELLA LUCANIA (SA)"/>
    <x v="0"/>
    <s v="(SA)"/>
    <x v="14"/>
  </r>
  <r>
    <s v="SANTANGELO"/>
    <s v="ANTONIO"/>
    <s v="SANTANGELO ANTONIO"/>
    <x v="6257"/>
    <s v="M"/>
    <x v="3742"/>
    <s v="SVIZZERA"/>
    <x v="1"/>
    <s v="ZERA"/>
    <x v="0"/>
  </r>
  <r>
    <s v="FEOLA"/>
    <s v="DOMENICO"/>
    <s v="FEOLA DOMENICO"/>
    <x v="6257"/>
    <s v="M"/>
    <x v="3929"/>
    <s v="VALLO DELLA LUCANIA (SA)"/>
    <x v="2"/>
    <s v="(SA)"/>
    <x v="14"/>
  </r>
  <r>
    <s v="DI"/>
    <s v="CANDIA MICHELE"/>
    <s v="DI CANDIA MICHELE"/>
    <x v="6258"/>
    <s v="M"/>
    <x v="8829"/>
    <s v="TEGGIANO (SA)"/>
    <x v="0"/>
    <s v="(SA)"/>
    <x v="14"/>
  </r>
  <r>
    <s v="TREZZA"/>
    <s v="MARIO UBALDO"/>
    <s v="TREZZA MARIO UBALDO"/>
    <x v="6258"/>
    <s v="M"/>
    <x v="13074"/>
    <s v="TEGGIANO (SA)"/>
    <x v="1"/>
    <s v="(SA)"/>
    <x v="14"/>
  </r>
  <r>
    <s v="BABINO"/>
    <s v="LISA GRAZIA"/>
    <s v="BABINO LISA GRAZIA"/>
    <x v="6258"/>
    <s v="F"/>
    <x v="10221"/>
    <s v="STATI UNITI D'AMERICA"/>
    <x v="2"/>
    <s v="RICA"/>
    <x v="0"/>
  </r>
  <r>
    <s v="D'ALTO"/>
    <s v="VINCENZO"/>
    <s v="D'ALTO VINCENZO"/>
    <x v="6258"/>
    <s v="M"/>
    <x v="9213"/>
    <s v="POLLA (SA)"/>
    <x v="2"/>
    <s v="(SA)"/>
    <x v="14"/>
  </r>
  <r>
    <s v="FEDERICO"/>
    <s v="MARISA"/>
    <s v="FEDERICO MARISA"/>
    <x v="6258"/>
    <s v="F"/>
    <x v="2624"/>
    <s v="GERMANIA"/>
    <x v="2"/>
    <s v="ANIA"/>
    <x v="0"/>
  </r>
  <r>
    <s v="FARRO"/>
    <s v="MASSIMO"/>
    <s v="FARRO MASSIMO"/>
    <x v="6259"/>
    <s v="M"/>
    <x v="1937"/>
    <s v="SALERNO (SA)"/>
    <x v="0"/>
    <s v="(SA)"/>
    <x v="14"/>
  </r>
  <r>
    <s v="PETRULLO"/>
    <s v="FABIO"/>
    <s v="PETRULLO FABIO"/>
    <x v="6259"/>
    <s v="M"/>
    <x v="4502"/>
    <s v="AGROPOLI (SA)"/>
    <x v="1"/>
    <s v="(SA)"/>
    <x v="14"/>
  </r>
  <r>
    <s v="CERRETANI"/>
    <s v="LUCA"/>
    <s v="CERRETANI LUCA"/>
    <x v="6259"/>
    <s v="M"/>
    <x v="12469"/>
    <s v="COMO (CO)"/>
    <x v="2"/>
    <s v="(CO)"/>
    <x v="12"/>
  </r>
  <r>
    <s v="BIANCO"/>
    <s v="FRANCESCO"/>
    <s v="BIANCO FRANCESCO"/>
    <x v="6260"/>
    <s v="M"/>
    <x v="12705"/>
    <s v="MARATEA (PZ)"/>
    <x v="0"/>
    <s v="(PZ)"/>
    <x v="17"/>
  </r>
  <r>
    <s v="CANTELMO"/>
    <s v="MARIO ROSARIO ANTONIO"/>
    <s v="CANTELMO MARIO ROSARIO ANTONIO"/>
    <x v="6260"/>
    <s v="M"/>
    <x v="2559"/>
    <s v="SAPRI (SA)"/>
    <x v="2"/>
    <s v="(SA)"/>
    <x v="14"/>
  </r>
  <r>
    <s v="ZICARELLI"/>
    <s v="DANIELE"/>
    <s v="ZICARELLI DANIELE"/>
    <x v="6260"/>
    <s v="M"/>
    <x v="2262"/>
    <s v="TORRACA (SA)"/>
    <x v="2"/>
    <s v="(SA)"/>
    <x v="14"/>
  </r>
  <r>
    <s v="VICINO"/>
    <s v="PIETRO"/>
    <s v="VICINO PIETRO"/>
    <x v="6261"/>
    <s v="M"/>
    <x v="3366"/>
    <s v="SALERNO (SA)"/>
    <x v="0"/>
    <s v="(SA)"/>
    <x v="14"/>
  </r>
  <r>
    <s v="CAIAFA"/>
    <s v="ANTONIO"/>
    <s v="CAIAFA ANTONIO"/>
    <x v="6261"/>
    <s v="M"/>
    <x v="13075"/>
    <s v="MARATEA (PZ)"/>
    <x v="1"/>
    <s v="(PZ)"/>
    <x v="17"/>
  </r>
  <r>
    <s v="GIUDICE"/>
    <s v="GIOVANNA"/>
    <s v="GIUDICE GIOVANNA"/>
    <x v="6261"/>
    <s v="F"/>
    <x v="13076"/>
    <s v="TORRE ORSAIA (SA)"/>
    <x v="2"/>
    <s v="(SA)"/>
    <x v="14"/>
  </r>
  <r>
    <s v="TANCREDI"/>
    <s v="NICOLA"/>
    <s v="TANCREDI NICOLA"/>
    <x v="6262"/>
    <s v="M"/>
    <x v="1173"/>
    <s v="ROMA (RM)"/>
    <x v="0"/>
    <s v="(RM)"/>
    <x v="22"/>
  </r>
  <r>
    <s v="LETTIERI"/>
    <s v="GIANFRANCO"/>
    <s v="LETTIERI GIANFRANCO"/>
    <x v="6262"/>
    <s v="M"/>
    <x v="12174"/>
    <s v="NAPOLI (NA)"/>
    <x v="1"/>
    <s v="(NA)"/>
    <x v="27"/>
  </r>
  <r>
    <s v="ABBADESSA"/>
    <s v="DOMENICO"/>
    <s v="ABBADESSA DOMENICO"/>
    <x v="6262"/>
    <s v="M"/>
    <x v="5045"/>
    <s v="TORTORELLA (SA)"/>
    <x v="2"/>
    <s v="(SA)"/>
    <x v="14"/>
  </r>
  <r>
    <s v="AMATRUDA"/>
    <s v="DOMENICO"/>
    <s v="AMATRUDA DOMENICO"/>
    <x v="6263"/>
    <s v="M"/>
    <x v="8505"/>
    <s v="TRAMONTI (SA)"/>
    <x v="0"/>
    <s v="(SA)"/>
    <x v="14"/>
  </r>
  <r>
    <s v="SAVINO"/>
    <s v="VINCENZO"/>
    <s v="SAVINO VINCENZO"/>
    <x v="6263"/>
    <s v="M"/>
    <x v="3785"/>
    <s v="SALERNO (SA)"/>
    <x v="1"/>
    <s v="(SA)"/>
    <x v="14"/>
  </r>
  <r>
    <s v="CARIONE"/>
    <s v="ROSARIO"/>
    <s v="CARIONE ROSARIO"/>
    <x v="6264"/>
    <s v="M"/>
    <x v="5721"/>
    <s v="BATTIPAGLIA (SA)"/>
    <x v="0"/>
    <s v="(SA)"/>
    <x v="14"/>
  </r>
  <r>
    <s v="CAVALLO"/>
    <s v="ANGELO"/>
    <s v="CAVALLO ANGELO"/>
    <x v="6264"/>
    <s v="M"/>
    <x v="9148"/>
    <s v="TRENTINARA (SA)"/>
    <x v="1"/>
    <s v="(SA)"/>
    <x v="14"/>
  </r>
  <r>
    <s v="DANIELE"/>
    <s v="MICHELA"/>
    <s v="DANIELE MICHELA"/>
    <x v="6264"/>
    <s v="F"/>
    <x v="4637"/>
    <s v="BATTIPAGLIA (SA)"/>
    <x v="2"/>
    <s v="(SA)"/>
    <x v="14"/>
  </r>
  <r>
    <s v="IANNUZZI"/>
    <s v="SALVATORE ANGELO"/>
    <s v="IANNUZZI SALVATORE ANGELO"/>
    <x v="6265"/>
    <s v="M"/>
    <x v="2934"/>
    <s v="VALLE DELL'ANGELO (SA)"/>
    <x v="0"/>
    <s v="(SA)"/>
    <x v="14"/>
  </r>
  <r>
    <s v="COCCARO"/>
    <s v="ANNABEL"/>
    <s v="COCCARO ANNABEL"/>
    <x v="6265"/>
    <s v="F"/>
    <x v="13077"/>
    <s v="POLLA (SA)"/>
    <x v="1"/>
    <s v="(SA)"/>
    <x v="14"/>
  </r>
  <r>
    <s v="RUBANO"/>
    <s v="CARMELO"/>
    <s v="RUBANO CARMELO"/>
    <x v="6265"/>
    <s v="M"/>
    <x v="3793"/>
    <s v="VALLE DELL'ANGELO (SA)"/>
    <x v="2"/>
    <s v="(SA)"/>
    <x v="14"/>
  </r>
  <r>
    <s v="SANSONE"/>
    <s v="ANTONIO"/>
    <s v="SANSONE ANTONIO"/>
    <x v="6266"/>
    <s v="M"/>
    <x v="54"/>
    <s v="VALLO DELLA LUCANIA (SA)"/>
    <x v="0"/>
    <s v="(SA)"/>
    <x v="14"/>
  </r>
  <r>
    <s v="CORTIGLIA"/>
    <s v="TIZIANA"/>
    <s v="CORTIGLIA TIZIANA"/>
    <x v="6266"/>
    <s v="F"/>
    <x v="10507"/>
    <s v="VALLO DELLA LUCANIA (SA)"/>
    <x v="1"/>
    <s v="(SA)"/>
    <x v="14"/>
  </r>
  <r>
    <s v="BOTTI"/>
    <s v="NICOLA"/>
    <s v="BOTTI NICOLA"/>
    <x v="6266"/>
    <s v="M"/>
    <x v="13078"/>
    <s v="VALLO DELLA LUCANIA (SA)"/>
    <x v="2"/>
    <s v="(SA)"/>
    <x v="14"/>
  </r>
  <r>
    <s v="MOLINARO"/>
    <s v="IOLANDA"/>
    <s v="MOLINARO IOLANDA"/>
    <x v="6266"/>
    <s v="F"/>
    <x v="8083"/>
    <s v="NAPOLI (NA)"/>
    <x v="2"/>
    <s v="(NA)"/>
    <x v="27"/>
  </r>
  <r>
    <s v="VUOCOLO"/>
    <s v="GIUSEPPE"/>
    <s v="VUOCOLO GIUSEPPE"/>
    <x v="6267"/>
    <s v="M"/>
    <x v="13079"/>
    <s v="VALVA (SA)"/>
    <x v="0"/>
    <s v="(SA)"/>
    <x v="14"/>
  </r>
  <r>
    <s v="FORLENZA"/>
    <s v="LUCA"/>
    <s v="FORLENZA LUCA"/>
    <x v="6267"/>
    <s v="M"/>
    <x v="13080"/>
    <s v="OLIVETO CITRA (SA)"/>
    <x v="1"/>
    <s v="(SA)"/>
    <x v="14"/>
  </r>
  <r>
    <s v="MACCHIA"/>
    <s v="GIANCARLO"/>
    <s v="MACCHIA GIANCARLO"/>
    <x v="6267"/>
    <s v="M"/>
    <x v="13081"/>
    <s v="EBOLI (SA)"/>
    <x v="2"/>
    <s v="(SA)"/>
    <x v="14"/>
  </r>
  <r>
    <s v="BORRELLI"/>
    <s v="MANUEL"/>
    <s v="BORRELLI MANUEL"/>
    <x v="6268"/>
    <s v="M"/>
    <x v="13082"/>
    <s v="BOVOLONE (VR)"/>
    <x v="0"/>
    <s v="(VR)"/>
    <x v="2"/>
  </r>
  <r>
    <s v="BRUSCO"/>
    <s v="LUIGI"/>
    <s v="BRUSCO LUIGI"/>
    <x v="6268"/>
    <s v="M"/>
    <x v="1191"/>
    <s v="VIBONATI (SA)"/>
    <x v="2"/>
    <s v="(SA)"/>
    <x v="14"/>
  </r>
  <r>
    <s v="GERBASE"/>
    <s v="GENNY"/>
    <s v="GERBASE GENNY"/>
    <x v="6268"/>
    <s v="F"/>
    <x v="2645"/>
    <s v="SAPRI (SA)"/>
    <x v="2"/>
    <s v="(SA)"/>
    <x v="14"/>
  </r>
  <r>
    <s v="GIFFONI"/>
    <s v="FRANCESCO ANTONIO"/>
    <s v="GIFFONI FRANCESCO ANTONIO"/>
    <x v="6268"/>
    <s v="M"/>
    <x v="10320"/>
    <s v="MARATEA (PZ)"/>
    <x v="2"/>
    <s v="(PZ)"/>
    <x v="17"/>
  </r>
  <r>
    <s v="DE"/>
    <s v="SIMONE GIOVANNI"/>
    <s v="DE SIMONE GIOVANNI"/>
    <x v="6269"/>
    <s v="M"/>
    <x v="10930"/>
    <s v="SALERNO (SA)"/>
    <x v="0"/>
    <s v="(SA)"/>
    <x v="14"/>
  </r>
  <r>
    <s v="INFANTE"/>
    <s v="ANGELA"/>
    <s v="INFANTE ANGELA"/>
    <x v="6269"/>
    <s v="F"/>
    <x v="13083"/>
    <s v="VIETRI SUL MARE (SA)"/>
    <x v="1"/>
    <s v="(SA)"/>
    <x v="14"/>
  </r>
  <r>
    <s v="CAPOZZOLO"/>
    <s v="ANTONIO"/>
    <s v="CAPOZZOLO ANTONIO"/>
    <x v="6269"/>
    <s v="M"/>
    <x v="4123"/>
    <s v="VIETRI SUL MARE (SA)"/>
    <x v="2"/>
    <s v="(SA)"/>
    <x v="14"/>
  </r>
  <r>
    <s v="CIVALE"/>
    <s v="MARCELLO"/>
    <s v="CIVALE MARCELLO"/>
    <x v="6269"/>
    <s v="M"/>
    <x v="1788"/>
    <s v="CAVA DE' TIRRENI (SA)"/>
    <x v="2"/>
    <s v="(SA)"/>
    <x v="14"/>
  </r>
  <r>
    <s v="RAIMONDI"/>
    <s v="ANNALAURA"/>
    <s v="RAIMONDI ANNALAURA"/>
    <x v="6269"/>
    <s v="F"/>
    <x v="6248"/>
    <s v="SALERNO (SA)"/>
    <x v="2"/>
    <s v="(SA)"/>
    <x v="14"/>
  </r>
  <r>
    <s v="CARLUCCI"/>
    <s v="DAVIDE FRANCESCO RUGGERO"/>
    <s v="CARLUCCI DAVIDE FRANCESCO RUGGERO"/>
    <x v="6270"/>
    <s v="M"/>
    <x v="337"/>
    <s v="ACQUAVIVA DELLE FONTI (BA)"/>
    <x v="0"/>
    <s v="(BA)"/>
    <x v="28"/>
  </r>
  <r>
    <s v="CHIMIENTI"/>
    <s v="FRANCESCO"/>
    <s v="CHIMIENTI FRANCESCO"/>
    <x v="6270"/>
    <s v="M"/>
    <x v="5590"/>
    <s v="GIOIA DEL COLLE (BA)"/>
    <x v="1"/>
    <s v="(BA)"/>
    <x v="28"/>
  </r>
  <r>
    <s v="CAPORUSSO"/>
    <s v="VENTURINA ROSARIA"/>
    <s v="CAPORUSSO VENTURINA ROSARIA"/>
    <x v="6270"/>
    <s v="F"/>
    <x v="2680"/>
    <s v="ACQUAVIVA DELLE FONTI (BA)"/>
    <x v="2"/>
    <s v="(BA)"/>
    <x v="28"/>
  </r>
  <r>
    <s v="COTRUFO"/>
    <s v="PASQUALE"/>
    <s v="COTRUFO PASQUALE"/>
    <x v="6270"/>
    <s v="M"/>
    <x v="2890"/>
    <s v="ACQUAVIVA DELLE FONTI (BA)"/>
    <x v="2"/>
    <s v="(BA)"/>
    <x v="28"/>
  </r>
  <r>
    <s v="GRILLI"/>
    <s v="CATERINA"/>
    <s v="GRILLI CATERINA"/>
    <x v="6270"/>
    <s v="F"/>
    <x v="4899"/>
    <s v="ACQUAVIVA DELLE FONTI (BA)"/>
    <x v="2"/>
    <s v="(BA)"/>
    <x v="28"/>
  </r>
  <r>
    <s v="PIANGIOLINO"/>
    <s v="ANTONIO"/>
    <s v="PIANGIOLINO ANTONIO"/>
    <x v="6270"/>
    <s v="M"/>
    <x v="10082"/>
    <s v="TARANTO (TA)"/>
    <x v="2"/>
    <s v="(TA)"/>
    <x v="72"/>
  </r>
  <r>
    <s v="COSOLA"/>
    <s v="GIUSEPPE"/>
    <s v="COSOLA GIUSEPPE"/>
    <x v="6271"/>
    <s v="M"/>
    <x v="12923"/>
    <s v="BARI (BA)"/>
    <x v="0"/>
    <s v="(BA)"/>
    <x v="28"/>
  </r>
  <r>
    <s v="COCCORESE"/>
    <s v="DANIELA"/>
    <s v="COCCORESE DANIELA"/>
    <x v="6271"/>
    <s v="F"/>
    <x v="7386"/>
    <s v="BARI (BA)"/>
    <x v="1"/>
    <s v="(BA)"/>
    <x v="28"/>
  </r>
  <r>
    <s v="CARADONNA"/>
    <s v="STEFANO"/>
    <s v="CARADONNA STEFANO"/>
    <x v="6271"/>
    <s v="M"/>
    <x v="289"/>
    <s v="ACQUAVIVA DELLE FONTI (BA)"/>
    <x v="2"/>
    <s v="(BA)"/>
    <x v="28"/>
  </r>
  <r>
    <s v="CISTULLI"/>
    <s v="BIAGIO"/>
    <s v="CISTULLI BIAGIO"/>
    <x v="6271"/>
    <s v="M"/>
    <x v="12363"/>
    <s v="BARI (BA)"/>
    <x v="2"/>
    <s v="(BA)"/>
    <x v="28"/>
  </r>
  <r>
    <s v="COSTANTINI"/>
    <s v="FRANCESCO"/>
    <s v="COSTANTINI FRANCESCO"/>
    <x v="6271"/>
    <s v="M"/>
    <x v="5809"/>
    <s v="ACQUAVIVA DELLE FONTI (BA)"/>
    <x v="2"/>
    <s v="(BA)"/>
    <x v="28"/>
  </r>
  <r>
    <s v="NICASSIO"/>
    <s v="DOMENICA"/>
    <s v="NICASSIO DOMENICA"/>
    <x v="6271"/>
    <s v="F"/>
    <x v="13084"/>
    <s v="BARI (BA)"/>
    <x v="2"/>
    <s v="(BA)"/>
    <x v="28"/>
  </r>
  <r>
    <s v="DE"/>
    <s v="CARLO FRANCESCO"/>
    <s v="DE CARLO FRANCESCO"/>
    <x v="6272"/>
    <s v="M"/>
    <x v="4375"/>
    <s v="ALBEROBELLO (BA)"/>
    <x v="0"/>
    <s v="(BA)"/>
    <x v="28"/>
  </r>
  <r>
    <s v="LIUZZI"/>
    <s v="VALENTINA"/>
    <s v="LIUZZI VALENTINA"/>
    <x v="6272"/>
    <s v="F"/>
    <x v="7304"/>
    <s v="BARI (BA)"/>
    <x v="2"/>
    <s v="(BA)"/>
    <x v="28"/>
  </r>
  <r>
    <s v="PAIANO"/>
    <s v="ALESSANDRO"/>
    <s v="PAIANO ALESSANDRO"/>
    <x v="6272"/>
    <s v="M"/>
    <x v="7005"/>
    <s v="BARI (BA)"/>
    <x v="2"/>
    <s v="(BA)"/>
    <x v="28"/>
  </r>
  <r>
    <s v="SABATELLI"/>
    <s v="VALERIA"/>
    <s v="SABATELLI VALERIA"/>
    <x v="6272"/>
    <s v="F"/>
    <x v="7176"/>
    <s v="NOCI (BA)"/>
    <x v="2"/>
    <s v="(BA)"/>
    <x v="28"/>
  </r>
  <r>
    <s v="SGOBBA"/>
    <s v="SAVERIO"/>
    <s v="SGOBBA SAVERIO"/>
    <x v="6272"/>
    <s v="M"/>
    <x v="8219"/>
    <s v="ALBEROBELLO (BA)"/>
    <x v="2"/>
    <s v="(BA)"/>
    <x v="28"/>
  </r>
  <r>
    <s v="TRIPALDI"/>
    <s v="ORNELLA RITA"/>
    <s v="TRIPALDI ORNELLA RITA"/>
    <x v="6272"/>
    <s v="F"/>
    <x v="6959"/>
    <s v="BARI (BA)"/>
    <x v="2"/>
    <s v="(BA)"/>
    <x v="28"/>
  </r>
  <r>
    <s v="DECARO"/>
    <s v="ANTONIO"/>
    <s v="DECARO ANTONIO"/>
    <x v="6273"/>
    <s v="M"/>
    <x v="10440"/>
    <s v="BARI (BA)"/>
    <x v="0"/>
    <s v="(BA)"/>
    <x v="28"/>
  </r>
  <r>
    <s v="DI"/>
    <s v="SCIASCIO EUGENIO"/>
    <s v="DI SCIASCIO EUGENIO"/>
    <x v="6273"/>
    <s v="M"/>
    <x v="12193"/>
    <s v="BARI (BA)"/>
    <x v="1"/>
    <s v="(BA)"/>
    <x v="28"/>
  </r>
  <r>
    <s v="BOTTALICO"/>
    <s v="FRANCESCA"/>
    <s v="BOTTALICO FRANCESCA"/>
    <x v="6273"/>
    <s v="F"/>
    <x v="1527"/>
    <s v="GRUMO APPULA (BA)"/>
    <x v="2"/>
    <s v="(BA)"/>
    <x v="28"/>
  </r>
  <r>
    <s v="D'ADAMO"/>
    <s v="ALESSANDRO"/>
    <s v="D'ADAMO ALESSANDRO"/>
    <x v="6273"/>
    <s v="M"/>
    <x v="11523"/>
    <s v="ALTAMURA (BA)"/>
    <x v="2"/>
    <s v="(BA)"/>
    <x v="28"/>
  </r>
  <r>
    <s v="GALASSO"/>
    <s v="GIUSEPPE"/>
    <s v="GALASSO GIUSEPPE"/>
    <x v="6273"/>
    <s v="M"/>
    <x v="8547"/>
    <s v="BARI (BA)"/>
    <x v="2"/>
    <s v="(BA)"/>
    <x v="28"/>
  </r>
  <r>
    <s v="LACOPPOLA"/>
    <s v="VITO"/>
    <s v="LACOPPOLA VITO"/>
    <x v="6273"/>
    <s v="M"/>
    <x v="13085"/>
    <s v="BARI (BA)"/>
    <x v="2"/>
    <s v="(BA)"/>
    <x v="28"/>
  </r>
  <r>
    <s v="PALONE"/>
    <s v="CARLA"/>
    <s v="PALONE CARLA"/>
    <x v="6273"/>
    <s v="F"/>
    <x v="70"/>
    <s v="BARI (BA)"/>
    <x v="2"/>
    <s v="(BA)"/>
    <x v="28"/>
  </r>
  <r>
    <s v="PETRUZZELLI"/>
    <s v="PIETRO"/>
    <s v="PETRUZZELLI PIETRO"/>
    <x v="6273"/>
    <s v="M"/>
    <x v="13086"/>
    <s v="BARI (BA)"/>
    <x v="2"/>
    <s v="(BA)"/>
    <x v="28"/>
  </r>
  <r>
    <s v="PIERUCCI"/>
    <s v="INES"/>
    <s v="PIERUCCI INES"/>
    <x v="6273"/>
    <s v="F"/>
    <x v="12766"/>
    <s v="BARI (BA)"/>
    <x v="2"/>
    <s v="(BA)"/>
    <x v="28"/>
  </r>
  <r>
    <s v="ROMANO"/>
    <s v="PAOLA"/>
    <s v="ROMANO PAOLA"/>
    <x v="6273"/>
    <s v="F"/>
    <x v="3000"/>
    <s v="BARI (BA)"/>
    <x v="2"/>
    <s v="(BA)"/>
    <x v="28"/>
  </r>
  <r>
    <s v="BOZZI"/>
    <s v="VITO"/>
    <s v="BOZZI VITO"/>
    <x v="6274"/>
    <s v="M"/>
    <x v="3850"/>
    <s v="BARI (BA)"/>
    <x v="0"/>
    <s v="(BA)"/>
    <x v="28"/>
  </r>
  <r>
    <s v="PERAGINE"/>
    <s v="MICHELE"/>
    <s v="PERAGINE MICHELE"/>
    <x v="6274"/>
    <s v="M"/>
    <x v="13087"/>
    <s v="GRUMO APPULA (BA)"/>
    <x v="1"/>
    <s v="(BA)"/>
    <x v="28"/>
  </r>
  <r>
    <s v="PASCAZIO"/>
    <s v="FIORENZA"/>
    <s v="PASCAZIO FIORENZA"/>
    <x v="6275"/>
    <s v="F"/>
    <x v="3873"/>
    <s v="GRUMO APPULA (BA)"/>
    <x v="0"/>
    <s v="(BA)"/>
    <x v="28"/>
  </r>
  <r>
    <s v="PALMIERI"/>
    <s v="EMANUELE"/>
    <s v="PALMIERI EMANUELE"/>
    <x v="6275"/>
    <s v="M"/>
    <x v="4660"/>
    <s v="BITETTO (BA)"/>
    <x v="1"/>
    <s v="(BA)"/>
    <x v="28"/>
  </r>
  <r>
    <s v="CLAVELLI"/>
    <s v="ANNA ROSA"/>
    <s v="CLAVELLI ANNA ROSA"/>
    <x v="6275"/>
    <s v="F"/>
    <x v="7364"/>
    <s v="GRUMO APPULA (BA)"/>
    <x v="2"/>
    <s v="(BA)"/>
    <x v="28"/>
  </r>
  <r>
    <s v="DE"/>
    <s v="BENEDITTIS GIULIO"/>
    <s v="DE BENEDITTIS GIULIO"/>
    <x v="6275"/>
    <s v="M"/>
    <x v="7932"/>
    <s v="NARDO' (LE)"/>
    <x v="2"/>
    <s v="(LE)"/>
    <x v="80"/>
  </r>
  <r>
    <s v="DESANTIS"/>
    <s v="DANIELA"/>
    <s v="DESANTIS DANIELA"/>
    <x v="6275"/>
    <s v="F"/>
    <x v="8290"/>
    <s v="BARI (BA)"/>
    <x v="2"/>
    <s v="(BA)"/>
    <x v="28"/>
  </r>
  <r>
    <s v="OCCHIOGROSSO"/>
    <s v="ROSA"/>
    <s v="OCCHIOGROSSO ROSA"/>
    <x v="6275"/>
    <s v="F"/>
    <x v="7113"/>
    <s v="BARI (BA)"/>
    <x v="2"/>
    <s v="(BA)"/>
    <x v="28"/>
  </r>
  <r>
    <s v="RICCI"/>
    <s v="FRANCESCO PAOLO"/>
    <s v="RICCI FRANCESCO PAOLO"/>
    <x v="6276"/>
    <s v="M"/>
    <x v="4857"/>
    <s v="BITONTO (BA)"/>
    <x v="0"/>
    <s v="(BA)"/>
    <x v="28"/>
  </r>
  <r>
    <s v="ALTAMURA"/>
    <s v="SILVIA"/>
    <s v="ALTAMURA SILVIA"/>
    <x v="6276"/>
    <s v="F"/>
    <x v="13088"/>
    <s v="BITONTO (BA)"/>
    <x v="2"/>
    <s v="(BA)"/>
    <x v="28"/>
  </r>
  <r>
    <s v="BONASIA"/>
    <s v="COSIMO"/>
    <s v="BONASIA COSIMO"/>
    <x v="6276"/>
    <s v="M"/>
    <x v="13089"/>
    <s v="BITONTO (BA)"/>
    <x v="2"/>
    <s v="(BA)"/>
    <x v="28"/>
  </r>
  <r>
    <s v="BRANDI"/>
    <s v="FRANCESCO"/>
    <s v="BRANDI FRANCESCO"/>
    <x v="6276"/>
    <s v="M"/>
    <x v="10718"/>
    <s v="BITONTO (BA)"/>
    <x v="2"/>
    <s v="(BA)"/>
    <x v="28"/>
  </r>
  <r>
    <s v="FARELLA"/>
    <s v="CHRISTIAN"/>
    <s v="FARELLA CHRISTIAN"/>
    <x v="6276"/>
    <s v="M"/>
    <x v="12905"/>
    <s v="BITONTO (BA)"/>
    <x v="2"/>
    <s v="(BA)"/>
    <x v="28"/>
  </r>
  <r>
    <s v="LEGISTA"/>
    <s v="MARIANNA"/>
    <s v="LEGISTA MARIANNA"/>
    <x v="6276"/>
    <s v="F"/>
    <x v="7387"/>
    <s v="BITONTO (BA)"/>
    <x v="2"/>
    <s v="(BA)"/>
    <x v="28"/>
  </r>
  <r>
    <s v="SANTORUVO"/>
    <s v="GIUSEPPE"/>
    <s v="SANTORUVO GIUSEPPE"/>
    <x v="6276"/>
    <s v="M"/>
    <x v="13090"/>
    <s v="TERLIZZI (BA)"/>
    <x v="2"/>
    <s v="(BA)"/>
    <x v="28"/>
  </r>
  <r>
    <s v="SCHIRALDI"/>
    <s v="SERENA RITA"/>
    <s v="SCHIRALDI SERENA RITA"/>
    <x v="6276"/>
    <s v="F"/>
    <x v="13091"/>
    <s v="BITONTO (BA)"/>
    <x v="2"/>
    <s v="(BA)"/>
    <x v="28"/>
  </r>
  <r>
    <s v="GIULITTO"/>
    <s v="GIUSEPPE"/>
    <s v="GIULITTO GIUSEPPE"/>
    <x v="6277"/>
    <s v="M"/>
    <x v="3518"/>
    <s v="BITRITTO (BA)"/>
    <x v="0"/>
    <s v="(BA)"/>
    <x v="28"/>
  </r>
  <r>
    <s v="BRUNO"/>
    <s v="VITANTONIO"/>
    <s v="BRUNO VITANTONIO"/>
    <x v="6277"/>
    <s v="M"/>
    <x v="10660"/>
    <s v="BARI (BA)"/>
    <x v="1"/>
    <s v="(BA)"/>
    <x v="28"/>
  </r>
  <r>
    <s v="CAPORUSSO"/>
    <s v="MARIA"/>
    <s v="CAPORUSSO MARIA"/>
    <x v="6277"/>
    <s v="F"/>
    <x v="8888"/>
    <s v="BARI (BA)"/>
    <x v="2"/>
    <s v="(BA)"/>
    <x v="28"/>
  </r>
  <r>
    <s v="PAPARELLA"/>
    <s v="SABINO"/>
    <s v="PAPARELLA SABINO"/>
    <x v="6277"/>
    <s v="M"/>
    <x v="13092"/>
    <s v="BARI (BA)"/>
    <x v="2"/>
    <s v="(BA)"/>
    <x v="28"/>
  </r>
  <r>
    <s v="PIERRI"/>
    <s v="MARILENA"/>
    <s v="PIERRI MARILENA"/>
    <x v="6277"/>
    <s v="F"/>
    <x v="4196"/>
    <s v="BARI (BA)"/>
    <x v="2"/>
    <s v="(BA)"/>
    <x v="28"/>
  </r>
  <r>
    <s v="LARICCHIA"/>
    <s v="MICHELE"/>
    <s v="LARICCHIA MICHELE"/>
    <x v="6278"/>
    <s v="M"/>
    <x v="2305"/>
    <s v="BARI (BA)"/>
    <x v="0"/>
    <s v="(BA)"/>
    <x v="28"/>
  </r>
  <r>
    <s v="RICCI"/>
    <s v="VITO ANTONELLO"/>
    <s v="RICCI VITO ANTONELLO"/>
    <x v="6278"/>
    <s v="M"/>
    <x v="3704"/>
    <s v="TRIGGIANO (BA)"/>
    <x v="1"/>
    <s v="(BA)"/>
    <x v="28"/>
  </r>
  <r>
    <s v="CALABRESE"/>
    <s v="GIOVANNI"/>
    <s v="CALABRESE GIOVANNI"/>
    <x v="6278"/>
    <s v="M"/>
    <x v="3887"/>
    <s v="BARI (BA)"/>
    <x v="2"/>
    <s v="(BA)"/>
    <x v="28"/>
  </r>
  <r>
    <s v="NITTI"/>
    <s v="CLAUDIA"/>
    <s v="NITTI CLAUDIA"/>
    <x v="6278"/>
    <s v="F"/>
    <x v="7435"/>
    <s v="BARLETTA (BA)"/>
    <x v="2"/>
    <s v="(BA)"/>
    <x v="28"/>
  </r>
  <r>
    <s v="ROMANO"/>
    <s v="MARIA"/>
    <s v="ROMANO MARIA"/>
    <x v="6278"/>
    <s v="F"/>
    <x v="7902"/>
    <s v="BARI (BA)"/>
    <x v="2"/>
    <s v="(BA)"/>
    <x v="28"/>
  </r>
  <r>
    <s v="RUBINO"/>
    <s v="RAFFAELLA"/>
    <s v="RUBINO RAFFAELLA"/>
    <x v="6278"/>
    <s v="F"/>
    <x v="11259"/>
    <s v="BARI (BA)"/>
    <x v="2"/>
    <s v="(BA)"/>
    <x v="28"/>
  </r>
  <r>
    <s v="NITTI"/>
    <s v="GIUSEPPE"/>
    <s v="NITTI GIUSEPPE"/>
    <x v="6279"/>
    <s v="M"/>
    <x v="1406"/>
    <s v="BARI (BA)"/>
    <x v="0"/>
    <s v="(BA)"/>
    <x v="28"/>
  </r>
  <r>
    <s v="ACCIANI"/>
    <s v="AZZURRA"/>
    <s v="ACCIANI AZZURRA"/>
    <x v="6279"/>
    <s v="F"/>
    <x v="13093"/>
    <s v="BARI (BA)"/>
    <x v="2"/>
    <s v="(BA)"/>
    <x v="28"/>
  </r>
  <r>
    <s v="LATROFA"/>
    <s v="ANNA MARIA"/>
    <s v="LATROFA ANNA MARIA"/>
    <x v="6279"/>
    <s v="F"/>
    <x v="13081"/>
    <s v="CASAMASSIMA (BA)"/>
    <x v="2"/>
    <s v="(BA)"/>
    <x v="28"/>
  </r>
  <r>
    <s v="LOIUDICE"/>
    <s v="MICHELE"/>
    <s v="LOIUDICE MICHELE"/>
    <x v="6279"/>
    <s v="M"/>
    <x v="13094"/>
    <s v="BARI (BA)"/>
    <x v="2"/>
    <s v="(BA)"/>
    <x v="28"/>
  </r>
  <r>
    <s v="MONTANARO"/>
    <s v="MARIA SANTA"/>
    <s v="MONTANARO MARIA SANTA"/>
    <x v="6279"/>
    <s v="F"/>
    <x v="11595"/>
    <s v="CASAMASSIMA (BA)"/>
    <x v="2"/>
    <s v="(BA)"/>
    <x v="28"/>
  </r>
  <r>
    <s v="PETRONI"/>
    <s v="LUIGI"/>
    <s v="PETRONI LUIGI"/>
    <x v="6279"/>
    <s v="M"/>
    <x v="4936"/>
    <s v="BARI (BA)"/>
    <x v="2"/>
    <s v="(BA)"/>
    <x v="28"/>
  </r>
  <r>
    <s v="DEL"/>
    <s v="RE DAVIDE"/>
    <s v="DEL RE DAVIDE"/>
    <x v="6280"/>
    <s v="M"/>
    <x v="13095"/>
    <s v="CAPURSO (BA)"/>
    <x v="0"/>
    <s v="(BA)"/>
    <x v="28"/>
  </r>
  <r>
    <s v="LAPADULA"/>
    <s v="ROCCO FABIO"/>
    <s v="LAPADULA ROCCO FABIO"/>
    <x v="6280"/>
    <s v="M"/>
    <x v="11366"/>
    <s v="BARI (BA)"/>
    <x v="1"/>
    <s v="(BA)"/>
    <x v="28"/>
  </r>
  <r>
    <s v="ALOISIO"/>
    <s v="IVAN"/>
    <s v="ALOISIO IVAN"/>
    <x v="6280"/>
    <s v="M"/>
    <x v="8491"/>
    <s v="SAN CHIRICO RAPARO (PZ)"/>
    <x v="2"/>
    <s v="(PZ)"/>
    <x v="17"/>
  </r>
  <r>
    <s v="BATTISTA"/>
    <s v="VINCENZA"/>
    <s v="BATTISTA VINCENZA"/>
    <x v="6280"/>
    <s v="F"/>
    <x v="6642"/>
    <s v="GRUMO APPULA (BA)"/>
    <x v="2"/>
    <s v="(BA)"/>
    <x v="28"/>
  </r>
  <r>
    <s v="LIONETTI"/>
    <s v="VITO DOMENICO"/>
    <s v="LIONETTI VITO DOMENICO"/>
    <x v="6280"/>
    <s v="M"/>
    <x v="11328"/>
    <s v="BARI (BA)"/>
    <x v="2"/>
    <s v="(BA)"/>
    <x v="28"/>
  </r>
  <r>
    <s v="TASSIELLI"/>
    <s v="MARICA"/>
    <s v="TASSIELLI MARICA"/>
    <x v="6280"/>
    <s v="F"/>
    <x v="13096"/>
    <s v="ACQUAVIVA DELLE FONTI (BA)"/>
    <x v="2"/>
    <s v="(BA)"/>
    <x v="28"/>
  </r>
  <r>
    <s v="CILIBERTI"/>
    <s v="DOMENICO"/>
    <s v="CILIBERTI DOMENICO"/>
    <x v="6281"/>
    <s v="M"/>
    <x v="13097"/>
    <s v="PUTIGNANO (BA)"/>
    <x v="0"/>
    <s v="(BA)"/>
    <x v="28"/>
  </r>
  <r>
    <s v="STANISCI"/>
    <s v="ELISABETTA PAOLA MARIA"/>
    <s v="STANISCI ELISABETTA PAOLA MARIA"/>
    <x v="6281"/>
    <s v="F"/>
    <x v="4556"/>
    <s v="CASTELLANA GROTTE (BA)"/>
    <x v="1"/>
    <s v="(BA)"/>
    <x v="28"/>
  </r>
  <r>
    <s v="CAPUTO"/>
    <s v="FABIO"/>
    <s v="CAPUTO FABIO"/>
    <x v="6281"/>
    <s v="M"/>
    <x v="13098"/>
    <s v="CASTELLANA GROTTE (BA)"/>
    <x v="2"/>
    <s v="(BA)"/>
    <x v="28"/>
  </r>
  <r>
    <s v="GENTILE"/>
    <s v="SIMONE"/>
    <s v="GENTILE SIMONE"/>
    <x v="6281"/>
    <s v="M"/>
    <x v="8501"/>
    <s v="CONVERSANO (BA)"/>
    <x v="2"/>
    <s v="(BA)"/>
    <x v="28"/>
  </r>
  <r>
    <s v="LAMONTANARA"/>
    <s v="MJRIAM"/>
    <s v="LAMONTANARA MJRIAM"/>
    <x v="6281"/>
    <s v="F"/>
    <x v="12416"/>
    <s v="PUTIGNANO (BA)"/>
    <x v="2"/>
    <s v="(BA)"/>
    <x v="28"/>
  </r>
  <r>
    <s v="SPORTELLI"/>
    <s v="GIUSEPPE DAVIDE"/>
    <s v="SPORTELLI GIUSEPPE DAVIDE"/>
    <x v="6281"/>
    <s v="M"/>
    <x v="7987"/>
    <s v="CASTELLANA GROTTE (BA)"/>
    <x v="2"/>
    <s v="(BA)"/>
    <x v="28"/>
  </r>
  <r>
    <s v="VURCHIO"/>
    <s v="GIANLUCA"/>
    <s v="VURCHIO GIANLUCA"/>
    <x v="6282"/>
    <s v="M"/>
    <x v="8269"/>
    <s v="BARI (BA)"/>
    <x v="0"/>
    <s v="(BA)"/>
    <x v="28"/>
  </r>
  <r>
    <s v="DI"/>
    <s v="GIOIA FRANCESCO"/>
    <s v="DI GIOIA FRANCESCO"/>
    <x v="6282"/>
    <s v="M"/>
    <x v="5944"/>
    <s v="CELLAMARE (BA)"/>
    <x v="1"/>
    <s v="(BA)"/>
    <x v="28"/>
  </r>
  <r>
    <s v="DEFLORIO"/>
    <s v="ANGELA"/>
    <s v="DEFLORIO ANGELA"/>
    <x v="6282"/>
    <s v="F"/>
    <x v="8075"/>
    <s v="BARI (BA)"/>
    <x v="2"/>
    <s v="(BA)"/>
    <x v="28"/>
  </r>
  <r>
    <s v="DIGIOIA"/>
    <s v="NICOLA"/>
    <s v="DIGIOIA NICOLA"/>
    <x v="6282"/>
    <s v="M"/>
    <x v="13099"/>
    <s v="TRIGGIANO (BA)"/>
    <x v="2"/>
    <s v="(BA)"/>
    <x v="28"/>
  </r>
  <r>
    <s v="LAPORTA"/>
    <s v="MICHELE"/>
    <s v="LAPORTA MICHELE"/>
    <x v="6282"/>
    <s v="M"/>
    <x v="7194"/>
    <s v="CELLAMARE (BA)"/>
    <x v="2"/>
    <s v="(BA)"/>
    <x v="28"/>
  </r>
  <r>
    <s v="LOVASCIO"/>
    <s v="GIUSEPPE"/>
    <s v="LOVASCIO GIUSEPPE"/>
    <x v="6283"/>
    <s v="M"/>
    <x v="2551"/>
    <s v="BARI (BA)"/>
    <x v="0"/>
    <s v="(BA)"/>
    <x v="28"/>
  </r>
  <r>
    <s v="BERARDI"/>
    <s v="ROBERTO"/>
    <s v="BERARDI ROBERTO"/>
    <x v="6283"/>
    <s v="M"/>
    <x v="2679"/>
    <s v="CONVERSANO (BA)"/>
    <x v="2"/>
    <s v="(BA)"/>
    <x v="28"/>
  </r>
  <r>
    <s v="BERTI"/>
    <s v="DARIO"/>
    <s v="BERTI DARIO"/>
    <x v="6283"/>
    <s v="M"/>
    <x v="7849"/>
    <s v="PUTIGNANO (BA)"/>
    <x v="2"/>
    <s v="(BA)"/>
    <x v="28"/>
  </r>
  <r>
    <s v="LIPPOLIS"/>
    <s v="FRANCESCA"/>
    <s v="LIPPOLIS FRANCESCA"/>
    <x v="6283"/>
    <s v="F"/>
    <x v="7942"/>
    <s v="CONVERSANO (BA)"/>
    <x v="2"/>
    <s v="(BA)"/>
    <x v="28"/>
  </r>
  <r>
    <s v="PALUMBO"/>
    <s v="TIZIANA"/>
    <s v="PALUMBO TIZIANA"/>
    <x v="6283"/>
    <s v="F"/>
    <x v="1358"/>
    <s v="CONVERSANO (BA)"/>
    <x v="2"/>
    <s v="(BA)"/>
    <x v="28"/>
  </r>
  <r>
    <s v="SPORTELLI"/>
    <s v="CATERINA"/>
    <s v="SPORTELLI CATERINA"/>
    <x v="6283"/>
    <s v="F"/>
    <x v="11137"/>
    <s v="CONVERSANO (BA)"/>
    <x v="2"/>
    <s v="(BA)"/>
    <x v="28"/>
  </r>
  <r>
    <s v="DE"/>
    <s v="BENEDITTIS CORRADO NICOLA"/>
    <s v="DE BENEDITTIS CORRADO NICOLA"/>
    <x v="6284"/>
    <s v="M"/>
    <x v="5779"/>
    <s v="BARI (BA)"/>
    <x v="0"/>
    <s v="(BA)"/>
    <x v="28"/>
  </r>
  <r>
    <s v="MARCONE"/>
    <s v="BENIAMINO"/>
    <s v="MARCONE BENIAMINO"/>
    <x v="6284"/>
    <s v="M"/>
    <x v="6325"/>
    <s v="CORATO (BA)"/>
    <x v="1"/>
    <s v="(BA)"/>
    <x v="28"/>
  </r>
  <r>
    <s v="ADDARIO"/>
    <s v="FELICE"/>
    <s v="ADDARIO FELICE"/>
    <x v="6284"/>
    <s v="M"/>
    <x v="10359"/>
    <s v="CORATO (BA)"/>
    <x v="2"/>
    <s v="(BA)"/>
    <x v="28"/>
  </r>
  <r>
    <s v="BUCCI"/>
    <s v="CONCETTA"/>
    <s v="BUCCI CONCETTA"/>
    <x v="6284"/>
    <s v="F"/>
    <x v="610"/>
    <s v="CORATO (BA)"/>
    <x v="2"/>
    <s v="(BA)"/>
    <x v="28"/>
  </r>
  <r>
    <s v="MUGGEO"/>
    <s v="ADRIANO"/>
    <s v="MUGGEO ADRIANO"/>
    <x v="6284"/>
    <s v="M"/>
    <x v="2507"/>
    <s v="CORATO (BA)"/>
    <x v="2"/>
    <s v="(BA)"/>
    <x v="28"/>
  </r>
  <r>
    <s v="SINISI"/>
    <s v="VINCENZO"/>
    <s v="SINISI VINCENZO"/>
    <x v="6284"/>
    <s v="M"/>
    <x v="13100"/>
    <s v="ANDRIA (BA)"/>
    <x v="2"/>
    <s v="(BA)"/>
    <x v="28"/>
  </r>
  <r>
    <s v="VARESANO"/>
    <s v="ANTONELLA"/>
    <s v="VARESANO ANTONELLA"/>
    <x v="6284"/>
    <s v="F"/>
    <x v="13101"/>
    <s v="CORATO (BA)"/>
    <x v="2"/>
    <s v="(BA)"/>
    <x v="28"/>
  </r>
  <r>
    <s v="MASTRANGELO"/>
    <s v="GIOVANNI"/>
    <s v="MASTRANGELO GIOVANNI"/>
    <x v="6285"/>
    <s v="M"/>
    <x v="7702"/>
    <s v="GIOIA DEL COLLE (BA)"/>
    <x v="0"/>
    <s v="(BA)"/>
    <x v="28"/>
  </r>
  <r>
    <s v="GALLO"/>
    <s v="GIUSEPPE"/>
    <s v="GALLO GIUSEPPE"/>
    <x v="6285"/>
    <s v="M"/>
    <x v="13102"/>
    <s v="GIOIA DEL COLLE (BA)"/>
    <x v="1"/>
    <s v="(BA)"/>
    <x v="28"/>
  </r>
  <r>
    <s v="ETNA"/>
    <s v="VITO"/>
    <s v="ETNA VITO"/>
    <x v="6285"/>
    <s v="M"/>
    <x v="332"/>
    <s v="GIOIA DEL COLLE (BA)"/>
    <x v="2"/>
    <s v="(BA)"/>
    <x v="28"/>
  </r>
  <r>
    <s v="GRANDIERI"/>
    <s v="MARIANNA"/>
    <s v="GRANDIERI MARIANNA"/>
    <x v="6285"/>
    <s v="F"/>
    <x v="113"/>
    <s v="GIOIA DEL COLLE (BA)"/>
    <x v="2"/>
    <s v="(BA)"/>
    <x v="28"/>
  </r>
  <r>
    <s v="PONTIGGIA"/>
    <s v="GIOVANNA"/>
    <s v="PONTIGGIA GIOVANNA"/>
    <x v="6285"/>
    <s v="F"/>
    <x v="452"/>
    <s v="SAMMICHELE DI BARI (BA)"/>
    <x v="2"/>
    <s v="(BA)"/>
    <x v="28"/>
  </r>
  <r>
    <s v="ROMANO"/>
    <s v="LUCIO ROCCO MARIA GIUSEPPE"/>
    <s v="ROMANO LUCIO ROCCO MARIA GIUSEPPE"/>
    <x v="6285"/>
    <s v="M"/>
    <x v="3404"/>
    <s v="GIOIA DEL COLLE (BA)"/>
    <x v="2"/>
    <s v="(BA)"/>
    <x v="28"/>
  </r>
  <r>
    <s v="SOLLECITO"/>
    <s v="MICHELE"/>
    <s v="SOLLECITO MICHELE"/>
    <x v="6286"/>
    <s v="M"/>
    <x v="12617"/>
    <s v="BARI (BA)"/>
    <x v="0"/>
    <s v="(BA)"/>
    <x v="28"/>
  </r>
  <r>
    <s v="DEPALO"/>
    <s v="GAETANO"/>
    <s v="DEPALO GAETANO"/>
    <x v="6286"/>
    <s v="M"/>
    <x v="8520"/>
    <s v="BITONTO (BA)"/>
    <x v="1"/>
    <s v="(BA)"/>
    <x v="28"/>
  </r>
  <r>
    <s v="ARBORE"/>
    <s v="ALFONSO"/>
    <s v="ARBORE ALFONSO"/>
    <x v="6286"/>
    <s v="M"/>
    <x v="1115"/>
    <s v="MOLFETTA (BA)"/>
    <x v="2"/>
    <s v="(BA)"/>
    <x v="28"/>
  </r>
  <r>
    <s v="MARZELLA"/>
    <s v="NATALIE"/>
    <s v="MARZELLA NATALIE"/>
    <x v="6286"/>
    <s v="F"/>
    <x v="13103"/>
    <s v="MOLFETTA (BA)"/>
    <x v="2"/>
    <s v="(BA)"/>
    <x v="28"/>
  </r>
  <r>
    <s v="PISCITELLI"/>
    <s v="CRISTINA"/>
    <s v="PISCITELLI CRISTINA"/>
    <x v="6286"/>
    <s v="F"/>
    <x v="9311"/>
    <s v="BARI (BA)"/>
    <x v="2"/>
    <s v="(BA)"/>
    <x v="28"/>
  </r>
  <r>
    <s v="SERRONE"/>
    <s v="VINCENZA"/>
    <s v="SERRONE VINCENZA"/>
    <x v="6286"/>
    <s v="F"/>
    <x v="11669"/>
    <s v="BARI (BA)"/>
    <x v="2"/>
    <s v="(BA)"/>
    <x v="28"/>
  </r>
  <r>
    <s v="LAGRECA"/>
    <s v="FEDELE"/>
    <s v="LAGRECA FEDELE"/>
    <x v="6287"/>
    <s v="M"/>
    <x v="4844"/>
    <s v="GRAVINA IN PUGLIA (BA)"/>
    <x v="0"/>
    <s v="(BA)"/>
    <x v="28"/>
  </r>
  <r>
    <s v="CILIFRESE"/>
    <s v="FELICETTA"/>
    <s v="CILIFRESE FELICETTA"/>
    <x v="6287"/>
    <s v="F"/>
    <x v="13104"/>
    <s v="GRAVINA IN PUGLIA (BA)"/>
    <x v="2"/>
    <s v="(BA)"/>
    <x v="28"/>
  </r>
  <r>
    <s v="FERRANTE"/>
    <s v="FILIPPO"/>
    <s v="FERRANTE FILIPPO"/>
    <x v="6287"/>
    <s v="M"/>
    <x v="13105"/>
    <s v="GRAVINA IN PUGLIA (BA)"/>
    <x v="2"/>
    <s v="(BA)"/>
    <x v="28"/>
  </r>
  <r>
    <s v="FESTA"/>
    <s v="GIUSEPPINA"/>
    <s v="FESTA GIUSEPPINA"/>
    <x v="6287"/>
    <s v="F"/>
    <x v="5228"/>
    <s v="GRAVINA IN PUGLIA (BA)"/>
    <x v="2"/>
    <s v="(BA)"/>
    <x v="28"/>
  </r>
  <r>
    <s v="SCHINCO"/>
    <s v="MARIA"/>
    <s v="SCHINCO MARIA"/>
    <x v="6287"/>
    <s v="F"/>
    <x v="8618"/>
    <s v="GRAVINA IN PUGLIA (BA)"/>
    <x v="2"/>
    <s v="(BA)"/>
    <x v="28"/>
  </r>
  <r>
    <s v="STIMOLO"/>
    <s v="VITO"/>
    <s v="STIMOLO VITO"/>
    <x v="6287"/>
    <s v="M"/>
    <x v="3613"/>
    <s v="GRAVINA IN PUGLIA (BA)"/>
    <x v="2"/>
    <s v="(BA)"/>
    <x v="28"/>
  </r>
  <r>
    <s v="VARRESE"/>
    <s v="VINCENZO"/>
    <s v="VARRESE VINCENZO"/>
    <x v="6287"/>
    <s v="M"/>
    <x v="13106"/>
    <s v="GRAVINA IN PUGLIA (BA)"/>
    <x v="2"/>
    <s v="(BA)"/>
    <x v="28"/>
  </r>
  <r>
    <s v="VICINO"/>
    <s v="LEONARDO"/>
    <s v="VICINO LEONARDO"/>
    <x v="6287"/>
    <s v="M"/>
    <x v="1374"/>
    <s v="GRAVINA IN PUGLIA (BA)"/>
    <x v="2"/>
    <s v="(BA)"/>
    <x v="28"/>
  </r>
  <r>
    <s v="MINENNA"/>
    <s v="MICHELE ANTONIO"/>
    <s v="MINENNA MICHELE ANTONIO"/>
    <x v="6288"/>
    <s v="M"/>
    <x v="9925"/>
    <s v="BARI (BA)"/>
    <x v="0"/>
    <s v="(BA)"/>
    <x v="28"/>
  </r>
  <r>
    <s v="TRICARICO"/>
    <s v="ANGELA"/>
    <s v="TRICARICO ANGELA"/>
    <x v="6288"/>
    <s v="F"/>
    <x v="12536"/>
    <s v="GRUMO APPULA (BA)"/>
    <x v="1"/>
    <s v="(BA)"/>
    <x v="28"/>
  </r>
  <r>
    <s v="COLASUONNO"/>
    <s v="ANNA"/>
    <s v="COLASUONNO ANNA"/>
    <x v="6288"/>
    <s v="F"/>
    <x v="8092"/>
    <s v="GRUMO APPULA (BA)"/>
    <x v="2"/>
    <s v="(BA)"/>
    <x v="28"/>
  </r>
  <r>
    <s v="PALLADINO"/>
    <s v="GENNARO"/>
    <s v="PALLADINO GENNARO"/>
    <x v="6288"/>
    <s v="M"/>
    <x v="6062"/>
    <s v="GRUMO APPULA (BA)"/>
    <x v="2"/>
    <s v="(BA)"/>
    <x v="28"/>
  </r>
  <r>
    <s v="SPADAFINA"/>
    <s v="VINCENZA ANNA"/>
    <s v="SPADAFINA VINCENZA ANNA"/>
    <x v="6288"/>
    <s v="F"/>
    <x v="3777"/>
    <s v="GRUMO APPULA (BA)"/>
    <x v="2"/>
    <s v="(BA)"/>
    <x v="28"/>
  </r>
  <r>
    <s v="BUFANO"/>
    <s v="ANTONIO"/>
    <s v="BUFANO ANTONIO"/>
    <x v="6289"/>
    <s v="M"/>
    <x v="13107"/>
    <s v="LOCOROTONDO (BA)"/>
    <x v="0"/>
    <s v="(BA)"/>
    <x v="28"/>
  </r>
  <r>
    <s v="GIACOVELLI"/>
    <s v="PAOLO"/>
    <s v="GIACOVELLI PAOLO"/>
    <x v="6289"/>
    <s v="M"/>
    <x v="13108"/>
    <s v="NOCI (BA)"/>
    <x v="2"/>
    <s v="(BA)"/>
    <x v="28"/>
  </r>
  <r>
    <s v="PALMISANO"/>
    <s v="ANGELO"/>
    <s v="PALMISANO ANGELO"/>
    <x v="6289"/>
    <s v="M"/>
    <x v="5946"/>
    <s v="LOCOROTONDO (BA)"/>
    <x v="2"/>
    <s v="(BA)"/>
    <x v="28"/>
  </r>
  <r>
    <s v="PICCOLI"/>
    <s v="ROSARIA"/>
    <s v="PICCOLI ROSARIA"/>
    <x v="6289"/>
    <s v="F"/>
    <x v="2344"/>
    <s v="PUTIGNANO (BA)"/>
    <x v="2"/>
    <s v="(BA)"/>
    <x v="28"/>
  </r>
  <r>
    <s v="PRETE"/>
    <s v="ERMELINDA"/>
    <s v="PRETE ERMELINDA"/>
    <x v="6289"/>
    <s v="F"/>
    <x v="9009"/>
    <s v="PUTIGNANO (BA)"/>
    <x v="2"/>
    <s v="(BA)"/>
    <x v="28"/>
  </r>
  <r>
    <s v="SPECIALE"/>
    <s v="VITANTONIO"/>
    <s v="SPECIALE VITANTONIO"/>
    <x v="6289"/>
    <s v="M"/>
    <x v="7154"/>
    <s v="PUTIGNANO (BA)"/>
    <x v="2"/>
    <s v="(BA)"/>
    <x v="28"/>
  </r>
  <r>
    <s v="BONASIA"/>
    <s v="NICOLA"/>
    <s v="BONASIA NICOLA"/>
    <x v="6290"/>
    <s v="M"/>
    <x v="6658"/>
    <s v="MODUGNO (BA)"/>
    <x v="0"/>
    <s v="(BA)"/>
    <x v="28"/>
  </r>
  <r>
    <s v="MONTEBRUNO"/>
    <s v="GIUSEPPE"/>
    <s v="MONTEBRUNO GIUSEPPE"/>
    <x v="6290"/>
    <s v="M"/>
    <x v="5992"/>
    <s v="MODUGNO (BA)"/>
    <x v="1"/>
    <s v="(BA)"/>
    <x v="28"/>
  </r>
  <r>
    <s v="ALFONSI"/>
    <s v="ANTONIO"/>
    <s v="ALFONSI ANTONIO"/>
    <x v="6290"/>
    <s v="M"/>
    <x v="1971"/>
    <s v="RUVO DI PUGLIA (BA)"/>
    <x v="2"/>
    <s v="(BA)"/>
    <x v="28"/>
  </r>
  <r>
    <s v="DI"/>
    <s v="LELLA DELLA MALVA GAETANA"/>
    <s v="DI LELLA DELLA MALVA GAETANA"/>
    <x v="6290"/>
    <s v="F"/>
    <x v="7483"/>
    <s v="BARI (BA)"/>
    <x v="2"/>
    <s v="(BA)"/>
    <x v="28"/>
  </r>
  <r>
    <s v="LOPEZ"/>
    <s v="ANTONIO"/>
    <s v="LOPEZ ANTONIO"/>
    <x v="6290"/>
    <s v="M"/>
    <x v="13109"/>
    <s v="BARI (BA)"/>
    <x v="2"/>
    <s v="(BA)"/>
    <x v="28"/>
  </r>
  <r>
    <s v="MAURELLI"/>
    <s v="MARYSABEL"/>
    <s v="MAURELLI MARYSABEL"/>
    <x v="6290"/>
    <s v="F"/>
    <x v="1868"/>
    <s v="BARI (BA)"/>
    <x v="2"/>
    <s v="(BA)"/>
    <x v="28"/>
  </r>
  <r>
    <s v="PANTALEO"/>
    <s v="ESTELLA"/>
    <s v="PANTALEO ESTELLA"/>
    <x v="6290"/>
    <s v="F"/>
    <x v="351"/>
    <s v="BARI (BA)"/>
    <x v="2"/>
    <s v="(BA)"/>
    <x v="28"/>
  </r>
  <r>
    <s v="SPIZZICO"/>
    <s v="GIANFRANCO"/>
    <s v="SPIZZICO GIANFRANCO"/>
    <x v="6290"/>
    <s v="M"/>
    <x v="4389"/>
    <s v="BARI (BA)"/>
    <x v="2"/>
    <s v="(BA)"/>
    <x v="28"/>
  </r>
  <r>
    <s v="COLONNA"/>
    <s v="GIUSEPPE"/>
    <s v="COLONNA GIUSEPPE"/>
    <x v="6291"/>
    <s v="M"/>
    <x v="5140"/>
    <s v="MOLA DI BARI (BA)"/>
    <x v="0"/>
    <s v="(BA)"/>
    <x v="28"/>
  </r>
  <r>
    <s v="ROTOLO"/>
    <s v="ANGELO"/>
    <s v="ROTOLO ANGELO"/>
    <x v="6291"/>
    <s v="M"/>
    <x v="10622"/>
    <s v="MOLA DI BARI (BA)"/>
    <x v="1"/>
    <s v="(BA)"/>
    <x v="28"/>
  </r>
  <r>
    <s v="BERLEN"/>
    <s v="NICOLA"/>
    <s v="BERLEN NICOLA"/>
    <x v="6291"/>
    <s v="M"/>
    <x v="12999"/>
    <s v="MOLA DI BARI (BA)"/>
    <x v="2"/>
    <s v="(BA)"/>
    <x v="28"/>
  </r>
  <r>
    <s v="DITURI"/>
    <s v="DOMENICA"/>
    <s v="DITURI DOMENICA"/>
    <x v="6291"/>
    <s v="F"/>
    <x v="1116"/>
    <s v="MOLA DI BARI (BA)"/>
    <x v="2"/>
    <s v="(BA)"/>
    <x v="28"/>
  </r>
  <r>
    <s v="SALAMIDA"/>
    <s v="CATERINA"/>
    <s v="SALAMIDA CATERINA"/>
    <x v="6291"/>
    <s v="F"/>
    <x v="13110"/>
    <s v="BARI (BA)"/>
    <x v="2"/>
    <s v="(BA)"/>
    <x v="28"/>
  </r>
  <r>
    <s v="TARSITANO"/>
    <s v="ELVIRA"/>
    <s v="TARSITANO ELVIRA"/>
    <x v="6291"/>
    <s v="F"/>
    <x v="4969"/>
    <s v="ROGGIANO GRAVINA (CS)"/>
    <x v="2"/>
    <s v="(CS)"/>
    <x v="7"/>
  </r>
  <r>
    <s v="MINERVINI"/>
    <s v="TOMMASO"/>
    <s v="MINERVINI TOMMASO"/>
    <x v="6292"/>
    <s v="M"/>
    <x v="13111"/>
    <s v="MOLFETTA (BA)"/>
    <x v="0"/>
    <s v="(BA)"/>
    <x v="28"/>
  </r>
  <r>
    <s v="PIERGIOVANNI"/>
    <s v="NICOLA"/>
    <s v="PIERGIOVANNI NICOLA"/>
    <x v="6292"/>
    <s v="M"/>
    <x v="8524"/>
    <s v="MOLFETTA (BA)"/>
    <x v="1"/>
    <s v="(BA)"/>
    <x v="28"/>
  </r>
  <r>
    <s v="CAPURSO"/>
    <s v="ANNA"/>
    <s v="CAPURSO ANNA"/>
    <x v="6292"/>
    <s v="F"/>
    <x v="423"/>
    <s v="MOLFETTA (BA)"/>
    <x v="2"/>
    <s v="(BA)"/>
    <x v="28"/>
  </r>
  <r>
    <s v="DE"/>
    <s v="CANDIA SERGIO"/>
    <s v="DE CANDIA SERGIO"/>
    <x v="6292"/>
    <s v="M"/>
    <x v="13112"/>
    <s v="MOLFETTA (BA)"/>
    <x v="2"/>
    <s v="(BA)"/>
    <x v="28"/>
  </r>
  <r>
    <s v="MINUTO"/>
    <s v="ANNA CARMELA"/>
    <s v="MINUTO ANNA CARMELA"/>
    <x v="6292"/>
    <s v="F"/>
    <x v="6328"/>
    <s v="MOLFETTA (BA)"/>
    <x v="2"/>
    <s v="(BA)"/>
    <x v="28"/>
  </r>
  <r>
    <s v="ROSELLI"/>
    <s v="CATERINA"/>
    <s v="ROSELLI CATERINA"/>
    <x v="6292"/>
    <s v="F"/>
    <x v="2561"/>
    <s v="BISCEGLIE (BA)"/>
    <x v="2"/>
    <s v="(BA)"/>
    <x v="28"/>
  </r>
  <r>
    <s v="ROSSIELLO"/>
    <s v="GIACOMO"/>
    <s v="ROSSIELLO GIACOMO"/>
    <x v="6292"/>
    <s v="M"/>
    <x v="2673"/>
    <s v="BARI (BA)"/>
    <x v="2"/>
    <s v="(BA)"/>
    <x v="28"/>
  </r>
  <r>
    <s v="SPADAVECCHIA"/>
    <s v="VINCENZO"/>
    <s v="SPADAVECCHIA VINCENZO"/>
    <x v="6292"/>
    <s v="M"/>
    <x v="2740"/>
    <s v="MOLFETTA (BA)"/>
    <x v="2"/>
    <s v="(BA)"/>
    <x v="28"/>
  </r>
  <r>
    <s v="ANNESE"/>
    <s v="ANGELO"/>
    <s v="ANNESE ANGELO"/>
    <x v="6293"/>
    <s v="M"/>
    <x v="745"/>
    <s v="MONOPOLI (BA)"/>
    <x v="0"/>
    <s v="(BA)"/>
    <x v="28"/>
  </r>
  <r>
    <s v="NAPOLETANO"/>
    <s v="ALESSANDRO"/>
    <s v="NAPOLETANO ALESSANDRO"/>
    <x v="6293"/>
    <s v="M"/>
    <x v="13113"/>
    <s v="MONOPOLI (BA)"/>
    <x v="1"/>
    <s v="(BA)"/>
    <x v="28"/>
  </r>
  <r>
    <s v="GENTILE"/>
    <s v="COSIMA"/>
    <s v="GENTILE COSIMA"/>
    <x v="6293"/>
    <s v="F"/>
    <x v="9188"/>
    <s v="MONOPOLI (BA)"/>
    <x v="2"/>
    <s v="(BA)"/>
    <x v="28"/>
  </r>
  <r>
    <s v="IAIA"/>
    <s v="CRISTIAN"/>
    <s v="IAIA CRISTIAN"/>
    <x v="6293"/>
    <s v="M"/>
    <x v="8275"/>
    <s v="MONOPOLI (BA)"/>
    <x v="2"/>
    <s v="(BA)"/>
    <x v="28"/>
  </r>
  <r>
    <s v="PALMISANO"/>
    <s v="GIOVANNI"/>
    <s v="PALMISANO GIOVANNI"/>
    <x v="6293"/>
    <s v="M"/>
    <x v="9190"/>
    <s v="LOCOROTONDO (BA)"/>
    <x v="2"/>
    <s v="(BA)"/>
    <x v="28"/>
  </r>
  <r>
    <s v="PENNETTI"/>
    <s v="ANGELA"/>
    <s v="PENNETTI ANGELA"/>
    <x v="6293"/>
    <s v="F"/>
    <x v="2108"/>
    <s v="MONOPOLI (BA)"/>
    <x v="2"/>
    <s v="(BA)"/>
    <x v="28"/>
  </r>
  <r>
    <s v="PERRICCI"/>
    <s v="ROSANNA"/>
    <s v="PERRICCI ROSANNA"/>
    <x v="6293"/>
    <s v="F"/>
    <x v="6388"/>
    <s v="MONOPOLI (BA)"/>
    <x v="2"/>
    <s v="(BA)"/>
    <x v="28"/>
  </r>
  <r>
    <s v="ZAZZERA"/>
    <s v="ALDO"/>
    <s v="ZAZZERA ALDO"/>
    <x v="6293"/>
    <s v="M"/>
    <x v="9600"/>
    <s v="MONOPOLI (BA)"/>
    <x v="2"/>
    <s v="(BA)"/>
    <x v="28"/>
  </r>
  <r>
    <s v="NISI"/>
    <s v="DOMENICO"/>
    <s v="NISI DOMENICO"/>
    <x v="6294"/>
    <s v="M"/>
    <x v="2553"/>
    <s v="NOCI (BA)"/>
    <x v="0"/>
    <s v="(BA)"/>
    <x v="28"/>
  </r>
  <r>
    <s v="MANSUETO"/>
    <s v="ROCCO"/>
    <s v="MANSUETO ROCCO"/>
    <x v="6294"/>
    <s v="M"/>
    <x v="7089"/>
    <s v="NOCI (BA)"/>
    <x v="1"/>
    <s v="(BA)"/>
    <x v="28"/>
  </r>
  <r>
    <s v="CONFORTI"/>
    <s v="NATALE"/>
    <s v="CONFORTI NATALE"/>
    <x v="6294"/>
    <s v="M"/>
    <x v="2455"/>
    <s v="NOCI (BA)"/>
    <x v="2"/>
    <s v="(BA)"/>
    <x v="28"/>
  </r>
  <r>
    <s v="DALENA"/>
    <s v="ANNA MARIA"/>
    <s v="DALENA ANNA MARIA"/>
    <x v="6294"/>
    <s v="F"/>
    <x v="9313"/>
    <s v="NOCI (BA)"/>
    <x v="2"/>
    <s v="(BA)"/>
    <x v="28"/>
  </r>
  <r>
    <s v="GUAGNANO"/>
    <s v="STEFANO"/>
    <s v="GUAGNANO STEFANO"/>
    <x v="6294"/>
    <s v="M"/>
    <x v="13114"/>
    <s v="NOCI (BA)"/>
    <x v="2"/>
    <s v="(BA)"/>
    <x v="28"/>
  </r>
  <r>
    <s v="JEROVANTE"/>
    <s v="MARTA"/>
    <s v="JEROVANTE MARTA"/>
    <x v="6294"/>
    <s v="F"/>
    <x v="13115"/>
    <s v="NOCI (BA)"/>
    <x v="2"/>
    <s v="(BA)"/>
    <x v="28"/>
  </r>
  <r>
    <s v="INNAMORATO"/>
    <s v="RAIMONDO"/>
    <s v="INNAMORATO RAIMONDO"/>
    <x v="6295"/>
    <s v="M"/>
    <x v="6391"/>
    <s v="BARI (BA)"/>
    <x v="0"/>
    <s v="(BA)"/>
    <x v="28"/>
  </r>
  <r>
    <s v="LATROFA"/>
    <s v="NUNZIO"/>
    <s v="LATROFA NUNZIO"/>
    <x v="6295"/>
    <s v="M"/>
    <x v="9421"/>
    <s v="BARI (BA)"/>
    <x v="1"/>
    <s v="(BA)"/>
    <x v="28"/>
  </r>
  <r>
    <s v="FRASCHINI"/>
    <s v="VITO"/>
    <s v="FRASCHINI VITO"/>
    <x v="6295"/>
    <s v="M"/>
    <x v="3916"/>
    <s v="BARI (BA)"/>
    <x v="2"/>
    <s v="(BA)"/>
    <x v="28"/>
  </r>
  <r>
    <s v="PIGNATELLI"/>
    <s v="GERMANA"/>
    <s v="PIGNATELLI GERMANA"/>
    <x v="6295"/>
    <s v="F"/>
    <x v="4939"/>
    <s v="FASANO (BR)"/>
    <x v="2"/>
    <s v="(BR)"/>
    <x v="64"/>
  </r>
  <r>
    <s v="SANTAMARIA"/>
    <s v="VITO ANGELO"/>
    <s v="SANTAMARIA VITO ANGELO"/>
    <x v="6295"/>
    <s v="M"/>
    <x v="13116"/>
    <s v="TORINO (TO)"/>
    <x v="2"/>
    <s v="(TO)"/>
    <x v="5"/>
  </r>
  <r>
    <s v="SCATTARELLA"/>
    <s v="BARBARA"/>
    <s v="SCATTARELLA BARBARA"/>
    <x v="6295"/>
    <s v="F"/>
    <x v="5798"/>
    <s v="BARI (BA)"/>
    <x v="2"/>
    <s v="(BA)"/>
    <x v="28"/>
  </r>
  <r>
    <s v="AMENDOLARA"/>
    <s v="TOMMASO"/>
    <s v="AMENDOLARA TOMMASO"/>
    <x v="6296"/>
    <s v="M"/>
    <x v="13117"/>
    <s v="BARI (BA)"/>
    <x v="0"/>
    <s v="(BA)"/>
    <x v="28"/>
  </r>
  <r>
    <s v="MASTRANDREA"/>
    <s v="ROSA"/>
    <s v="MASTRANDREA ROSA"/>
    <x v="6296"/>
    <s v="F"/>
    <x v="8297"/>
    <s v="BITONTO (BA)"/>
    <x v="1"/>
    <s v="(BA)"/>
    <x v="28"/>
  </r>
  <r>
    <s v="PICCININNI"/>
    <s v="SABINA"/>
    <s v="PICCININNI SABINA"/>
    <x v="6296"/>
    <s v="F"/>
    <x v="13118"/>
    <s v="CANADA"/>
    <x v="2"/>
    <s v="NADA"/>
    <x v="0"/>
  </r>
  <r>
    <s v="SAVINO"/>
    <s v="VITO ANTONIO"/>
    <s v="SAVINO VITO ANTONIO"/>
    <x v="6296"/>
    <s v="M"/>
    <x v="1695"/>
    <s v="STATI UNITI D'AMERICA"/>
    <x v="2"/>
    <s v="RICA"/>
    <x v="0"/>
  </r>
  <r>
    <s v="VENTOLA"/>
    <s v="LUIGI"/>
    <s v="VENTOLA LUIGI"/>
    <x v="6296"/>
    <s v="M"/>
    <x v="6981"/>
    <s v="TORITTO (BA)"/>
    <x v="2"/>
    <s v="(BA)"/>
    <x v="28"/>
  </r>
  <r>
    <s v="VESSIA"/>
    <s v="GIACOMO"/>
    <s v="VESSIA GIACOMO"/>
    <x v="6296"/>
    <s v="M"/>
    <x v="1546"/>
    <s v="PALO DEL COLLE (BA)"/>
    <x v="2"/>
    <s v="(BA)"/>
    <x v="28"/>
  </r>
  <r>
    <s v="QUATTROMINI"/>
    <s v="NUNZIA"/>
    <s v="QUATTROMINI NUNZIA"/>
    <x v="6297"/>
    <s v="F"/>
    <x v="4862"/>
    <s v="BARI (BA)"/>
    <x v="2"/>
    <s v="(BA)"/>
    <x v="28"/>
  </r>
  <r>
    <s v="CARRIERI"/>
    <s v="VITO"/>
    <s v="CARRIERI VITO"/>
    <x v="6298"/>
    <s v="M"/>
    <x v="11449"/>
    <s v="CONVERSANO (BA)"/>
    <x v="0"/>
    <s v="(BA)"/>
    <x v="28"/>
  </r>
  <r>
    <s v="FOCARELLI"/>
    <s v="ANGELO"/>
    <s v="FOCARELLI ANGELO"/>
    <x v="6298"/>
    <s v="M"/>
    <x v="990"/>
    <s v="POLIGNANO A MARE (BA)"/>
    <x v="2"/>
    <s v="(BA)"/>
    <x v="28"/>
  </r>
  <r>
    <s v="GRASSO"/>
    <s v="JOANA"/>
    <s v="GRASSO JOANA"/>
    <x v="6298"/>
    <s v="F"/>
    <x v="12307"/>
    <s v="CASTELLANA GROTTE (BA)"/>
    <x v="2"/>
    <s v="(BA)"/>
    <x v="28"/>
  </r>
  <r>
    <s v="MUCIACCIA"/>
    <s v="FRANCESCO"/>
    <s v="MUCIACCIA FRANCESCO"/>
    <x v="6298"/>
    <s v="M"/>
    <x v="7785"/>
    <s v="BARI (BA)"/>
    <x v="2"/>
    <s v="(BA)"/>
    <x v="28"/>
  </r>
  <r>
    <s v="PACELLI"/>
    <s v="ANTONIO"/>
    <s v="PACELLI ANTONIO"/>
    <x v="6298"/>
    <s v="M"/>
    <x v="8951"/>
    <s v="MONOPOLI (BA)"/>
    <x v="2"/>
    <s v="(BA)"/>
    <x v="28"/>
  </r>
  <r>
    <s v="RAGUSO"/>
    <s v="PORZIA PRISCILLA"/>
    <s v="RAGUSO PORZIA PRISCILLA"/>
    <x v="6298"/>
    <s v="F"/>
    <x v="4843"/>
    <s v="PUTIGNANO (BA)"/>
    <x v="2"/>
    <s v="(BA)"/>
    <x v="28"/>
  </r>
  <r>
    <s v="LAERA"/>
    <s v="LUCIANA"/>
    <s v="LAERA LUCIANA"/>
    <x v="6299"/>
    <s v="F"/>
    <x v="13119"/>
    <s v="PUTIGNANO (BA)"/>
    <x v="0"/>
    <s v="(BA)"/>
    <x v="28"/>
  </r>
  <r>
    <s v="D'APRILE"/>
    <s v="ALESSANDRO"/>
    <s v="D'APRILE ALESSANDRO"/>
    <x v="6299"/>
    <s v="M"/>
    <x v="10250"/>
    <s v="PUTIGNANO (BA)"/>
    <x v="1"/>
    <s v="(BA)"/>
    <x v="28"/>
  </r>
  <r>
    <s v="CALDI"/>
    <s v="ANNA"/>
    <s v="CALDI ANNA"/>
    <x v="6299"/>
    <s v="F"/>
    <x v="3424"/>
    <s v="PUTIGNANO (BA)"/>
    <x v="2"/>
    <s v="(BA)"/>
    <x v="28"/>
  </r>
  <r>
    <s v="CARELLA"/>
    <s v="GIOVANNI"/>
    <s v="CARELLA GIOVANNI"/>
    <x v="6299"/>
    <s v="M"/>
    <x v="7378"/>
    <s v="BARI (BA)"/>
    <x v="2"/>
    <s v="(BA)"/>
    <x v="28"/>
  </r>
  <r>
    <s v="DELFINE"/>
    <s v="ROSSANA"/>
    <s v="DELFINE ROSSANA"/>
    <x v="6299"/>
    <s v="F"/>
    <x v="1052"/>
    <s v="PUTIGNANO (BA)"/>
    <x v="2"/>
    <s v="(BA)"/>
    <x v="28"/>
  </r>
  <r>
    <s v="ROMANAZZI"/>
    <s v="ELISABETTA"/>
    <s v="ROMANAZZI ELISABETTA"/>
    <x v="6299"/>
    <s v="F"/>
    <x v="9320"/>
    <s v="PUTIGNANO (BA)"/>
    <x v="2"/>
    <s v="(BA)"/>
    <x v="28"/>
  </r>
  <r>
    <s v="VALENZANO"/>
    <s v="GIUSEPPE"/>
    <s v="VALENZANO GIUSEPPE"/>
    <x v="6300"/>
    <s v="M"/>
    <x v="9734"/>
    <s v="PUTIGNANO (BA)"/>
    <x v="0"/>
    <s v="(BA)"/>
    <x v="28"/>
  </r>
  <r>
    <s v="BERARDI"/>
    <s v="ANTONELLA"/>
    <s v="BERARDI ANTONELLA"/>
    <x v="6300"/>
    <s v="F"/>
    <x v="13120"/>
    <s v="PUTIGNANO (BA)"/>
    <x v="2"/>
    <s v="(BA)"/>
    <x v="28"/>
  </r>
  <r>
    <s v="CREATORE"/>
    <s v="GIULIANA"/>
    <s v="CREATORE GIULIANA"/>
    <x v="6300"/>
    <s v="F"/>
    <x v="2439"/>
    <s v="BARI (BA)"/>
    <x v="2"/>
    <s v="(BA)"/>
    <x v="28"/>
  </r>
  <r>
    <s v="GIGANTE"/>
    <s v="DOMENICO"/>
    <s v="GIGANTE DOMENICO"/>
    <x v="6300"/>
    <s v="M"/>
    <x v="11024"/>
    <s v="RUTIGLIANO (BA)"/>
    <x v="2"/>
    <s v="(BA)"/>
    <x v="28"/>
  </r>
  <r>
    <s v="PALUMBO"/>
    <s v="MILENA"/>
    <s v="PALUMBO MILENA"/>
    <x v="6300"/>
    <s v="F"/>
    <x v="7449"/>
    <s v="BARI (BA)"/>
    <x v="2"/>
    <s v="(BA)"/>
    <x v="28"/>
  </r>
  <r>
    <s v="ROMITO"/>
    <s v="VITO ANTONIO"/>
    <s v="ROMITO VITO ANTONIO"/>
    <x v="6300"/>
    <s v="M"/>
    <x v="6279"/>
    <s v="RUTIGLIANO (BA)"/>
    <x v="2"/>
    <s v="(BA)"/>
    <x v="28"/>
  </r>
  <r>
    <s v="CHIECO"/>
    <s v="PASQUALE ROBERTO"/>
    <s v="CHIECO PASQUALE ROBERTO"/>
    <x v="6301"/>
    <s v="M"/>
    <x v="158"/>
    <s v="RUVO DI PUGLIA (BA)"/>
    <x v="0"/>
    <s v="(BA)"/>
    <x v="28"/>
  </r>
  <r>
    <s v="FILOGRANO"/>
    <s v="MONICA"/>
    <s v="FILOGRANO MONICA"/>
    <x v="6301"/>
    <s v="F"/>
    <x v="13121"/>
    <s v="BARI (BA)"/>
    <x v="1"/>
    <s v="(BA)"/>
    <x v="28"/>
  </r>
  <r>
    <s v="CURCI"/>
    <s v="DOMENICO SAVIO"/>
    <s v="CURCI DOMENICO SAVIO"/>
    <x v="6301"/>
    <s v="M"/>
    <x v="12504"/>
    <s v="RUVO DI PUGLIA (BA)"/>
    <x v="2"/>
    <s v="(BA)"/>
    <x v="28"/>
  </r>
  <r>
    <s v="CURCI"/>
    <s v="MARIA"/>
    <s v="CURCI MARIA"/>
    <x v="6301"/>
    <s v="F"/>
    <x v="10110"/>
    <s v="RUVO DI PUGLIA (BA)"/>
    <x v="2"/>
    <s v="(BA)"/>
    <x v="28"/>
  </r>
  <r>
    <s v="DI"/>
    <s v="BISCEGLIE LUCIA"/>
    <s v="DI BISCEGLIE LUCIA"/>
    <x v="6301"/>
    <s v="F"/>
    <x v="3078"/>
    <s v="RUVO DI PUGLIA (BA)"/>
    <x v="2"/>
    <s v="(BA)"/>
    <x v="28"/>
  </r>
  <r>
    <s v="MAZZONE"/>
    <s v="ANTONIO"/>
    <s v="MAZZONE ANTONIO"/>
    <x v="6301"/>
    <s v="M"/>
    <x v="3439"/>
    <s v="RUVO DI PUGLIA (BA)"/>
    <x v="2"/>
    <s v="(BA)"/>
    <x v="28"/>
  </r>
  <r>
    <s v="NETTI"/>
    <s v="LORENZO"/>
    <s v="NETTI LORENZO"/>
    <x v="6302"/>
    <s v="M"/>
    <x v="1947"/>
    <s v="GIOIA DEL COLLE (BA)"/>
    <x v="0"/>
    <s v="(BA)"/>
    <x v="28"/>
  </r>
  <r>
    <s v="GIANNOCCARO"/>
    <s v="CATERINA"/>
    <s v="GIANNOCCARO CATERINA"/>
    <x v="6302"/>
    <s v="F"/>
    <x v="11920"/>
    <s v="BARI (BA)"/>
    <x v="1"/>
    <s v="(BA)"/>
    <x v="28"/>
  </r>
  <r>
    <s v="DI"/>
    <s v="VENERE MARINA"/>
    <s v="DI VENERE MARINA"/>
    <x v="6302"/>
    <s v="F"/>
    <x v="10228"/>
    <s v="ANDRIA (BA)"/>
    <x v="2"/>
    <s v="(BA)"/>
    <x v="28"/>
  </r>
  <r>
    <s v="DIONISIO"/>
    <s v="LUIGI"/>
    <s v="DIONISIO LUIGI"/>
    <x v="6302"/>
    <s v="M"/>
    <x v="6101"/>
    <s v="GIOIA DEL COLLE (BA)"/>
    <x v="2"/>
    <s v="(BA)"/>
    <x v="28"/>
  </r>
  <r>
    <s v="VINIERO"/>
    <s v="NICOLA"/>
    <s v="VINIERO NICOLA"/>
    <x v="6302"/>
    <s v="M"/>
    <x v="13122"/>
    <s v="SAMMICHELE DI BARI (BA)"/>
    <x v="2"/>
    <s v="(BA)"/>
    <x v="28"/>
  </r>
  <r>
    <s v="GIANNONE"/>
    <s v="GIUSEPPE"/>
    <s v="GIANNONE GIUSEPPE"/>
    <x v="6303"/>
    <s v="M"/>
    <x v="11704"/>
    <s v="BARI (BA)"/>
    <x v="0"/>
    <s v="(BA)"/>
    <x v="28"/>
  </r>
  <r>
    <s v="MODUGNO"/>
    <s v="MARCELLA"/>
    <s v="MODUGNO MARCELLA"/>
    <x v="6303"/>
    <s v="F"/>
    <x v="6084"/>
    <s v="ACQUAVIVA DELLE FONTI (BA)"/>
    <x v="1"/>
    <s v="(BA)"/>
    <x v="28"/>
  </r>
  <r>
    <s v="BACCELLIERI"/>
    <s v="VITANDREA"/>
    <s v="BACCELLIERI VITANDREA"/>
    <x v="6303"/>
    <s v="M"/>
    <x v="13123"/>
    <s v="BARI (BA)"/>
    <x v="2"/>
    <s v="(BA)"/>
    <x v="28"/>
  </r>
  <r>
    <s v="MANCHISI"/>
    <s v="GIOVANNI"/>
    <s v="MANCHISI GIOVANNI"/>
    <x v="6303"/>
    <s v="M"/>
    <x v="10931"/>
    <s v="ACQUAVIVA DELLE FONTI (BA)"/>
    <x v="2"/>
    <s v="(BA)"/>
    <x v="28"/>
  </r>
  <r>
    <s v="TERZO"/>
    <s v="GIANFRANCO"/>
    <s v="TERZO GIANFRANCO"/>
    <x v="6303"/>
    <s v="M"/>
    <x v="3275"/>
    <s v="BARI (BA)"/>
    <x v="2"/>
    <s v="(BA)"/>
    <x v="28"/>
  </r>
  <r>
    <s v="CASONE"/>
    <s v="VINCENZO LUCIANO"/>
    <s v="CASONE VINCENZO LUCIANO"/>
    <x v="6304"/>
    <s v="M"/>
    <x v="10438"/>
    <s v="SANTERAMO IN COLLE (BA)"/>
    <x v="0"/>
    <s v="(BA)"/>
    <x v="28"/>
  </r>
  <r>
    <s v="CAPONIO"/>
    <s v="MICHELE"/>
    <s v="CAPONIO MICHELE"/>
    <x v="6304"/>
    <s v="M"/>
    <x v="9323"/>
    <s v="ACQUAVIVA DELLE FONTI (BA)"/>
    <x v="2"/>
    <s v="(BA)"/>
    <x v="28"/>
  </r>
  <r>
    <s v="CECCA"/>
    <s v="GABRIELE"/>
    <s v="CECCA GABRIELE"/>
    <x v="6304"/>
    <s v="M"/>
    <x v="7401"/>
    <s v="SANTERAMO IN COLLE (BA)"/>
    <x v="2"/>
    <s v="(BA)"/>
    <x v="28"/>
  </r>
  <r>
    <s v="GIOVE"/>
    <s v="ADDOLORATA"/>
    <s v="GIOVE ADDOLORATA"/>
    <x v="6304"/>
    <s v="F"/>
    <x v="9487"/>
    <s v="GIOIA DEL COLLE (BA)"/>
    <x v="2"/>
    <s v="(BA)"/>
    <x v="28"/>
  </r>
  <r>
    <s v="PETRUZZELLIS"/>
    <s v="DOMENICO"/>
    <s v="PETRUZZELLIS DOMENICO"/>
    <x v="6304"/>
    <s v="M"/>
    <x v="7009"/>
    <s v="BITRITTO (BA)"/>
    <x v="2"/>
    <s v="(BA)"/>
    <x v="28"/>
  </r>
  <r>
    <s v="SOLIMENA"/>
    <s v="RICCARDA ANNA"/>
    <s v="SOLIMENA RICCARDA ANNA"/>
    <x v="6304"/>
    <s v="F"/>
    <x v="10977"/>
    <s v="SANTERAMO IN COLLE (BA)"/>
    <x v="2"/>
    <s v="(BA)"/>
    <x v="28"/>
  </r>
  <r>
    <s v="DE"/>
    <s v="CHIRICO MICHELANGELO"/>
    <s v="DE CHIRICO MICHELANGELO"/>
    <x v="6305"/>
    <s v="M"/>
    <x v="3802"/>
    <s v="TERLIZZI (BA)"/>
    <x v="0"/>
    <s v="(BA)"/>
    <x v="28"/>
  </r>
  <r>
    <s v="MINUTILLO"/>
    <s v="GAETANO"/>
    <s v="MINUTILLO GAETANO"/>
    <x v="6305"/>
    <s v="M"/>
    <x v="8643"/>
    <s v="TERLIZZI (BA)"/>
    <x v="1"/>
    <s v="(BA)"/>
    <x v="28"/>
  </r>
  <r>
    <s v="DE"/>
    <s v="PALMA MICHELANGELO"/>
    <s v="DE PALMA MICHELANGELO"/>
    <x v="6305"/>
    <s v="M"/>
    <x v="5614"/>
    <s v="TERLIZZI (BA)"/>
    <x v="2"/>
    <s v="(BA)"/>
    <x v="28"/>
  </r>
  <r>
    <s v="RUTIGLIANI"/>
    <s v="ORNELLA"/>
    <s v="RUTIGLIANI ORNELLA"/>
    <x v="6305"/>
    <s v="F"/>
    <x v="13124"/>
    <s v="TERLIZZI (BA)"/>
    <x v="2"/>
    <s v="(BA)"/>
    <x v="28"/>
  </r>
  <r>
    <s v="SCOLAMACCHIA"/>
    <s v="FRANCESCA"/>
    <s v="SCOLAMACCHIA FRANCESCA"/>
    <x v="6305"/>
    <s v="F"/>
    <x v="9746"/>
    <s v="TERLIZZI (BA)"/>
    <x v="2"/>
    <s v="(BA)"/>
    <x v="28"/>
  </r>
  <r>
    <s v="REGINA"/>
    <s v="PASQUALE"/>
    <s v="REGINA PASQUALE"/>
    <x v="6306"/>
    <s v="M"/>
    <x v="6339"/>
    <s v="BARI (BA)"/>
    <x v="0"/>
    <s v="(BA)"/>
    <x v="28"/>
  </r>
  <r>
    <s v="CIRILLO"/>
    <s v="GIUSEPPE"/>
    <s v="CIRILLO GIUSEPPE"/>
    <x v="6306"/>
    <s v="M"/>
    <x v="6970"/>
    <s v="TORITTO (BA)"/>
    <x v="1"/>
    <s v="(BA)"/>
    <x v="28"/>
  </r>
  <r>
    <s v="FLORIO"/>
    <s v="FRANCESCO"/>
    <s v="FLORIO FRANCESCO"/>
    <x v="6306"/>
    <s v="M"/>
    <x v="12673"/>
    <s v="BARI (BA)"/>
    <x v="2"/>
    <s v="(BA)"/>
    <x v="28"/>
  </r>
  <r>
    <s v="MELE"/>
    <s v="BENEDETTA ANTONIA"/>
    <s v="MELE BENEDETTA ANTONIA"/>
    <x v="6306"/>
    <s v="F"/>
    <x v="2252"/>
    <s v="GRUMO APPULA (BA)"/>
    <x v="2"/>
    <s v="(BA)"/>
    <x v="28"/>
  </r>
  <r>
    <s v="MIRRA"/>
    <s v="MARTA"/>
    <s v="MIRRA MARTA"/>
    <x v="6306"/>
    <s v="F"/>
    <x v="5192"/>
    <s v="BARI (BA)"/>
    <x v="2"/>
    <s v="(BA)"/>
    <x v="28"/>
  </r>
  <r>
    <s v="DONATELLI"/>
    <s v="ANTONIO"/>
    <s v="DONATELLI ANTONIO"/>
    <x v="6307"/>
    <s v="M"/>
    <x v="9612"/>
    <s v="BARI (BA)"/>
    <x v="0"/>
    <s v="(BA)"/>
    <x v="28"/>
  </r>
  <r>
    <s v="ADDANTE"/>
    <s v="ALESSANDRA"/>
    <s v="ADDANTE ALESSANDRA"/>
    <x v="6307"/>
    <s v="F"/>
    <x v="2046"/>
    <s v="GALATINA (LE)"/>
    <x v="2"/>
    <s v="(LE)"/>
    <x v="80"/>
  </r>
  <r>
    <s v="FINAMORE"/>
    <s v="ARCANGELA"/>
    <s v="FINAMORE ARCANGELA"/>
    <x v="6307"/>
    <s v="F"/>
    <x v="12883"/>
    <s v="TRIGGIANO (BA)"/>
    <x v="2"/>
    <s v="(BA)"/>
    <x v="28"/>
  </r>
  <r>
    <s v="PERRELLI"/>
    <s v="VITO"/>
    <s v="PERRELLI VITO"/>
    <x v="6307"/>
    <s v="M"/>
    <x v="5920"/>
    <s v="TRIGGIANO (BA)"/>
    <x v="2"/>
    <s v="(BA)"/>
    <x v="28"/>
  </r>
  <r>
    <s v="PONTRELLI"/>
    <s v="PIETRO"/>
    <s v="PONTRELLI PIETRO"/>
    <x v="6307"/>
    <s v="M"/>
    <x v="13125"/>
    <s v="TRIGGIANO (BA)"/>
    <x v="2"/>
    <s v="(BA)"/>
    <x v="28"/>
  </r>
  <r>
    <s v="VOLPE"/>
    <s v="EUGENIO"/>
    <s v="VOLPE EUGENIO"/>
    <x v="6307"/>
    <s v="M"/>
    <x v="13126"/>
    <s v="TRIGGIANO (BA)"/>
    <x v="2"/>
    <s v="(BA)"/>
    <x v="28"/>
  </r>
  <r>
    <s v="RESTA"/>
    <s v="IPPOLITA"/>
    <s v="RESTA IPPOLITA"/>
    <x v="6308"/>
    <s v="F"/>
    <x v="9349"/>
    <s v="TURI (BA)"/>
    <x v="0"/>
    <s v="(BA)"/>
    <x v="28"/>
  </r>
  <r>
    <s v="GIGANTELLI"/>
    <s v="GRAZIANO"/>
    <s v="GIGANTELLI GRAZIANO"/>
    <x v="6308"/>
    <s v="M"/>
    <x v="11158"/>
    <s v="TURI (BA)"/>
    <x v="1"/>
    <s v="(BA)"/>
    <x v="28"/>
  </r>
  <r>
    <s v="BIANCO"/>
    <s v="IMMACOLATA"/>
    <s v="BIANCO IMMACOLATA"/>
    <x v="6308"/>
    <s v="F"/>
    <x v="8133"/>
    <s v="MOLA DI BARI (BA)"/>
    <x v="2"/>
    <s v="(BA)"/>
    <x v="28"/>
  </r>
  <r>
    <s v="COPPI"/>
    <s v="MAURIZIO"/>
    <s v="COPPI MAURIZIO"/>
    <x v="6308"/>
    <s v="M"/>
    <x v="4627"/>
    <s v="TURI (BA)"/>
    <x v="2"/>
    <s v="(BA)"/>
    <x v="28"/>
  </r>
  <r>
    <s v="DELL'AERA"/>
    <s v="STEFANO"/>
    <s v="DELL'AERA STEFANO"/>
    <x v="6308"/>
    <s v="M"/>
    <x v="2890"/>
    <s v="ACQUAVIVA DELLE FONTI (BA)"/>
    <x v="2"/>
    <s v="(BA)"/>
    <x v="28"/>
  </r>
  <r>
    <s v="TOPPUTI"/>
    <s v="FABIO FRANCESCO"/>
    <s v="TOPPUTI FABIO FRANCESCO"/>
    <x v="6308"/>
    <s v="M"/>
    <x v="1066"/>
    <s v="PUTIGNANO (BA)"/>
    <x v="2"/>
    <s v="(BA)"/>
    <x v="28"/>
  </r>
  <r>
    <s v="ROSSI"/>
    <s v="RICCARDO"/>
    <s v="ROSSI RICCARDO"/>
    <x v="6309"/>
    <s v="M"/>
    <x v="1511"/>
    <s v="TRANI (BA)"/>
    <x v="0"/>
    <s v="(BA)"/>
    <x v="28"/>
  </r>
  <r>
    <s v="BORRI"/>
    <s v="DINO"/>
    <s v="BORRI DINO"/>
    <x v="6309"/>
    <s v="M"/>
    <x v="13127"/>
    <s v="BARI (BA)"/>
    <x v="2"/>
    <s v="(BA)"/>
    <x v="28"/>
  </r>
  <r>
    <s v="BRIGANTE"/>
    <s v="ELENA TIZIANA"/>
    <s v="BRIGANTE ELENA TIZIANA"/>
    <x v="6309"/>
    <s v="F"/>
    <x v="11997"/>
    <s v="BRINDISI (BR)"/>
    <x v="2"/>
    <s v="(BR)"/>
    <x v="64"/>
  </r>
  <r>
    <s v="LETTORI"/>
    <s v="ISABELLA"/>
    <s v="LETTORI ISABELLA"/>
    <x v="6309"/>
    <s v="F"/>
    <x v="5376"/>
    <s v="BRINDISI (BR)"/>
    <x v="2"/>
    <s v="(BR)"/>
    <x v="64"/>
  </r>
  <r>
    <s v="MASIELLO"/>
    <s v="MAURO"/>
    <s v="MASIELLO MAURO"/>
    <x v="6309"/>
    <s v="M"/>
    <x v="7976"/>
    <s v="BRINDISI (BR)"/>
    <x v="2"/>
    <s v="(BR)"/>
    <x v="64"/>
  </r>
  <r>
    <s v="PINTO"/>
    <s v="ORESTE"/>
    <s v="PINTO ORESTE"/>
    <x v="6309"/>
    <s v="M"/>
    <x v="2945"/>
    <s v="BRINDISI (BR)"/>
    <x v="2"/>
    <s v="(BR)"/>
    <x v="64"/>
  </r>
  <r>
    <s v="SAPONARO"/>
    <s v="FRANCESCO"/>
    <s v="SAPONARO FRANCESCO"/>
    <x v="6309"/>
    <s v="M"/>
    <x v="7852"/>
    <s v="OSTUNI (BR)"/>
    <x v="2"/>
    <s v="(BR)"/>
    <x v="64"/>
  </r>
  <r>
    <s v="TAVERI"/>
    <s v="EMMA"/>
    <s v="TAVERI EMMA"/>
    <x v="6309"/>
    <s v="F"/>
    <x v="4131"/>
    <s v="BRINDISI (BR)"/>
    <x v="2"/>
    <s v="(BR)"/>
    <x v="64"/>
  </r>
  <r>
    <s v="VITALI"/>
    <s v="MASSIMO"/>
    <s v="VITALI MASSIMO"/>
    <x v="6309"/>
    <s v="M"/>
    <x v="5030"/>
    <s v="BRINDISI (BR)"/>
    <x v="2"/>
    <s v="(BR)"/>
    <x v="64"/>
  </r>
  <r>
    <s v="PALMISANO"/>
    <s v="ANGELO"/>
    <s v="PALMISANO ANGELO"/>
    <x v="6310"/>
    <s v="M"/>
    <x v="1975"/>
    <s v="TARANTO (TA)"/>
    <x v="0"/>
    <s v="(TA)"/>
    <x v="72"/>
  </r>
  <r>
    <s v="LEPORALE"/>
    <s v="MARIANGELA"/>
    <s v="LEPORALE MARIANGELA"/>
    <x v="6310"/>
    <s v="F"/>
    <x v="6124"/>
    <s v="CEGLIE MESSAPICA (BR)"/>
    <x v="1"/>
    <s v="(BR)"/>
    <x v="64"/>
  </r>
  <r>
    <s v="GERVASI"/>
    <s v="EMANUELA"/>
    <s v="GERVASI EMANUELA"/>
    <x v="6310"/>
    <s v="F"/>
    <x v="13128"/>
    <s v="CEGLIE MESSAPICA (BR)"/>
    <x v="2"/>
    <s v="(BR)"/>
    <x v="64"/>
  </r>
  <r>
    <s v="IDRONTINO"/>
    <s v="ARCANGELO"/>
    <s v="IDRONTINO ARCANGELO"/>
    <x v="6310"/>
    <s v="M"/>
    <x v="11985"/>
    <s v="CEGLIE MESSAPICA (BR)"/>
    <x v="2"/>
    <s v="(BR)"/>
    <x v="64"/>
  </r>
  <r>
    <s v="LAVENEZIANA"/>
    <s v="ANTONELLO"/>
    <s v="LAVENEZIANA ANTONELLO"/>
    <x v="6310"/>
    <s v="M"/>
    <x v="7946"/>
    <s v="CEGLIE MESSAPICA (BR)"/>
    <x v="2"/>
    <s v="(BR)"/>
    <x v="64"/>
  </r>
  <r>
    <s v="SANTORO"/>
    <s v="VITO"/>
    <s v="SANTORO VITO"/>
    <x v="6310"/>
    <s v="M"/>
    <x v="5786"/>
    <s v="CEGLIE MESSAPICA (BR)"/>
    <x v="2"/>
    <s v="(BR)"/>
    <x v="64"/>
  </r>
  <r>
    <s v="MARRA"/>
    <s v="MARCO"/>
    <s v="MARRA MARCO"/>
    <x v="6311"/>
    <s v="M"/>
    <x v="10849"/>
    <s v="CELLINO SAN MARCO (BR)"/>
    <x v="0"/>
    <s v="(BR)"/>
    <x v="64"/>
  </r>
  <r>
    <s v="DEL"/>
    <s v="FORO MARINA"/>
    <s v="DEL FORO MARINA"/>
    <x v="6311"/>
    <s v="F"/>
    <x v="4609"/>
    <s v="BRINDISI (BR)"/>
    <x v="1"/>
    <s v="(BR)"/>
    <x v="64"/>
  </r>
  <r>
    <s v="MAZZOTTA"/>
    <s v="LORENZO"/>
    <s v="MAZZOTTA LORENZO"/>
    <x v="6311"/>
    <s v="M"/>
    <x v="3496"/>
    <s v="CELLINO SAN MARCO (BR)"/>
    <x v="2"/>
    <s v="(BR)"/>
    <x v="64"/>
  </r>
  <r>
    <s v="MONTINARO"/>
    <s v="DAVIDE"/>
    <s v="MONTINARO DAVIDE"/>
    <x v="6311"/>
    <s v="M"/>
    <x v="3222"/>
    <s v="SAN PIETRO VERNOTICO (BR)"/>
    <x v="2"/>
    <s v="(BR)"/>
    <x v="64"/>
  </r>
  <r>
    <s v="OCCHIBIANCO"/>
    <s v="GIADA"/>
    <s v="OCCHIBIANCO GIADA"/>
    <x v="6311"/>
    <s v="F"/>
    <x v="13129"/>
    <s v="MESAGNE (BR)"/>
    <x v="2"/>
    <s v="(BR)"/>
    <x v="64"/>
  </r>
  <r>
    <s v="PERRINI"/>
    <s v="LORENZO"/>
    <s v="PERRINI LORENZO"/>
    <x v="6312"/>
    <s v="M"/>
    <x v="3747"/>
    <s v="BRINDISI (BR)"/>
    <x v="0"/>
    <s v="(BR)"/>
    <x v="64"/>
  </r>
  <r>
    <s v="PINTO"/>
    <s v="ROBERTO"/>
    <s v="PINTO ROBERTO"/>
    <x v="6312"/>
    <s v="M"/>
    <x v="8324"/>
    <s v="CISTERNINO (BR)"/>
    <x v="1"/>
    <s v="(BR)"/>
    <x v="64"/>
  </r>
  <r>
    <s v="CANZIO"/>
    <s v="ANNALISA"/>
    <s v="CANZIO ANNALISA"/>
    <x v="6312"/>
    <s v="F"/>
    <x v="2829"/>
    <s v="CISTERNINO (BR)"/>
    <x v="2"/>
    <s v="(BR)"/>
    <x v="64"/>
  </r>
  <r>
    <s v="CONVERTINI"/>
    <s v="MARIO LUIGI"/>
    <s v="CONVERTINI MARIO LUIGI"/>
    <x v="6312"/>
    <s v="M"/>
    <x v="13130"/>
    <s v="CISTERNINO (BR)"/>
    <x v="2"/>
    <s v="(BR)"/>
    <x v="64"/>
  </r>
  <r>
    <s v="GRASSI"/>
    <s v="AURORA"/>
    <s v="GRASSI AURORA"/>
    <x v="6312"/>
    <s v="F"/>
    <x v="3778"/>
    <s v="CISTERNINO (BR)"/>
    <x v="2"/>
    <s v="(BR)"/>
    <x v="64"/>
  </r>
  <r>
    <s v="LOPARCO"/>
    <s v="ANTONIO"/>
    <s v="LOPARCO ANTONIO"/>
    <x v="6312"/>
    <s v="M"/>
    <x v="6671"/>
    <s v="OSTUNI (BR)"/>
    <x v="2"/>
    <s v="(BR)"/>
    <x v="64"/>
  </r>
  <r>
    <s v="NICOLI'"/>
    <s v="PASQUALE"/>
    <s v="NICOLI' PASQUALE"/>
    <x v="6313"/>
    <s v="M"/>
    <x v="12823"/>
    <s v="ERCHIE (BR)"/>
    <x v="0"/>
    <s v="(BR)"/>
    <x v="64"/>
  </r>
  <r>
    <s v="BERNARDI"/>
    <s v="VITO ORONZO"/>
    <s v="BERNARDI VITO ORONZO"/>
    <x v="6313"/>
    <s v="M"/>
    <x v="11692"/>
    <s v="ERCHIE (BR)"/>
    <x v="2"/>
    <s v="(BR)"/>
    <x v="64"/>
  </r>
  <r>
    <s v="FERRARA"/>
    <s v="LINA"/>
    <s v="FERRARA LINA"/>
    <x v="6313"/>
    <s v="F"/>
    <x v="12223"/>
    <s v="BARI (BA)"/>
    <x v="2"/>
    <s v="(BA)"/>
    <x v="28"/>
  </r>
  <r>
    <s v="MELECHU'"/>
    <s v="PAMELA"/>
    <s v="MELECHU' PAMELA"/>
    <x v="6313"/>
    <s v="F"/>
    <x v="5285"/>
    <s v="MANDURIA (TA)"/>
    <x v="2"/>
    <s v="(TA)"/>
    <x v="72"/>
  </r>
  <r>
    <s v="POLITO"/>
    <s v="GIUSEPPE"/>
    <s v="POLITO GIUSEPPE"/>
    <x v="6313"/>
    <s v="M"/>
    <x v="8175"/>
    <s v="ERCHIE (BR)"/>
    <x v="2"/>
    <s v="(BR)"/>
    <x v="64"/>
  </r>
  <r>
    <s v="ZACCARIA"/>
    <s v="FRANCESCO"/>
    <s v="ZACCARIA FRANCESCO"/>
    <x v="6314"/>
    <s v="M"/>
    <x v="10376"/>
    <s v="FASANO (BR)"/>
    <x v="0"/>
    <s v="(BR)"/>
    <x v="64"/>
  </r>
  <r>
    <s v="AMATI"/>
    <s v="LUANA"/>
    <s v="AMATI LUANA"/>
    <x v="6314"/>
    <s v="F"/>
    <x v="3440"/>
    <s v="FASANO (BR)"/>
    <x v="1"/>
    <s v="(BR)"/>
    <x v="64"/>
  </r>
  <r>
    <s v="CAROLI"/>
    <s v="CINZIA"/>
    <s v="CAROLI CINZIA"/>
    <x v="6314"/>
    <s v="F"/>
    <x v="13131"/>
    <s v="FASANO (BR)"/>
    <x v="2"/>
    <s v="(BR)"/>
    <x v="64"/>
  </r>
  <r>
    <s v="CISTERNINO"/>
    <s v="GIANLUCA GIACOMO"/>
    <s v="CISTERNINO GIANLUCA GIACOMO"/>
    <x v="6314"/>
    <s v="M"/>
    <x v="7013"/>
    <s v="MARTINA FRANCA (TA)"/>
    <x v="2"/>
    <s v="(TA)"/>
    <x v="72"/>
  </r>
  <r>
    <s v="GALEOTA"/>
    <s v="GIUSEPPE"/>
    <s v="GALEOTA GIUSEPPE"/>
    <x v="6314"/>
    <s v="M"/>
    <x v="13132"/>
    <s v="FASANO (BR)"/>
    <x v="2"/>
    <s v="(BR)"/>
    <x v="64"/>
  </r>
  <r>
    <s v="MARTUCCI"/>
    <s v="DONATELLA"/>
    <s v="MARTUCCI DONATELLA"/>
    <x v="6314"/>
    <s v="F"/>
    <x v="2684"/>
    <s v="FASANO (BR)"/>
    <x v="2"/>
    <s v="(BR)"/>
    <x v="64"/>
  </r>
  <r>
    <s v="PAGNELLI"/>
    <s v="ANTONIO"/>
    <s v="PAGNELLI ANTONIO"/>
    <x v="6314"/>
    <s v="M"/>
    <x v="13133"/>
    <s v="FASANO (BR)"/>
    <x v="2"/>
    <s v="(BR)"/>
    <x v="64"/>
  </r>
  <r>
    <s v="PALMARIGGI"/>
    <s v="PIETRO FRANCESCO"/>
    <s v="PALMARIGGI PIETRO FRANCESCO"/>
    <x v="6314"/>
    <s v="M"/>
    <x v="1942"/>
    <s v="FASANO (BR)"/>
    <x v="2"/>
    <s v="(BR)"/>
    <x v="64"/>
  </r>
  <r>
    <s v="DENUZZO"/>
    <s v="ANTONELLO"/>
    <s v="DENUZZO ANTONELLO"/>
    <x v="6315"/>
    <s v="M"/>
    <x v="6969"/>
    <s v="MESAGNE (BR)"/>
    <x v="0"/>
    <s v="(BR)"/>
    <x v="64"/>
  </r>
  <r>
    <s v="PASSARO"/>
    <s v="MARIA FONTANA"/>
    <s v="PASSARO MARIA FONTANA"/>
    <x v="6315"/>
    <s v="F"/>
    <x v="1051"/>
    <s v="FRANCAVILLA FONTANA (BR)"/>
    <x v="1"/>
    <s v="(BR)"/>
    <x v="64"/>
  </r>
  <r>
    <s v="ANGELOTTI"/>
    <s v="MARIA"/>
    <s v="ANGELOTTI MARIA"/>
    <x v="6315"/>
    <s v="F"/>
    <x v="4271"/>
    <s v="FRANCAVILLA FONTANA (BR)"/>
    <x v="2"/>
    <s v="(BR)"/>
    <x v="64"/>
  </r>
  <r>
    <s v="IURLARO"/>
    <s v="ANTONELLA"/>
    <s v="IURLARO ANTONELLA"/>
    <x v="6315"/>
    <s v="F"/>
    <x v="13134"/>
    <s v="BRINDISI (BR)"/>
    <x v="2"/>
    <s v="(BR)"/>
    <x v="64"/>
  </r>
  <r>
    <s v="LONOCE"/>
    <s v="NICOLA"/>
    <s v="LONOCE NICOLA"/>
    <x v="6315"/>
    <s v="M"/>
    <x v="7555"/>
    <s v="FRANCAVILLA FONTANA (BR)"/>
    <x v="2"/>
    <s v="(BR)"/>
    <x v="64"/>
  </r>
  <r>
    <s v="MAGLIOLA"/>
    <s v="DOMENICO"/>
    <s v="MAGLIOLA DOMENICO"/>
    <x v="6315"/>
    <s v="M"/>
    <x v="9913"/>
    <s v="FRANCAVILLA FONTANA (BR)"/>
    <x v="2"/>
    <s v="(BR)"/>
    <x v="64"/>
  </r>
  <r>
    <s v="RICCHIUTI"/>
    <s v="GIUSEPPE"/>
    <s v="RICCHIUTI GIUSEPPE"/>
    <x v="6315"/>
    <s v="M"/>
    <x v="3160"/>
    <s v="FRANCAVILLA FONTANA (BR)"/>
    <x v="2"/>
    <s v="(BR)"/>
    <x v="64"/>
  </r>
  <r>
    <s v="TATARANO"/>
    <s v="SERGIO"/>
    <s v="TATARANO SERGIO"/>
    <x v="6315"/>
    <s v="M"/>
    <x v="6200"/>
    <s v="MESAGNE (BR)"/>
    <x v="2"/>
    <s v="(BR)"/>
    <x v="64"/>
  </r>
  <r>
    <s v="MAIORANO"/>
    <s v="COSIMO"/>
    <s v="MAIORANO COSIMO"/>
    <x v="6316"/>
    <s v="M"/>
    <x v="8621"/>
    <s v="LATIANO (BR)"/>
    <x v="0"/>
    <s v="(BR)"/>
    <x v="64"/>
  </r>
  <r>
    <s v="ALBANO"/>
    <s v="MONICA"/>
    <s v="ALBANO MONICA"/>
    <x v="6316"/>
    <s v="F"/>
    <x v="9535"/>
    <s v="BRINDISI (BR)"/>
    <x v="2"/>
    <s v="(BR)"/>
    <x v="64"/>
  </r>
  <r>
    <s v="BALDARI"/>
    <s v="MASSIMILIANO"/>
    <s v="BALDARI MASSIMILIANO"/>
    <x v="6316"/>
    <s v="M"/>
    <x v="8888"/>
    <s v="MESAGNE (BR)"/>
    <x v="2"/>
    <s v="(BR)"/>
    <x v="64"/>
  </r>
  <r>
    <s v="MARTINA"/>
    <s v="MARIAROSARIA"/>
    <s v="MARTINA MARIAROSARIA"/>
    <x v="6316"/>
    <s v="F"/>
    <x v="1711"/>
    <s v="BRINDISI (BR)"/>
    <x v="2"/>
    <s v="(BR)"/>
    <x v="64"/>
  </r>
  <r>
    <s v="SPINELLI"/>
    <s v="MARIA"/>
    <s v="SPINELLI MARIA"/>
    <x v="6316"/>
    <s v="F"/>
    <x v="3491"/>
    <s v="MESAGNE (BR)"/>
    <x v="2"/>
    <s v="(BR)"/>
    <x v="64"/>
  </r>
  <r>
    <s v="VITALE"/>
    <s v="MAURO"/>
    <s v="VITALE MAURO"/>
    <x v="6316"/>
    <s v="M"/>
    <x v="13135"/>
    <s v="BUSTO ARSIZIO (VA)"/>
    <x v="2"/>
    <s v="(VA)"/>
    <x v="49"/>
  </r>
  <r>
    <s v="MATARRELLI"/>
    <s v="ANTONIO"/>
    <s v="MATARRELLI ANTONIO"/>
    <x v="6317"/>
    <s v="M"/>
    <x v="1350"/>
    <s v="GERMANIA"/>
    <x v="0"/>
    <s v="ANIA"/>
    <x v="0"/>
  </r>
  <r>
    <s v="D'ANCONA"/>
    <s v="ROBERTO"/>
    <s v="D'ANCONA ROBERTO"/>
    <x v="6317"/>
    <s v="M"/>
    <x v="747"/>
    <s v="LOCRI (RC)"/>
    <x v="2"/>
    <s v="(RC)"/>
    <x v="26"/>
  </r>
  <r>
    <s v="MINGENTI"/>
    <s v="ANTONIO"/>
    <s v="MINGENTI ANTONIO"/>
    <x v="6317"/>
    <s v="M"/>
    <x v="10817"/>
    <s v="MESAGNE (BR)"/>
    <x v="2"/>
    <s v="(BR)"/>
    <x v="64"/>
  </r>
  <r>
    <s v="SARACINO"/>
    <s v="MARIA TERESA"/>
    <s v="SARACINO MARIA TERESA"/>
    <x v="6317"/>
    <s v="F"/>
    <x v="11092"/>
    <s v="MESAGNE (BR)"/>
    <x v="2"/>
    <s v="(BR)"/>
    <x v="64"/>
  </r>
  <r>
    <s v="SCALERA"/>
    <s v="ANNA MARIA"/>
    <s v="SCALERA ANNA MARIA"/>
    <x v="6317"/>
    <s v="F"/>
    <x v="10914"/>
    <s v="MESAGNE (BR)"/>
    <x v="2"/>
    <s v="(BR)"/>
    <x v="64"/>
  </r>
  <r>
    <s v="SEMERARO"/>
    <s v="GIUSEPPE"/>
    <s v="SEMERARO GIUSEPPE"/>
    <x v="6317"/>
    <s v="M"/>
    <x v="9099"/>
    <s v="MESAGNE (BR)"/>
    <x v="2"/>
    <s v="(BR)"/>
    <x v="64"/>
  </r>
  <r>
    <s v="CARONE"/>
    <s v="MARIA"/>
    <s v="CARONE MARIA"/>
    <x v="6318"/>
    <s v="F"/>
    <x v="7376"/>
    <s v="ALESSANO (LE)"/>
    <x v="0"/>
    <s v="(LE)"/>
    <x v="80"/>
  </r>
  <r>
    <s v="MAZZA"/>
    <s v="ANGELO"/>
    <s v="MAZZA ANGELO"/>
    <x v="6318"/>
    <s v="M"/>
    <x v="8314"/>
    <s v="BRINDISI (BR)"/>
    <x v="1"/>
    <s v="(BR)"/>
    <x v="64"/>
  </r>
  <r>
    <s v="DELLI"/>
    <s v="SANTI COSIMO"/>
    <s v="DELLI SANTI COSIMO"/>
    <x v="6318"/>
    <s v="M"/>
    <x v="2774"/>
    <s v="SESTO SAN GIOVANNI (MI)"/>
    <x v="2"/>
    <s v="(MI)"/>
    <x v="11"/>
  </r>
  <r>
    <s v="ERARIO"/>
    <s v="SIMONA"/>
    <s v="ERARIO SIMONA"/>
    <x v="6318"/>
    <s v="F"/>
    <x v="13136"/>
    <s v="MESAGNE (BR)"/>
    <x v="2"/>
    <s v="(BR)"/>
    <x v="64"/>
  </r>
  <r>
    <s v="IAIA"/>
    <s v="LUCIA"/>
    <s v="IAIA LUCIA"/>
    <x v="6318"/>
    <s v="F"/>
    <x v="9674"/>
    <s v="FRANCAVILLA FONTANA (BR)"/>
    <x v="2"/>
    <s v="(BR)"/>
    <x v="64"/>
  </r>
  <r>
    <s v="SALERNO"/>
    <s v="PASQUALE"/>
    <s v="SALERNO PASQUALE"/>
    <x v="6318"/>
    <s v="M"/>
    <x v="5411"/>
    <s v="BRINDISI (BR)"/>
    <x v="2"/>
    <s v="(BR)"/>
    <x v="64"/>
  </r>
  <r>
    <s v="MARASCO"/>
    <s v="ANGELO"/>
    <s v="MARASCO ANGELO"/>
    <x v="6319"/>
    <s v="M"/>
    <x v="3023"/>
    <s v="SAN DONACI (BR)"/>
    <x v="0"/>
    <s v="(BR)"/>
    <x v="64"/>
  </r>
  <r>
    <s v="DONATEO"/>
    <s v="TERESA"/>
    <s v="DONATEO TERESA"/>
    <x v="6319"/>
    <s v="F"/>
    <x v="6031"/>
    <s v="SAN PIETRO VERNOTICO (BR)"/>
    <x v="2"/>
    <s v="(BR)"/>
    <x v="64"/>
  </r>
  <r>
    <s v="PRESTA"/>
    <s v="MARIANGELA"/>
    <s v="PRESTA MARIANGELA"/>
    <x v="6319"/>
    <s v="F"/>
    <x v="7454"/>
    <s v="MESAGNE (BR)"/>
    <x v="2"/>
    <s v="(BR)"/>
    <x v="64"/>
  </r>
  <r>
    <s v="ZURLO"/>
    <s v="GIANLUCA"/>
    <s v="ZURLO GIANLUCA"/>
    <x v="6319"/>
    <s v="M"/>
    <x v="12368"/>
    <s v="SAN PIETRO VERNOTICO (BR)"/>
    <x v="2"/>
    <s v="(BR)"/>
    <x v="64"/>
  </r>
  <r>
    <s v="ALLEGRINI"/>
    <s v="GIOVANNI"/>
    <s v="ALLEGRINI GIOVANNI"/>
    <x v="6320"/>
    <s v="M"/>
    <x v="8550"/>
    <s v="MESAGNE (BR)"/>
    <x v="0"/>
    <s v="(BR)"/>
    <x v="64"/>
  </r>
  <r>
    <s v="BARLETTA"/>
    <s v="TIZIANA"/>
    <s v="BARLETTA TIZIANA"/>
    <x v="6320"/>
    <s v="F"/>
    <x v="11629"/>
    <s v="SAN MICHELE SALENTINO (BR)"/>
    <x v="1"/>
    <s v="(BR)"/>
    <x v="64"/>
  </r>
  <r>
    <s v="MARTUCCI"/>
    <s v="ANGELA MARIA"/>
    <s v="MARTUCCI ANGELA MARIA"/>
    <x v="6320"/>
    <s v="F"/>
    <x v="12556"/>
    <s v="CEGLIE MESSAPICA (BR)"/>
    <x v="2"/>
    <s v="(BR)"/>
    <x v="64"/>
  </r>
  <r>
    <s v="SALONNA"/>
    <s v="MICHELE"/>
    <s v="SALONNA MICHELE"/>
    <x v="6320"/>
    <s v="M"/>
    <x v="4326"/>
    <s v="CEGLIE MESSAPICA (BR)"/>
    <x v="2"/>
    <s v="(BR)"/>
    <x v="64"/>
  </r>
  <r>
    <s v="SCATIGNA"/>
    <s v="VITANTONIO"/>
    <s v="SCATIGNA VITANTONIO"/>
    <x v="6320"/>
    <s v="M"/>
    <x v="155"/>
    <s v="FRANCAVILLA FONTANA (BR)"/>
    <x v="2"/>
    <s v="(BR)"/>
    <x v="64"/>
  </r>
  <r>
    <s v="MOSCATELLI"/>
    <s v="EDMONDO"/>
    <s v="MOSCATELLI EDMONDO"/>
    <x v="6321"/>
    <s v="M"/>
    <x v="13137"/>
    <s v="MESAGNE (BR)"/>
    <x v="0"/>
    <s v="(BR)"/>
    <x v="64"/>
  </r>
  <r>
    <s v="BUCCOLIERI"/>
    <s v="VINCENZO"/>
    <s v="BUCCOLIERI VINCENZO"/>
    <x v="6321"/>
    <s v="M"/>
    <x v="13138"/>
    <s v="SAN PANCRAZIO SALENTINO (BR)"/>
    <x v="2"/>
    <s v="(BR)"/>
    <x v="64"/>
  </r>
  <r>
    <s v="DE"/>
    <s v="MARCO VINCENZO"/>
    <s v="DE MARCO VINCENZO"/>
    <x v="6321"/>
    <s v="M"/>
    <x v="13139"/>
    <s v="SAN PANCRAZIO SALENTINO (BR)"/>
    <x v="2"/>
    <s v="(BR)"/>
    <x v="64"/>
  </r>
  <r>
    <s v="FONTANA"/>
    <s v="ANTONELLA"/>
    <s v="FONTANA ANTONELLA"/>
    <x v="6321"/>
    <s v="F"/>
    <x v="526"/>
    <s v="SAN PIETRO VERNOTICO (BR)"/>
    <x v="2"/>
    <s v="(BR)"/>
    <x v="64"/>
  </r>
  <r>
    <s v="SCRETI"/>
    <s v="ANTONIO"/>
    <s v="SCRETI ANTONIO"/>
    <x v="6321"/>
    <s v="M"/>
    <x v="501"/>
    <s v="SAN PANCRAZIO SALENTINO (BR)"/>
    <x v="2"/>
    <s v="(BR)"/>
    <x v="64"/>
  </r>
  <r>
    <s v="SPAGNOLO"/>
    <s v="KATIA"/>
    <s v="SPAGNOLO KATIA"/>
    <x v="6321"/>
    <s v="F"/>
    <x v="8311"/>
    <s v="SAN PIETRO VERNOTICO (BR)"/>
    <x v="2"/>
    <s v="(BR)"/>
    <x v="64"/>
  </r>
  <r>
    <s v="RIZZO"/>
    <s v="PASQUALE"/>
    <s v="RIZZO PASQUALE"/>
    <x v="6322"/>
    <s v="M"/>
    <x v="10551"/>
    <s v="BRINDISI (BR)"/>
    <x v="0"/>
    <s v="(BR)"/>
    <x v="64"/>
  </r>
  <r>
    <s v="GIANNONE"/>
    <s v="GIULIANA"/>
    <s v="GIANNONE GIULIANA"/>
    <x v="6322"/>
    <s v="F"/>
    <x v="8701"/>
    <s v="SAN PIETRO VERNOTICO (BR)"/>
    <x v="1"/>
    <s v="(BR)"/>
    <x v="64"/>
  </r>
  <r>
    <s v="CANOCI"/>
    <s v="MASSIMO"/>
    <s v="CANOCI MASSIMO"/>
    <x v="6322"/>
    <s v="M"/>
    <x v="7754"/>
    <s v="SAN PIETRO VERNOTICO (BR)"/>
    <x v="2"/>
    <s v="(BR)"/>
    <x v="64"/>
  </r>
  <r>
    <s v="DE"/>
    <s v="MATTEIS ANTONELLA"/>
    <s v="DE MATTEIS ANTONELLA"/>
    <x v="6322"/>
    <s v="F"/>
    <x v="421"/>
    <s v="SAN PIETRO VERNOTICO (BR)"/>
    <x v="2"/>
    <s v="(BR)"/>
    <x v="64"/>
  </r>
  <r>
    <s v="EPIFANI"/>
    <s v="GIANLUCA"/>
    <s v="EPIFANI GIANLUCA"/>
    <x v="6322"/>
    <s v="M"/>
    <x v="13085"/>
    <s v="SAN PIETRO VERNOTICO (BR)"/>
    <x v="2"/>
    <s v="(BR)"/>
    <x v="64"/>
  </r>
  <r>
    <s v="LARICCIA"/>
    <s v="MICHELE TOMMASO"/>
    <s v="LARICCIA MICHELE TOMMASO"/>
    <x v="6322"/>
    <s v="M"/>
    <x v="8193"/>
    <s v="NARDO' (LE)"/>
    <x v="2"/>
    <s v="(LE)"/>
    <x v="80"/>
  </r>
  <r>
    <s v="ERRICO"/>
    <s v="SILVANA"/>
    <s v="ERRICO SILVANA"/>
    <x v="6323"/>
    <s v="F"/>
    <x v="10717"/>
    <s v="SAN VITO DEI NORMANNI (BR)"/>
    <x v="0"/>
    <s v="(BR)"/>
    <x v="64"/>
  </r>
  <r>
    <s v="CARLUCCI"/>
    <s v="SALVATORE"/>
    <s v="CARLUCCI SALVATORE"/>
    <x v="6323"/>
    <s v="M"/>
    <x v="11345"/>
    <s v="BRINDISI (BR)"/>
    <x v="2"/>
    <s v="(BR)"/>
    <x v="64"/>
  </r>
  <r>
    <s v="PENNELLA"/>
    <s v="ALESSANDRA"/>
    <s v="PENNELLA ALESSANDRA"/>
    <x v="6323"/>
    <s v="F"/>
    <x v="435"/>
    <s v="SAN VITO DEI NORMANNI (BR)"/>
    <x v="2"/>
    <s v="(BR)"/>
    <x v="64"/>
  </r>
  <r>
    <s v="RUGGIERO"/>
    <s v="LUIGI"/>
    <s v="RUGGIERO LUIGI"/>
    <x v="6323"/>
    <s v="M"/>
    <x v="4950"/>
    <s v="SAN VITO DEI NORMANNI (BR)"/>
    <x v="2"/>
    <s v="(BR)"/>
    <x v="64"/>
  </r>
  <r>
    <s v="SANTORO"/>
    <s v="ANTONIO"/>
    <s v="SANTORO ANTONIO"/>
    <x v="6323"/>
    <s v="M"/>
    <x v="8700"/>
    <s v="BRINDISI (BR)"/>
    <x v="2"/>
    <s v="(BR)"/>
    <x v="64"/>
  </r>
  <r>
    <s v="VIVA"/>
    <s v="GIACOMO"/>
    <s v="VIVA GIACOMO"/>
    <x v="6323"/>
    <s v="M"/>
    <x v="1368"/>
    <s v="MESAGNE (BR)"/>
    <x v="2"/>
    <s v="(BR)"/>
    <x v="64"/>
  </r>
  <r>
    <s v="CICCARESE"/>
    <s v="ELIO"/>
    <s v="CICCARESE ELIO"/>
    <x v="6324"/>
    <s v="M"/>
    <x v="5054"/>
    <s v="TORCHIAROLO (BR)"/>
    <x v="0"/>
    <s v="(BR)"/>
    <x v="64"/>
  </r>
  <r>
    <s v="CARETTO"/>
    <s v="ANTONIO"/>
    <s v="CARETTO ANTONIO"/>
    <x v="6324"/>
    <s v="M"/>
    <x v="4056"/>
    <s v="TORCHIAROLO (BR)"/>
    <x v="2"/>
    <s v="(BR)"/>
    <x v="64"/>
  </r>
  <r>
    <s v="DE"/>
    <s v="MASI PAOLA"/>
    <s v="DE MASI PAOLA"/>
    <x v="6324"/>
    <s v="F"/>
    <x v="2257"/>
    <s v="SAN PIETRO VERNOTICO (BR)"/>
    <x v="2"/>
    <s v="(BR)"/>
    <x v="64"/>
  </r>
  <r>
    <s v="MICCOLI"/>
    <s v="ANTONELLA"/>
    <s v="MICCOLI ANTONELLA"/>
    <x v="6324"/>
    <s v="F"/>
    <x v="13140"/>
    <s v="SAN PIETRO VERNOTICO (BR)"/>
    <x v="2"/>
    <s v="(BR)"/>
    <x v="64"/>
  </r>
  <r>
    <s v="TOMMASI"/>
    <s v="MICHELA"/>
    <s v="TOMMASI MICHELA"/>
    <x v="6324"/>
    <s v="F"/>
    <x v="13141"/>
    <s v="MESAGNE (BR)"/>
    <x v="2"/>
    <s v="(BR)"/>
    <x v="64"/>
  </r>
  <r>
    <s v="SACCOMANNO"/>
    <s v="MICHELE"/>
    <s v="SACCOMANNO MICHELE"/>
    <x v="6325"/>
    <s v="M"/>
    <x v="13142"/>
    <s v="TORRE SANTA SUSANNA (BR)"/>
    <x v="0"/>
    <s v="(BR)"/>
    <x v="64"/>
  </r>
  <r>
    <s v="PINTO"/>
    <s v="MARTINO SALVATORE"/>
    <s v="PINTO MARTINO SALVATORE"/>
    <x v="6325"/>
    <s v="M"/>
    <x v="9567"/>
    <s v="MESAGNE (BR)"/>
    <x v="1"/>
    <s v="(BR)"/>
    <x v="64"/>
  </r>
  <r>
    <s v="DI"/>
    <s v="GAETANO MARCELLA"/>
    <s v="DI GAETANO MARCELLA"/>
    <x v="6325"/>
    <s v="F"/>
    <x v="6588"/>
    <s v="MANDURIA (TA)"/>
    <x v="2"/>
    <s v="(TA)"/>
    <x v="72"/>
  </r>
  <r>
    <s v="GALLU'"/>
    <s v="GIUSEPPE"/>
    <s v="GALLU' GIUSEPPE"/>
    <x v="6325"/>
    <s v="M"/>
    <x v="9997"/>
    <s v="MESAGNE (BR)"/>
    <x v="2"/>
    <s v="(BR)"/>
    <x v="64"/>
  </r>
  <r>
    <s v="MISSERE"/>
    <s v="SERENA LUCIA"/>
    <s v="MISSERE SERENA LUCIA"/>
    <x v="6325"/>
    <s v="F"/>
    <x v="3967"/>
    <s v="FRANCAVILLA FONTANA (BR)"/>
    <x v="2"/>
    <s v="(BR)"/>
    <x v="64"/>
  </r>
  <r>
    <s v="MORLEO"/>
    <s v="LUCREZIA"/>
    <s v="MORLEO LUCREZIA"/>
    <x v="6325"/>
    <s v="F"/>
    <x v="8125"/>
    <s v="MANDURIA (TA)"/>
    <x v="2"/>
    <s v="(TA)"/>
    <x v="72"/>
  </r>
  <r>
    <s v="BARLETTA"/>
    <s v="GIOVANNI"/>
    <s v="BARLETTA GIOVANNI"/>
    <x v="6326"/>
    <s v="M"/>
    <x v="5545"/>
    <s v="GROTTAGLIE (TA)"/>
    <x v="0"/>
    <s v="(TA)"/>
    <x v="72"/>
  </r>
  <r>
    <s v="AMICO"/>
    <s v="FRANCESCO"/>
    <s v="AMICO FRANCESCO"/>
    <x v="6326"/>
    <s v="M"/>
    <x v="245"/>
    <s v="CEGLIE MESSAPICA (BR)"/>
    <x v="2"/>
    <s v="(BR)"/>
    <x v="64"/>
  </r>
  <r>
    <s v="CASALE"/>
    <s v="MONICA"/>
    <s v="CASALE MONICA"/>
    <x v="6326"/>
    <s v="F"/>
    <x v="5793"/>
    <s v="GROTTAGLIE (TA)"/>
    <x v="2"/>
    <s v="(TA)"/>
    <x v="72"/>
  </r>
  <r>
    <s v="NIGRO"/>
    <s v="FRANCESCO"/>
    <s v="NIGRO FRANCESCO"/>
    <x v="6326"/>
    <s v="M"/>
    <x v="2783"/>
    <s v="VILLA CASTELLI (BR)"/>
    <x v="2"/>
    <s v="(BR)"/>
    <x v="64"/>
  </r>
  <r>
    <s v="SILIBERTO"/>
    <s v="MARIA"/>
    <s v="SILIBERTO MARIA"/>
    <x v="6326"/>
    <s v="F"/>
    <x v="875"/>
    <s v="VILLA CASTELLI (BR)"/>
    <x v="2"/>
    <s v="(BR)"/>
    <x v="64"/>
  </r>
  <r>
    <s v="DE"/>
    <s v="PAOLIS AGOSTINO"/>
    <s v="DE PAOLIS AGOSTINO"/>
    <x v="6327"/>
    <s v="M"/>
    <x v="3820"/>
    <s v="SAN GIOVANNI ROTONDO (FG)"/>
    <x v="0"/>
    <s v="(FG)"/>
    <x v="36"/>
  </r>
  <r>
    <s v="ANDREANA"/>
    <s v="ANNA ELEONORA"/>
    <s v="ANDREANA ANNA ELEONORA"/>
    <x v="6327"/>
    <s v="F"/>
    <x v="8681"/>
    <s v="MONTELEONE DI PUGLIA (FG)"/>
    <x v="2"/>
    <s v="(FG)"/>
    <x v="36"/>
  </r>
  <r>
    <s v="ZAMBRI"/>
    <s v="CARMELO"/>
    <s v="ZAMBRI CARMELO"/>
    <x v="6327"/>
    <s v="M"/>
    <x v="12435"/>
    <s v="CANADA"/>
    <x v="2"/>
    <s v="NADA"/>
    <x v="0"/>
  </r>
  <r>
    <s v="DE"/>
    <s v="MATTHAEIS LEONARDO"/>
    <s v="DE MATTHAEIS LEONARDO"/>
    <x v="6328"/>
    <s v="M"/>
    <x v="13143"/>
    <s v="ALBERONA (FG)"/>
    <x v="0"/>
    <s v="(FG)"/>
    <x v="36"/>
  </r>
  <r>
    <s v="LAVANGA"/>
    <s v="PAOLO"/>
    <s v="LAVANGA PAOLO"/>
    <x v="6329"/>
    <s v="M"/>
    <x v="13144"/>
    <s v="GERMANIA"/>
    <x v="0"/>
    <s v="ANIA"/>
    <x v="0"/>
  </r>
  <r>
    <s v="GISO"/>
    <s v="ANTONIO"/>
    <s v="GISO ANTONIO"/>
    <x v="6329"/>
    <s v="M"/>
    <x v="1380"/>
    <s v="ANZANO DI PUGLIA (FG)"/>
    <x v="2"/>
    <s v="(FG)"/>
    <x v="36"/>
  </r>
  <r>
    <s v="MAROTTA"/>
    <s v="ANTONIO"/>
    <s v="MAROTTA ANTONIO"/>
    <x v="6329"/>
    <s v="M"/>
    <x v="12081"/>
    <s v="FOGGIA (FG)"/>
    <x v="2"/>
    <s v="(FG)"/>
    <x v="36"/>
  </r>
  <r>
    <s v="POTENZA"/>
    <s v="ANTONIO"/>
    <s v="POTENZA ANTONIO"/>
    <x v="6330"/>
    <s v="M"/>
    <x v="2792"/>
    <s v="SAN SEVERO (FG)"/>
    <x v="0"/>
    <s v="(FG)"/>
    <x v="36"/>
  </r>
  <r>
    <s v="SOCCIO"/>
    <s v="AGATA"/>
    <s v="SOCCIO AGATA"/>
    <x v="6330"/>
    <s v="F"/>
    <x v="318"/>
    <s v="SAN SEVERO (FG)"/>
    <x v="1"/>
    <s v="(FG)"/>
    <x v="36"/>
  </r>
  <r>
    <s v="DELL'ERBA"/>
    <s v="PAOLO SOCCORSO"/>
    <s v="DELL'ERBA PAOLO SOCCORSO"/>
    <x v="6330"/>
    <s v="M"/>
    <x v="11121"/>
    <s v="SAN SEVERO (FG)"/>
    <x v="2"/>
    <s v="(FG)"/>
    <x v="36"/>
  </r>
  <r>
    <s v="DI"/>
    <s v="MAIO MICHELE"/>
    <s v="DI MAIO MICHELE"/>
    <x v="6330"/>
    <s v="M"/>
    <x v="4150"/>
    <s v="SAN GIOVANNI ROTONDO (FG)"/>
    <x v="2"/>
    <s v="(FG)"/>
    <x v="36"/>
  </r>
  <r>
    <s v="MATERA"/>
    <s v="BIANCA"/>
    <s v="MATERA BIANCA"/>
    <x v="6330"/>
    <s v="F"/>
    <x v="1507"/>
    <s v="SAN SEVERO (FG)"/>
    <x v="2"/>
    <s v="(FG)"/>
    <x v="36"/>
  </r>
  <r>
    <s v="SOLIMANDO"/>
    <s v="GIUSEPPE"/>
    <s v="SOLIMANDO GIUSEPPE"/>
    <x v="6330"/>
    <s v="M"/>
    <x v="5537"/>
    <s v="LUCERA (FG)"/>
    <x v="2"/>
    <s v="(FG)"/>
    <x v="36"/>
  </r>
  <r>
    <s v="MIGNOGNA"/>
    <s v="GIANFILIPPO"/>
    <s v="MIGNOGNA GIANFILIPPO"/>
    <x v="6331"/>
    <s v="M"/>
    <x v="2772"/>
    <s v="MILANO (MI)"/>
    <x v="0"/>
    <s v="(MI)"/>
    <x v="11"/>
  </r>
  <r>
    <s v="BEATRICE"/>
    <s v="ANTONIO"/>
    <s v="BEATRICE ANTONIO"/>
    <x v="6331"/>
    <s v="M"/>
    <x v="1181"/>
    <s v="FOGGIA (FG)"/>
    <x v="2"/>
    <s v="(FG)"/>
    <x v="36"/>
  </r>
  <r>
    <s v="CHECCHIA"/>
    <s v="COSTANTINA"/>
    <s v="CHECCHIA COSTANTINA"/>
    <x v="6331"/>
    <s v="F"/>
    <x v="9513"/>
    <s v="BICCARI (FG)"/>
    <x v="2"/>
    <s v="(FG)"/>
    <x v="36"/>
  </r>
  <r>
    <s v="NUNNO"/>
    <s v="VINCENZO"/>
    <s v="NUNNO VINCENZO"/>
    <x v="6332"/>
    <s v="M"/>
    <x v="13145"/>
    <s v="BOVINO (FG)"/>
    <x v="0"/>
    <s v="(FG)"/>
    <x v="36"/>
  </r>
  <r>
    <s v="GESUALDI"/>
    <s v="MICHELE"/>
    <s v="GESUALDI MICHELE"/>
    <x v="6332"/>
    <s v="M"/>
    <x v="12188"/>
    <s v="FOGGIA (FG)"/>
    <x v="2"/>
    <s v="(FG)"/>
    <x v="36"/>
  </r>
  <r>
    <s v="GRASSO"/>
    <s v="LUANA"/>
    <s v="GRASSO LUANA"/>
    <x v="6332"/>
    <s v="F"/>
    <x v="7005"/>
    <s v="FOGGIA (FG)"/>
    <x v="2"/>
    <s v="(FG)"/>
    <x v="36"/>
  </r>
  <r>
    <s v="NICASTRO"/>
    <s v="CARLA"/>
    <s v="NICASTRO CARLA"/>
    <x v="6332"/>
    <s v="F"/>
    <x v="13146"/>
    <s v="FOGGIA (FG)"/>
    <x v="2"/>
    <s v="(FG)"/>
    <x v="36"/>
  </r>
  <r>
    <s v="DI"/>
    <s v="PUMPO MICHELE"/>
    <s v="DI PUMPO MICHELE"/>
    <x v="6333"/>
    <s v="M"/>
    <x v="630"/>
    <s v="MILANO (MI)"/>
    <x v="0"/>
    <s v="(MI)"/>
    <x v="11"/>
  </r>
  <r>
    <s v="MOSCA"/>
    <s v="GIANCARLO"/>
    <s v="MOSCA GIANCARLO"/>
    <x v="6333"/>
    <s v="M"/>
    <x v="13147"/>
    <s v="CAGNANO VARANO (FG)"/>
    <x v="1"/>
    <s v="(FG)"/>
    <x v="36"/>
  </r>
  <r>
    <s v="COCCIA"/>
    <s v="MICHELE"/>
    <s v="COCCIA MICHELE"/>
    <x v="6333"/>
    <s v="M"/>
    <x v="338"/>
    <s v="SAN GIOVANNI ROTONDO (FG)"/>
    <x v="2"/>
    <s v="(FG)"/>
    <x v="36"/>
  </r>
  <r>
    <s v="DRAICCHIO"/>
    <s v="MATTEA PIA"/>
    <s v="DRAICCHIO MATTEA PIA"/>
    <x v="6333"/>
    <s v="F"/>
    <x v="10861"/>
    <s v="SAN GIOVANNI ROTONDO (FG)"/>
    <x v="2"/>
    <s v="(FG)"/>
    <x v="36"/>
  </r>
  <r>
    <s v="RUSSO"/>
    <s v="ILARIA"/>
    <s v="RUSSO ILARIA"/>
    <x v="6333"/>
    <s v="F"/>
    <x v="5242"/>
    <s v="CASTELLANZA (VA)"/>
    <x v="2"/>
    <s v="(VA)"/>
    <x v="49"/>
  </r>
  <r>
    <s v="GATTA"/>
    <s v="NICOLA"/>
    <s v="GATTA NICOLA"/>
    <x v="6334"/>
    <s v="M"/>
    <x v="4869"/>
    <s v="CERIGNOLA (FG)"/>
    <x v="0"/>
    <s v="(FG)"/>
    <x v="36"/>
  </r>
  <r>
    <s v="DE"/>
    <s v="VITTO GIUSEPPE"/>
    <s v="DE VITTO GIUSEPPE"/>
    <x v="6334"/>
    <s v="M"/>
    <x v="897"/>
    <s v="FOGGIA (FG)"/>
    <x v="1"/>
    <s v="(FG)"/>
    <x v="36"/>
  </r>
  <r>
    <s v="CAPOCASALE"/>
    <s v="PASQUALE ANTONIO"/>
    <s v="CAPOCASALE PASQUALE ANTONIO"/>
    <x v="6334"/>
    <s v="M"/>
    <x v="7473"/>
    <s v="CANDELA (FG)"/>
    <x v="2"/>
    <s v="(FG)"/>
    <x v="36"/>
  </r>
  <r>
    <s v="DI"/>
    <s v="MICHELE UMBERTO"/>
    <s v="DI MICHELE UMBERTO"/>
    <x v="6335"/>
    <s v="M"/>
    <x v="854"/>
    <s v="FOGGIA (FG)"/>
    <x v="0"/>
    <s v="(FG)"/>
    <x v="36"/>
  </r>
  <r>
    <s v="SPINAPOLICE"/>
    <s v="ULDERICO"/>
    <s v="SPINAPOLICE ULDERICO"/>
    <x v="6335"/>
    <s v="M"/>
    <x v="2360"/>
    <s v="FOGGIA (FG)"/>
    <x v="1"/>
    <s v="(FG)"/>
    <x v="36"/>
  </r>
  <r>
    <s v="AGNELLI"/>
    <s v="ANDREA"/>
    <s v="AGNELLI ANDREA"/>
    <x v="6335"/>
    <s v="M"/>
    <x v="13148"/>
    <s v="FOGGIA (FG)"/>
    <x v="2"/>
    <s v="(FG)"/>
    <x v="36"/>
  </r>
  <r>
    <s v="CANGIO"/>
    <s v="MARIA ALTOMARE"/>
    <s v="CANGIO MARIA ALTOMARE"/>
    <x v="6335"/>
    <s v="F"/>
    <x v="11685"/>
    <s v="CARAPELLE (FG)"/>
    <x v="2"/>
    <s v="(FG)"/>
    <x v="36"/>
  </r>
  <r>
    <s v="CAVATASSO"/>
    <s v="ANTONIETTA"/>
    <s v="CAVATASSO ANTONIETTA"/>
    <x v="6335"/>
    <s v="F"/>
    <x v="7523"/>
    <s v="SANT'EGIDIO DEL MONTE ALBINO (SA)"/>
    <x v="2"/>
    <s v="(SA)"/>
    <x v="14"/>
  </r>
  <r>
    <s v="LONGO"/>
    <s v="GERARDO"/>
    <s v="LONGO GERARDO"/>
    <x v="6335"/>
    <s v="M"/>
    <x v="10689"/>
    <s v="CARAPELLE (FG)"/>
    <x v="2"/>
    <s v="(FG)"/>
    <x v="36"/>
  </r>
  <r>
    <s v="COSCIA"/>
    <s v="GRAZIANO"/>
    <s v="COSCIA GRAZIANO"/>
    <x v="6336"/>
    <s v="M"/>
    <x v="5894"/>
    <s v="FOGGIA (FG)"/>
    <x v="0"/>
    <s v="(FG)"/>
    <x v="36"/>
  </r>
  <r>
    <s v="POZZUTO"/>
    <s v="AGOSTINO"/>
    <s v="POZZUTO AGOSTINO"/>
    <x v="6336"/>
    <s v="M"/>
    <x v="13149"/>
    <s v="LUCERA (FG)"/>
    <x v="1"/>
    <s v="(FG)"/>
    <x v="36"/>
  </r>
  <r>
    <s v="GODUTI"/>
    <s v="PIETRO"/>
    <s v="GODUTI PIETRO"/>
    <x v="6336"/>
    <s v="M"/>
    <x v="3122"/>
    <s v="LUCERA (FG)"/>
    <x v="2"/>
    <s v="(FG)"/>
    <x v="36"/>
  </r>
  <r>
    <s v="DI"/>
    <s v="BRINA ROCCO"/>
    <s v="DI BRINA ROCCO"/>
    <x v="6337"/>
    <s v="M"/>
    <x v="8515"/>
    <s v="CARPINO (FG)"/>
    <x v="0"/>
    <s v="(FG)"/>
    <x v="36"/>
  </r>
  <r>
    <s v="FORESTA"/>
    <s v="CATERINA"/>
    <s v="FORESTA CATERINA"/>
    <x v="6337"/>
    <s v="F"/>
    <x v="9774"/>
    <s v="LEGNANO (MI)"/>
    <x v="1"/>
    <s v="(MI)"/>
    <x v="11"/>
  </r>
  <r>
    <s v="FUSILLO"/>
    <s v="PIERO"/>
    <s v="FUSILLO PIERO"/>
    <x v="6337"/>
    <s v="M"/>
    <x v="552"/>
    <s v="SAN GIOVANNI ROTONDO (FG)"/>
    <x v="2"/>
    <s v="(FG)"/>
    <x v="36"/>
  </r>
  <r>
    <s v="GALLO"/>
    <s v="MICHELE"/>
    <s v="GALLO MICHELE"/>
    <x v="6337"/>
    <s v="M"/>
    <x v="6666"/>
    <s v="SAN SEVERO (FG)"/>
    <x v="2"/>
    <s v="(FG)"/>
    <x v="36"/>
  </r>
  <r>
    <s v="CODIANNI"/>
    <s v="PASQUALE GIUSEPPE"/>
    <s v="CODIANNI PASQUALE GIUSEPPE"/>
    <x v="6338"/>
    <s v="M"/>
    <x v="1744"/>
    <s v="CASALNUOVO MONTEROTARO (FG)"/>
    <x v="0"/>
    <s v="(FG)"/>
    <x v="36"/>
  </r>
  <r>
    <s v="GELSI"/>
    <s v="GIANNICOLA"/>
    <s v="GELSI GIANNICOLA"/>
    <x v="6338"/>
    <s v="M"/>
    <x v="7713"/>
    <s v="SAN GIOVANNI ROTONDO (FG)"/>
    <x v="2"/>
    <s v="(FG)"/>
    <x v="36"/>
  </r>
  <r>
    <s v="MONACO"/>
    <s v="GIUSEPPE"/>
    <s v="MONACO GIUSEPPE"/>
    <x v="6338"/>
    <s v="M"/>
    <x v="7808"/>
    <s v="LUCERA (FG)"/>
    <x v="2"/>
    <s v="(FG)"/>
    <x v="36"/>
  </r>
  <r>
    <s v="ANDREANO"/>
    <s v="NOE'"/>
    <s v="ANDREANO NOE'"/>
    <x v="6339"/>
    <s v="M"/>
    <x v="13150"/>
    <s v="FOGGIA (FG)"/>
    <x v="0"/>
    <s v="(FG)"/>
    <x v="36"/>
  </r>
  <r>
    <s v="ANDREOLA"/>
    <s v="ANTONIO"/>
    <s v="ANDREOLA ANTONIO"/>
    <x v="6339"/>
    <s v="M"/>
    <x v="9207"/>
    <s v="CASALVECCHIO DI PUGLIA (FG)"/>
    <x v="2"/>
    <s v="(FG)"/>
    <x v="36"/>
  </r>
  <r>
    <s v="CELOZZI"/>
    <s v="NICOLA"/>
    <s v="CELOZZI NICOLA"/>
    <x v="6339"/>
    <s v="M"/>
    <x v="5020"/>
    <s v="TERMOLI (CB)"/>
    <x v="2"/>
    <s v="(CB)"/>
    <x v="60"/>
  </r>
  <r>
    <s v="DI"/>
    <s v="FRANCESCO GIOVANNI NICOLA"/>
    <s v="DI FRANCESCO GIOVANNI NICOLA"/>
    <x v="6340"/>
    <s v="M"/>
    <x v="5236"/>
    <s v="CASTELLUCCIO DEI SAURI (FG)"/>
    <x v="0"/>
    <s v="(FG)"/>
    <x v="36"/>
  </r>
  <r>
    <s v="DI"/>
    <s v="FLUMERI PASQUALE"/>
    <s v="DI FLUMERI PASQUALE"/>
    <x v="6340"/>
    <s v="M"/>
    <x v="2428"/>
    <s v="CASTELLUCCIO DEI SAURI (FG)"/>
    <x v="1"/>
    <s v="(FG)"/>
    <x v="36"/>
  </r>
  <r>
    <s v="PEZZANO"/>
    <s v="SIMONE"/>
    <s v="PEZZANO SIMONE"/>
    <x v="6340"/>
    <s v="M"/>
    <x v="1871"/>
    <s v="SAN GIOVANNI ROTONDO (FG)"/>
    <x v="2"/>
    <s v="(FG)"/>
    <x v="36"/>
  </r>
  <r>
    <s v="POMPA"/>
    <s v="ANGELO"/>
    <s v="POMPA ANGELO"/>
    <x v="6341"/>
    <s v="M"/>
    <x v="4324"/>
    <s v="FOGGIA (FG)"/>
    <x v="2"/>
    <s v="(FG)"/>
    <x v="36"/>
  </r>
  <r>
    <s v="DE"/>
    <s v="LUCA GUERINO"/>
    <s v="DE LUCA GUERINO"/>
    <x v="6342"/>
    <s v="M"/>
    <x v="6738"/>
    <s v="FOGGIA (FG)"/>
    <x v="0"/>
    <s v="(FG)"/>
    <x v="36"/>
  </r>
  <r>
    <s v="MANELLA"/>
    <s v="ROSA ALBA ILIANA"/>
    <s v="MANELLA ROSA ALBA ILIANA"/>
    <x v="6342"/>
    <s v="F"/>
    <x v="3719"/>
    <s v="GRECIA"/>
    <x v="1"/>
    <s v="ECIA"/>
    <x v="0"/>
  </r>
  <r>
    <s v="DE"/>
    <s v="CESARE DOMENICO LUIGI"/>
    <s v="DE CESARE DOMENICO LUIGI"/>
    <x v="6342"/>
    <s v="M"/>
    <x v="9590"/>
    <s v="SAN GIOVANNI ROTONDO (FG)"/>
    <x v="2"/>
    <s v="(FG)"/>
    <x v="36"/>
  </r>
  <r>
    <s v="VENDITTI"/>
    <s v="MASSIMO"/>
    <s v="VENDITTI MASSIMO"/>
    <x v="6343"/>
    <s v="M"/>
    <x v="3895"/>
    <s v="FOGGIA (FG)"/>
    <x v="0"/>
    <s v="(FG)"/>
    <x v="36"/>
  </r>
  <r>
    <s v="BOCCAMAZZO"/>
    <s v="ANGELO"/>
    <s v="BOCCAMAZZO ANGELO"/>
    <x v="6343"/>
    <s v="M"/>
    <x v="4297"/>
    <s v="FOGGIA (FG)"/>
    <x v="2"/>
    <s v="(FG)"/>
    <x v="36"/>
  </r>
  <r>
    <s v="LONGANO"/>
    <s v="MARCO"/>
    <s v="LONGANO MARCO"/>
    <x v="6343"/>
    <s v="M"/>
    <x v="4163"/>
    <s v="FOGGIA (FG)"/>
    <x v="2"/>
    <s v="(FG)"/>
    <x v="36"/>
  </r>
  <r>
    <s v="GIANNINI"/>
    <s v="PALMA MARIA"/>
    <s v="GIANNINI PALMA MARIA"/>
    <x v="6344"/>
    <s v="F"/>
    <x v="52"/>
    <s v="CELLE DI SAN VITO (FG)"/>
    <x v="0"/>
    <s v="(FG)"/>
    <x v="36"/>
  </r>
  <r>
    <s v="DEL"/>
    <s v="GIUDICE CLAUDIA"/>
    <s v="DEL GIUDICE CLAUDIA"/>
    <x v="6344"/>
    <s v="F"/>
    <x v="4567"/>
    <s v="FOGGIA (FG)"/>
    <x v="2"/>
    <s v="(FG)"/>
    <x v="36"/>
  </r>
  <r>
    <s v="PAVIA"/>
    <s v="GIOVANNI"/>
    <s v="PAVIA GIOVANNI"/>
    <x v="6344"/>
    <s v="M"/>
    <x v="4402"/>
    <s v="CELLE DI SAN VITO (FG)"/>
    <x v="2"/>
    <s v="(FG)"/>
    <x v="36"/>
  </r>
  <r>
    <s v="BONITO"/>
    <s v="FRANCESCO"/>
    <s v="BONITO FRANCESCO"/>
    <x v="6345"/>
    <s v="M"/>
    <x v="13151"/>
    <s v="CERIGNOLA (FG)"/>
    <x v="0"/>
    <s v="(FG)"/>
    <x v="36"/>
  </r>
  <r>
    <s v="BRUNO"/>
    <s v="ROSSELLA"/>
    <s v="BRUNO ROSSELLA"/>
    <x v="6345"/>
    <s v="F"/>
    <x v="12418"/>
    <s v="SAN GIOVANNI ROTONDO (FG)"/>
    <x v="2"/>
    <s v="(FG)"/>
    <x v="36"/>
  </r>
  <r>
    <s v="CIALDELLA"/>
    <s v="SERGIO PIO"/>
    <s v="CIALDELLA SERGIO PIO"/>
    <x v="6345"/>
    <s v="M"/>
    <x v="4518"/>
    <s v="SAN GIOVANNI ROTONDO (FG)"/>
    <x v="2"/>
    <s v="(FG)"/>
    <x v="36"/>
  </r>
  <r>
    <s v="CICOLELLA"/>
    <s v="TERESA"/>
    <s v="CICOLELLA TERESA"/>
    <x v="6345"/>
    <s v="F"/>
    <x v="5144"/>
    <s v="CERIGNOLA (FG)"/>
    <x v="2"/>
    <s v="(FG)"/>
    <x v="36"/>
  </r>
  <r>
    <s v="DIBISCEGLIA"/>
    <s v="MARIA"/>
    <s v="DIBISCEGLIA MARIA"/>
    <x v="6345"/>
    <s v="F"/>
    <x v="7264"/>
    <s v="BARI (BA)"/>
    <x v="2"/>
    <s v="(BA)"/>
    <x v="28"/>
  </r>
  <r>
    <s v="GIANFRIDDO"/>
    <s v="PIETRO"/>
    <s v="GIANFRIDDO PIETRO"/>
    <x v="6345"/>
    <s v="M"/>
    <x v="10707"/>
    <s v="CATANIA (CT)"/>
    <x v="2"/>
    <s v="(CT)"/>
    <x v="34"/>
  </r>
  <r>
    <s v="LISCIO"/>
    <s v="MARIO"/>
    <s v="LISCIO MARIO"/>
    <x v="6345"/>
    <s v="M"/>
    <x v="7742"/>
    <s v="CERIGNOLA (FG)"/>
    <x v="2"/>
    <s v="(FG)"/>
    <x v="36"/>
  </r>
  <r>
    <s v="SPERANZA"/>
    <s v="OLGA"/>
    <s v="SPERANZA OLGA"/>
    <x v="6345"/>
    <s v="F"/>
    <x v="2639"/>
    <s v="FOGGIA (FG)"/>
    <x v="2"/>
    <s v="(FG)"/>
    <x v="36"/>
  </r>
  <r>
    <s v="IACONO"/>
    <s v="DIEGO"/>
    <s v="IACONO DIEGO"/>
    <x v="6346"/>
    <s v="M"/>
    <x v="12747"/>
    <s v="PALERMO (PA)"/>
    <x v="0"/>
    <s v="(PA)"/>
    <x v="33"/>
  </r>
  <r>
    <s v="DI"/>
    <s v="LUCIA MICHELE"/>
    <s v="DI LUCIA MICHELE"/>
    <x v="6346"/>
    <s v="M"/>
    <x v="2884"/>
    <s v="TERMOLI (CB)"/>
    <x v="2"/>
    <s v="(CB)"/>
    <x v="60"/>
  </r>
  <r>
    <s v="ROSSINI"/>
    <s v="DALILA"/>
    <s v="ROSSINI DALILA"/>
    <x v="6346"/>
    <s v="F"/>
    <x v="13152"/>
    <s v="LARINO (CB)"/>
    <x v="2"/>
    <s v="(CB)"/>
    <x v="60"/>
  </r>
  <r>
    <s v="BIZZARRO"/>
    <s v="PASQUALE"/>
    <s v="BIZZARRO PASQUALE"/>
    <x v="6347"/>
    <s v="M"/>
    <x v="525"/>
    <s v="FOGGIA (FG)"/>
    <x v="0"/>
    <s v="(FG)"/>
    <x v="36"/>
  </r>
  <r>
    <s v="CONTARDI"/>
    <s v="CARMINE"/>
    <s v="CONTARDI CARMINE"/>
    <x v="6347"/>
    <s v="M"/>
    <x v="8729"/>
    <s v="FOGGIA (FG)"/>
    <x v="2"/>
    <s v="(FG)"/>
    <x v="36"/>
  </r>
  <r>
    <s v="DI"/>
    <s v="NUNNO MARIA LUIGIA"/>
    <s v="DI NUNNO MARIA LUIGIA"/>
    <x v="6347"/>
    <s v="F"/>
    <x v="5192"/>
    <s v="DELICETO (FG)"/>
    <x v="2"/>
    <s v="(FG)"/>
    <x v="36"/>
  </r>
  <r>
    <s v="NATALE"/>
    <s v="ADRIANA"/>
    <s v="NATALE ADRIANA"/>
    <x v="6347"/>
    <s v="F"/>
    <x v="1888"/>
    <s v="FOGGIA (FG)"/>
    <x v="2"/>
    <s v="(FG)"/>
    <x v="36"/>
  </r>
  <r>
    <s v="PACELLA"/>
    <s v="ROCCO"/>
    <s v="PACELLA ROCCO"/>
    <x v="6347"/>
    <s v="M"/>
    <x v="13153"/>
    <s v="DELICETO (FG)"/>
    <x v="2"/>
    <s v="(FG)"/>
    <x v="36"/>
  </r>
  <r>
    <s v="PAVIA"/>
    <s v="MICHELE"/>
    <s v="PAVIA MICHELE"/>
    <x v="6348"/>
    <s v="M"/>
    <x v="5869"/>
    <s v="FOGGIA (FG)"/>
    <x v="0"/>
    <s v="(FG)"/>
    <x v="36"/>
  </r>
  <r>
    <s v="MARELLA"/>
    <s v="GIOVANNI"/>
    <s v="MARELLA GIOVANNI"/>
    <x v="6348"/>
    <s v="M"/>
    <x v="7266"/>
    <s v="FAETO (FG)"/>
    <x v="2"/>
    <s v="(FG)"/>
    <x v="36"/>
  </r>
  <r>
    <s v="NOBILETTI"/>
    <s v="ALESSANDRO"/>
    <s v="NOBILETTI ALESSANDRO"/>
    <x v="6349"/>
    <s v="M"/>
    <x v="1553"/>
    <s v="GERMANIA"/>
    <x v="0"/>
    <s v="ANIA"/>
    <x v="0"/>
  </r>
  <r>
    <s v="CILENTI"/>
    <s v="LUCREZIA"/>
    <s v="CILENTI LUCREZIA"/>
    <x v="6349"/>
    <s v="F"/>
    <x v="3270"/>
    <s v="SAN GIOVANNI ROTONDO (FG)"/>
    <x v="2"/>
    <s v="(FG)"/>
    <x v="36"/>
  </r>
  <r>
    <s v="D'ERRICO"/>
    <s v="GIUSEPPE"/>
    <s v="D'ERRICO GIUSEPPE"/>
    <x v="6349"/>
    <s v="M"/>
    <x v="465"/>
    <s v="SAN SEVERO (FG)"/>
    <x v="2"/>
    <s v="(FG)"/>
    <x v="36"/>
  </r>
  <r>
    <s v="DISCIGLIO"/>
    <s v="VALERIA"/>
    <s v="DISCIGLIO VALERIA"/>
    <x v="6349"/>
    <s v="F"/>
    <x v="13154"/>
    <s v="MILANO (MI)"/>
    <x v="2"/>
    <s v="(MI)"/>
    <x v="11"/>
  </r>
  <r>
    <s v="CALABRESE"/>
    <s v="GIUSEPPE"/>
    <s v="CALABRESE GIUSEPPE"/>
    <x v="6350"/>
    <s v="M"/>
    <x v="13155"/>
    <s v="ISOLE TREMITI (FG)"/>
    <x v="0"/>
    <s v="(FG)"/>
    <x v="36"/>
  </r>
  <r>
    <s v="CAFIERO"/>
    <s v="LUCIANO"/>
    <s v="CAFIERO LUCIANO"/>
    <x v="6350"/>
    <s v="M"/>
    <x v="12050"/>
    <s v="ISOLE TREMITI (FG)"/>
    <x v="1"/>
    <s v="(FG)"/>
    <x v="36"/>
  </r>
  <r>
    <s v="SANTORO"/>
    <s v="UMBERTO"/>
    <s v="SANTORO UMBERTO"/>
    <x v="6350"/>
    <s v="M"/>
    <x v="13156"/>
    <s v="FOGGIA (FG)"/>
    <x v="2"/>
    <s v="(FG)"/>
    <x v="36"/>
  </r>
  <r>
    <s v="DI"/>
    <s v="MAURO PRIMIANO LEONARDO"/>
    <s v="DI MAURO PRIMIANO LEONARDO"/>
    <x v="6351"/>
    <s v="M"/>
    <x v="6020"/>
    <s v="SAN SEVERO (FG)"/>
    <x v="0"/>
    <s v="(FG)"/>
    <x v="36"/>
  </r>
  <r>
    <s v="MATARANTE"/>
    <s v="ALESSANDRA"/>
    <s v="MATARANTE ALESSANDRA"/>
    <x v="6351"/>
    <s v="F"/>
    <x v="2348"/>
    <s v="SAN GIOVANNI ROTONDO (FG)"/>
    <x v="1"/>
    <s v="(FG)"/>
    <x v="36"/>
  </r>
  <r>
    <s v="CARDARELLI"/>
    <s v="MARIO"/>
    <s v="CARDARELLI MARIO"/>
    <x v="6351"/>
    <s v="M"/>
    <x v="5004"/>
    <s v="LESINA (FG)"/>
    <x v="2"/>
    <s v="(FG)"/>
    <x v="36"/>
  </r>
  <r>
    <s v="CENTONZA"/>
    <s v="MADDALENA"/>
    <s v="CENTONZA MADDALENA"/>
    <x v="6351"/>
    <s v="F"/>
    <x v="10955"/>
    <s v="SAN SEVERO (FG)"/>
    <x v="2"/>
    <s v="(FG)"/>
    <x v="36"/>
  </r>
  <r>
    <s v="LOMBARDI"/>
    <s v="MICHELE"/>
    <s v="LOMBARDI MICHELE"/>
    <x v="6351"/>
    <s v="M"/>
    <x v="2495"/>
    <s v="LESINA (FG)"/>
    <x v="2"/>
    <s v="(FG)"/>
    <x v="36"/>
  </r>
  <r>
    <s v="PITTA"/>
    <s v="GIUSEPPE"/>
    <s v="PITTA GIUSEPPE"/>
    <x v="6352"/>
    <s v="M"/>
    <x v="13157"/>
    <s v="FOGGIA (FG)"/>
    <x v="0"/>
    <s v="(FG)"/>
    <x v="36"/>
  </r>
  <r>
    <s v="BARBARO"/>
    <s v="MARIA"/>
    <s v="BARBARO MARIA"/>
    <x v="6352"/>
    <s v="F"/>
    <x v="5133"/>
    <s v="LUCERA (FG)"/>
    <x v="2"/>
    <s v="(FG)"/>
    <x v="36"/>
  </r>
  <r>
    <s v="BUONAVITACOLA"/>
    <s v="ANTONIO"/>
    <s v="BUONAVITACOLA ANTONIO"/>
    <x v="6352"/>
    <s v="M"/>
    <x v="12235"/>
    <s v="LUCERA (FG)"/>
    <x v="2"/>
    <s v="(FG)"/>
    <x v="36"/>
  </r>
  <r>
    <s v="DE"/>
    <s v="SABATO ANTONELLA"/>
    <s v="DE SABATO ANTONELLA"/>
    <x v="6352"/>
    <s v="F"/>
    <x v="1626"/>
    <s v="LUCERA (FG)"/>
    <x v="2"/>
    <s v="(FG)"/>
    <x v="36"/>
  </r>
  <r>
    <s v="GENTILE"/>
    <s v="EMANUELA"/>
    <s v="GENTILE EMANUELA"/>
    <x v="6352"/>
    <s v="F"/>
    <x v="13158"/>
    <s v="FOGGIA (FG)"/>
    <x v="2"/>
    <s v="(FG)"/>
    <x v="36"/>
  </r>
  <r>
    <s v="PAGLIARA"/>
    <s v="DANIELA"/>
    <s v="PAGLIARA DANIELA"/>
    <x v="6352"/>
    <s v="F"/>
    <x v="2028"/>
    <s v="LUCERA (FG)"/>
    <x v="2"/>
    <s v="(FG)"/>
    <x v="36"/>
  </r>
  <r>
    <s v="TRIVISONNE"/>
    <s v="ALFONSO"/>
    <s v="TRIVISONNE ALFONSO"/>
    <x v="6352"/>
    <s v="M"/>
    <x v="1467"/>
    <s v="LUCERA (FG)"/>
    <x v="2"/>
    <s v="(FG)"/>
    <x v="36"/>
  </r>
  <r>
    <s v="VENDITTI"/>
    <s v="CLAUDIO"/>
    <s v="VENDITTI CLAUDIO"/>
    <x v="6352"/>
    <s v="M"/>
    <x v="1300"/>
    <s v="LUCERA (FG)"/>
    <x v="2"/>
    <s v="(FG)"/>
    <x v="36"/>
  </r>
  <r>
    <s v="ROTICE"/>
    <s v="GIOVANNI"/>
    <s v="ROTICE GIOVANNI"/>
    <x v="6353"/>
    <s v="M"/>
    <x v="4331"/>
    <s v="MANFREDONIA (FG)"/>
    <x v="0"/>
    <s v="(FG)"/>
    <x v="36"/>
  </r>
  <r>
    <s v="BASTA"/>
    <s v="GIUSEPPE"/>
    <s v="BASTA GIUSEPPE"/>
    <x v="6353"/>
    <s v="M"/>
    <x v="13159"/>
    <s v="SAN GIOVANNI ROTONDO (FG)"/>
    <x v="2"/>
    <s v="(FG)"/>
    <x v="36"/>
  </r>
  <r>
    <s v="LAURIOLA"/>
    <s v="ANTONIA"/>
    <s v="LAURIOLA ANTONIA"/>
    <x v="6353"/>
    <s v="F"/>
    <x v="2125"/>
    <s v="MILANO (MI)"/>
    <x v="2"/>
    <s v="(MI)"/>
    <x v="11"/>
  </r>
  <r>
    <s v="PALUMBO"/>
    <s v="LIBERO"/>
    <s v="PALUMBO LIBERO"/>
    <x v="6353"/>
    <s v="M"/>
    <x v="13160"/>
    <s v="MANFREDONIA (FG)"/>
    <x v="2"/>
    <s v="(FG)"/>
    <x v="36"/>
  </r>
  <r>
    <s v="PENNELLA"/>
    <s v="GRAZIA"/>
    <s v="PENNELLA GRAZIA"/>
    <x v="6353"/>
    <s v="F"/>
    <x v="5354"/>
    <s v="SAN GIOVANNI ROTONDO (FG)"/>
    <x v="2"/>
    <s v="(FG)"/>
    <x v="36"/>
  </r>
  <r>
    <s v="SALVEMINI"/>
    <s v="ANGELO"/>
    <s v="SALVEMINI ANGELO"/>
    <x v="6353"/>
    <s v="M"/>
    <x v="10402"/>
    <s v="SAN GIOVANNI ROTONDO (FG)"/>
    <x v="2"/>
    <s v="(FG)"/>
    <x v="36"/>
  </r>
  <r>
    <s v="TROTTA"/>
    <s v="ANNA"/>
    <s v="TROTTA ANNA"/>
    <x v="6353"/>
    <s v="F"/>
    <x v="2079"/>
    <s v="MANFREDONIA (FG)"/>
    <x v="2"/>
    <s v="(FG)"/>
    <x v="36"/>
  </r>
  <r>
    <s v="VITULANO"/>
    <s v="ANTONIO"/>
    <s v="VITULANO ANTONIO"/>
    <x v="6353"/>
    <s v="M"/>
    <x v="12566"/>
    <s v="SAN GIOVANNI ROTONDO (FG)"/>
    <x v="2"/>
    <s v="(FG)"/>
    <x v="36"/>
  </r>
  <r>
    <s v="BISCEGLIA"/>
    <s v="MICHELE"/>
    <s v="BISCEGLIA MICHELE"/>
    <x v="6354"/>
    <s v="M"/>
    <x v="8283"/>
    <s v="SAN GIOVANNI ROTONDO (FG)"/>
    <x v="0"/>
    <s v="(FG)"/>
    <x v="36"/>
  </r>
  <r>
    <s v="FALCONE"/>
    <s v="LUIGI"/>
    <s v="FALCONE LUIGI"/>
    <x v="6354"/>
    <s v="M"/>
    <x v="9979"/>
    <s v="SAN GIOVANNI ROTONDO (FG)"/>
    <x v="1"/>
    <s v="(FG)"/>
    <x v="36"/>
  </r>
  <r>
    <s v="CIUFFREDA"/>
    <s v="ROSANNA"/>
    <s v="CIUFFREDA ROSANNA"/>
    <x v="6354"/>
    <s v="F"/>
    <x v="8834"/>
    <s v="SAN GIOVANNI ROTONDO (FG)"/>
    <x v="2"/>
    <s v="(FG)"/>
    <x v="36"/>
  </r>
  <r>
    <s v="SANTORO"/>
    <s v="RAFFAELLA"/>
    <s v="SANTORO RAFFAELLA"/>
    <x v="6354"/>
    <s v="F"/>
    <x v="12092"/>
    <s v="MANFREDONIA (FG)"/>
    <x v="2"/>
    <s v="(FG)"/>
    <x v="36"/>
  </r>
  <r>
    <s v="VALENTE"/>
    <s v="PAOLO"/>
    <s v="VALENTE PAOLO"/>
    <x v="6354"/>
    <s v="M"/>
    <x v="12092"/>
    <s v="SAN GIOVANNI ROTONDO (FG)"/>
    <x v="2"/>
    <s v="(FG)"/>
    <x v="36"/>
  </r>
  <r>
    <s v="CAMPESE"/>
    <s v="GIOVANNI"/>
    <s v="CAMPESE GIOVANNI"/>
    <x v="6355"/>
    <s v="M"/>
    <x v="5127"/>
    <s v="FOGGIA (FG)"/>
    <x v="0"/>
    <s v="(FG)"/>
    <x v="36"/>
  </r>
  <r>
    <s v="D'ARIENZO"/>
    <s v="PIERPAOLO"/>
    <s v="D'ARIENZO PIERPAOLO"/>
    <x v="6356"/>
    <s v="M"/>
    <x v="13161"/>
    <s v="MONTE SANT'ANGELO (FG)"/>
    <x v="0"/>
    <s v="(FG)"/>
    <x v="36"/>
  </r>
  <r>
    <s v="BASTA"/>
    <s v="MARIA LEONARDA"/>
    <s v="BASTA MARIA LEONARDA"/>
    <x v="6356"/>
    <s v="F"/>
    <x v="11598"/>
    <s v="SAN GIOVANNI ROTONDO (FG)"/>
    <x v="2"/>
    <s v="(FG)"/>
    <x v="36"/>
  </r>
  <r>
    <s v="DE"/>
    <s v="PADOVA VITTORIO"/>
    <s v="DE PADOVA VITTORIO"/>
    <x v="6356"/>
    <s v="M"/>
    <x v="1484"/>
    <s v="MANFREDONIA (FG)"/>
    <x v="2"/>
    <s v="(FG)"/>
    <x v="36"/>
  </r>
  <r>
    <s v="PALOMBA"/>
    <s v="ROSA"/>
    <s v="PALOMBA ROSA"/>
    <x v="6356"/>
    <s v="F"/>
    <x v="6179"/>
    <s v="SAN GIOVANNI ROTONDO (FG)"/>
    <x v="2"/>
    <s v="(FG)"/>
    <x v="36"/>
  </r>
  <r>
    <s v="RIGNANESE"/>
    <s v="GENEROSO"/>
    <s v="RIGNANESE GENEROSO"/>
    <x v="6356"/>
    <s v="M"/>
    <x v="2684"/>
    <s v="SAN GIOVANNI ROTONDO (FG)"/>
    <x v="2"/>
    <s v="(FG)"/>
    <x v="36"/>
  </r>
  <r>
    <s v="VERGURA"/>
    <s v="GIOVANNI"/>
    <s v="VERGURA GIOVANNI"/>
    <x v="6356"/>
    <s v="M"/>
    <x v="13162"/>
    <s v="FOGGIA (FG)"/>
    <x v="2"/>
    <s v="(FG)"/>
    <x v="36"/>
  </r>
  <r>
    <s v="IAVAGNILIO"/>
    <s v="DOMENICO"/>
    <s v="IAVAGNILIO DOMENICO"/>
    <x v="6357"/>
    <s v="M"/>
    <x v="13163"/>
    <s v="MOTTA MONTECORVINO (FG)"/>
    <x v="0"/>
    <s v="(FG)"/>
    <x v="36"/>
  </r>
  <r>
    <s v="PICCIRILLI"/>
    <s v="PIETRO"/>
    <s v="PICCIRILLI PIETRO"/>
    <x v="6357"/>
    <s v="M"/>
    <x v="5085"/>
    <s v="MOTTA MONTECORVINO (FG)"/>
    <x v="1"/>
    <s v="(FG)"/>
    <x v="36"/>
  </r>
  <r>
    <s v="CALABRESE"/>
    <s v="DONATELLA"/>
    <s v="CALABRESE DONATELLA"/>
    <x v="6357"/>
    <s v="F"/>
    <x v="13164"/>
    <s v="FOGGIA (FG)"/>
    <x v="2"/>
    <s v="(FG)"/>
    <x v="36"/>
  </r>
  <r>
    <s v="LA"/>
    <s v="TORRE ADALGISA"/>
    <s v="LA TORRE ADALGISA"/>
    <x v="6358"/>
    <s v="F"/>
    <x v="7081"/>
    <s v="ORDONA (FG)"/>
    <x v="0"/>
    <s v="(FG)"/>
    <x v="36"/>
  </r>
  <r>
    <s v="LOMBARDI"/>
    <s v="MICHELE"/>
    <s v="LOMBARDI MICHELE"/>
    <x v="6358"/>
    <s v="M"/>
    <x v="7373"/>
    <s v="FOGGIA (FG)"/>
    <x v="2"/>
    <s v="(FG)"/>
    <x v="36"/>
  </r>
  <r>
    <s v="PASCIUTI"/>
    <s v="SILVIO ROSARIO"/>
    <s v="PASCIUTI SILVIO ROSARIO"/>
    <x v="6358"/>
    <s v="M"/>
    <x v="1145"/>
    <s v="MONTEMURLO (FI)"/>
    <x v="2"/>
    <s v="(FI)"/>
    <x v="73"/>
  </r>
  <r>
    <s v="SIMONELLI"/>
    <s v="MARIO GERARDO CARMINE"/>
    <s v="SIMONELLI MARIO GERARDO CARMINE"/>
    <x v="6359"/>
    <s v="M"/>
    <x v="13165"/>
    <s v="ORSARA DI PUGLIA (FG)"/>
    <x v="0"/>
    <s v="(FG)"/>
    <x v="36"/>
  </r>
  <r>
    <s v="INTENZO"/>
    <s v="SILVIA"/>
    <s v="INTENZO SILVIA"/>
    <x v="6359"/>
    <s v="F"/>
    <x v="12784"/>
    <s v="FOGGIA (FG)"/>
    <x v="1"/>
    <s v="(FG)"/>
    <x v="36"/>
  </r>
  <r>
    <s v="ZULLO"/>
    <s v="FRANCESCA"/>
    <s v="ZULLO FRANCESCA"/>
    <x v="6359"/>
    <s v="F"/>
    <x v="12173"/>
    <s v="FOGGIA (FG)"/>
    <x v="2"/>
    <s v="(FG)"/>
    <x v="36"/>
  </r>
  <r>
    <s v="LASORSA"/>
    <s v="DOMENICO"/>
    <s v="LASORSA DOMENICO"/>
    <x v="6360"/>
    <s v="M"/>
    <x v="9554"/>
    <s v="ORTA NOVA (FG)"/>
    <x v="0"/>
    <s v="(FG)"/>
    <x v="36"/>
  </r>
  <r>
    <s v="GHEZZA"/>
    <s v="MARA"/>
    <s v="GHEZZA MARA"/>
    <x v="6360"/>
    <s v="F"/>
    <x v="6192"/>
    <s v="FOGGIA (FG)"/>
    <x v="1"/>
    <s v="(FG)"/>
    <x v="36"/>
  </r>
  <r>
    <s v="DE"/>
    <s v="FINIS MICHELE"/>
    <s v="DE FINIS MICHELE"/>
    <x v="6360"/>
    <s v="M"/>
    <x v="6089"/>
    <s v="ORTA NOVA (FG)"/>
    <x v="2"/>
    <s v="(FG)"/>
    <x v="36"/>
  </r>
  <r>
    <s v="GRILLO"/>
    <s v="FRANCESCO PIO"/>
    <s v="GRILLO FRANCESCO PIO"/>
    <x v="6360"/>
    <s v="M"/>
    <x v="3736"/>
    <s v="CERIGNOLA (FG)"/>
    <x v="2"/>
    <s v="(FG)"/>
    <x v="36"/>
  </r>
  <r>
    <s v="PELULLO"/>
    <s v="DORA"/>
    <s v="PELULLO DORA"/>
    <x v="6360"/>
    <s v="F"/>
    <x v="12350"/>
    <s v="FOGGIA (FG)"/>
    <x v="2"/>
    <s v="(FG)"/>
    <x v="36"/>
  </r>
  <r>
    <s v="RUSSO"/>
    <s v="FRANCESCO"/>
    <s v="RUSSO FRANCESCO"/>
    <x v="6360"/>
    <s v="M"/>
    <x v="1814"/>
    <s v="TORINO (TO)"/>
    <x v="2"/>
    <s v="(TO)"/>
    <x v="5"/>
  </r>
  <r>
    <s v="DE"/>
    <s v="COTIIS AMEDEO"/>
    <s v="DE COTIIS AMEDEO"/>
    <x v="6361"/>
    <s v="M"/>
    <x v="9523"/>
    <s v="FOGGIA (FG)"/>
    <x v="0"/>
    <s v="(FG)"/>
    <x v="36"/>
  </r>
  <r>
    <s v="DE"/>
    <s v="COTIIS VENTURINO"/>
    <s v="DE COTIIS VENTURINO"/>
    <x v="6361"/>
    <s v="M"/>
    <x v="8384"/>
    <s v="FOGGIA (FG)"/>
    <x v="2"/>
    <s v="(FG)"/>
    <x v="36"/>
  </r>
  <r>
    <s v="MAURIELLO"/>
    <s v="ANTONIO MARIO GERARDO"/>
    <s v="MAURIELLO ANTONIO MARIO GERARDO"/>
    <x v="6361"/>
    <s v="M"/>
    <x v="8998"/>
    <s v="PANNI (FG)"/>
    <x v="2"/>
    <s v="(FG)"/>
    <x v="36"/>
  </r>
  <r>
    <s v="TAVAGLIONE"/>
    <s v="FRANCESCO"/>
    <s v="TAVAGLIONE FRANCESCO"/>
    <x v="6362"/>
    <s v="M"/>
    <x v="4203"/>
    <s v="PESCHICI (FG)"/>
    <x v="0"/>
    <s v="(FG)"/>
    <x v="36"/>
  </r>
  <r>
    <s v="COSTANTINO"/>
    <s v="GIOVANNA"/>
    <s v="COSTANTINO GIOVANNA"/>
    <x v="6362"/>
    <s v="F"/>
    <x v="13166"/>
    <s v="TORREMAGGIORE (FG)"/>
    <x v="2"/>
    <s v="(FG)"/>
    <x v="36"/>
  </r>
  <r>
    <s v="ESPOSITO"/>
    <s v="LUCA DOMENICO"/>
    <s v="ESPOSITO LUCA DOMENICO"/>
    <x v="6362"/>
    <s v="M"/>
    <x v="4548"/>
    <s v="SAN GIOVANNI ROTONDO (FG)"/>
    <x v="2"/>
    <s v="(FG)"/>
    <x v="36"/>
  </r>
  <r>
    <s v="LAGRANDE"/>
    <s v="FRANCESCA LUCREZIA"/>
    <s v="LAGRANDE FRANCESCA LUCREZIA"/>
    <x v="6362"/>
    <s v="F"/>
    <x v="13167"/>
    <s v="SAN SEVERO (FG)"/>
    <x v="2"/>
    <s v="(FG)"/>
    <x v="36"/>
  </r>
  <r>
    <s v="VECERA"/>
    <s v="ROCCO"/>
    <s v="VECERA ROCCO"/>
    <x v="6362"/>
    <s v="M"/>
    <x v="6362"/>
    <s v="SAN SEVERO (FG)"/>
    <x v="2"/>
    <s v="(FG)"/>
    <x v="36"/>
  </r>
  <r>
    <s v="GIALLELLA"/>
    <s v="RAIMONDO"/>
    <s v="GIALLELLA RAIMONDO"/>
    <x v="6363"/>
    <s v="M"/>
    <x v="6927"/>
    <s v="PIETRAMONTECORVINO (FG)"/>
    <x v="0"/>
    <s v="(FG)"/>
    <x v="36"/>
  </r>
  <r>
    <s v="CLEMENTE"/>
    <s v="PASQUALE"/>
    <s v="CLEMENTE PASQUALE"/>
    <x v="6363"/>
    <s v="M"/>
    <x v="1649"/>
    <s v="PIETRAMONTECORVINO (FG)"/>
    <x v="1"/>
    <s v="(FG)"/>
    <x v="36"/>
  </r>
  <r>
    <s v="DI"/>
    <s v="DONATO ANTONIO"/>
    <s v="DI DONATO ANTONIO"/>
    <x v="6363"/>
    <s v="M"/>
    <x v="9665"/>
    <s v="PIETRAMONTECORVINO (FG)"/>
    <x v="2"/>
    <s v="(FG)"/>
    <x v="36"/>
  </r>
  <r>
    <s v="D'ALOISO"/>
    <s v="ALFONSO"/>
    <s v="D'ALOISO ALFONSO"/>
    <x v="6364"/>
    <s v="M"/>
    <x v="13168"/>
    <s v="POGGIO IMPERIALE (FG)"/>
    <x v="0"/>
    <s v="(FG)"/>
    <x v="36"/>
  </r>
  <r>
    <s v="DI"/>
    <s v="NUNZIO PASQUALE MARCELLO"/>
    <s v="DI NUNZIO PASQUALE MARCELLO"/>
    <x v="6364"/>
    <s v="M"/>
    <x v="3599"/>
    <s v="SAN SEVERO (FG)"/>
    <x v="2"/>
    <s v="(FG)"/>
    <x v="36"/>
  </r>
  <r>
    <s v="PERRONE"/>
    <s v="VINCENZA"/>
    <s v="PERRONE VINCENZA"/>
    <x v="6364"/>
    <s v="F"/>
    <x v="13169"/>
    <s v="SAN SEVERO (FG)"/>
    <x v="2"/>
    <s v="(FG)"/>
    <x v="36"/>
  </r>
  <r>
    <s v="DI"/>
    <s v="FIORE LUIGI"/>
    <s v="DI FIORE LUIGI"/>
    <x v="6365"/>
    <s v="M"/>
    <x v="12721"/>
    <s v="SAN GIOVANNI ROTONDO (FG)"/>
    <x v="0"/>
    <s v="(FG)"/>
    <x v="36"/>
  </r>
  <r>
    <s v="NARDELLA"/>
    <s v="GIUSEPPE"/>
    <s v="NARDELLA GIUSEPPE"/>
    <x v="6365"/>
    <s v="M"/>
    <x v="3184"/>
    <s v="SAN GIOVANNI ROTONDO (FG)"/>
    <x v="1"/>
    <s v="(FG)"/>
    <x v="36"/>
  </r>
  <r>
    <s v="SAPONIERE"/>
    <s v="VIVIANA"/>
    <s v="SAPONIERE VIVIANA"/>
    <x v="6365"/>
    <s v="F"/>
    <x v="5587"/>
    <s v="MILANO (MI)"/>
    <x v="2"/>
    <s v="(MI)"/>
    <x v="11"/>
  </r>
  <r>
    <s v="CIRCIELLO"/>
    <s v="POMPEO"/>
    <s v="CIRCIELLO POMPEO"/>
    <x v="6366"/>
    <s v="M"/>
    <x v="2534"/>
    <s v="ROCCHETTA SANT'ANTONIO (FG)"/>
    <x v="0"/>
    <s v="(FG)"/>
    <x v="36"/>
  </r>
  <r>
    <s v="ACCETTURO"/>
    <s v="NATALINO ALESSIO"/>
    <s v="ACCETTURO NATALINO ALESSIO"/>
    <x v="6366"/>
    <s v="M"/>
    <x v="8438"/>
    <s v="FOGGIA (FG)"/>
    <x v="1"/>
    <s v="(FG)"/>
    <x v="36"/>
  </r>
  <r>
    <s v="SEPA"/>
    <s v="GIUSEPPINA"/>
    <s v="SEPA GIUSEPPINA"/>
    <x v="6366"/>
    <s v="F"/>
    <x v="894"/>
    <s v="ROCCHETTA SANT'ANTONIO (FG)"/>
    <x v="2"/>
    <s v="(FG)"/>
    <x v="36"/>
  </r>
  <r>
    <s v="D'ANELLI"/>
    <s v="CARMINE"/>
    <s v="D'ANELLI CARMINE"/>
    <x v="6367"/>
    <s v="M"/>
    <x v="11066"/>
    <s v="DESIO (MI)"/>
    <x v="0"/>
    <s v="(MI)"/>
    <x v="11"/>
  </r>
  <r>
    <s v="FABIANI"/>
    <s v="ARTURO"/>
    <s v="FABIANI ARTURO"/>
    <x v="6367"/>
    <s v="M"/>
    <x v="13170"/>
    <s v="FIVIZZANO (MS)"/>
    <x v="2"/>
    <s v="(MS)"/>
    <x v="25"/>
  </r>
  <r>
    <s v="SOCCIO"/>
    <s v="MARIA"/>
    <s v="SOCCIO MARIA"/>
    <x v="6367"/>
    <s v="F"/>
    <x v="9566"/>
    <s v="SAN SEVERO (FG)"/>
    <x v="2"/>
    <s v="(FG)"/>
    <x v="36"/>
  </r>
  <r>
    <s v="VENTRELLA"/>
    <s v="GIUSEPPE"/>
    <s v="VENTRELLA GIUSEPPE"/>
    <x v="6367"/>
    <s v="M"/>
    <x v="5893"/>
    <s v="RODI GARGANICO (FG)"/>
    <x v="2"/>
    <s v="(FG)"/>
    <x v="36"/>
  </r>
  <r>
    <s v="VOTO"/>
    <s v="MARIA"/>
    <s v="VOTO MARIA"/>
    <x v="6367"/>
    <s v="F"/>
    <x v="13171"/>
    <s v="RODI GARGANICO (FG)"/>
    <x v="2"/>
    <s v="(FG)"/>
    <x v="36"/>
  </r>
  <r>
    <s v="PARISI"/>
    <s v="LUCILLA"/>
    <s v="PARISI LUCILLA"/>
    <x v="6368"/>
    <s v="F"/>
    <x v="8349"/>
    <s v="FOGGIA (FG)"/>
    <x v="0"/>
    <s v="(FG)"/>
    <x v="36"/>
  </r>
  <r>
    <s v="PALUMBO"/>
    <s v="PASQUALE"/>
    <s v="PALUMBO PASQUALE"/>
    <x v="6368"/>
    <s v="M"/>
    <x v="13172"/>
    <s v="ROSETO VALFORTORE (FG)"/>
    <x v="2"/>
    <s v="(FG)"/>
    <x v="36"/>
  </r>
  <r>
    <s v="ROSSI"/>
    <s v="STEFANO"/>
    <s v="ROSSI STEFANO"/>
    <x v="6368"/>
    <s v="M"/>
    <x v="10839"/>
    <s v="FOGGIA (FG)"/>
    <x v="2"/>
    <s v="(FG)"/>
    <x v="36"/>
  </r>
  <r>
    <s v="CRISETTI"/>
    <s v="MICHELE"/>
    <s v="CRISETTI MICHELE"/>
    <x v="6369"/>
    <s v="M"/>
    <x v="9343"/>
    <s v="SAN GIOVANNI ROTONDO (FG)"/>
    <x v="0"/>
    <s v="(FG)"/>
    <x v="36"/>
  </r>
  <r>
    <s v="PATRIZIO"/>
    <s v="MARIAPIA"/>
    <s v="PATRIZIO MARIAPIA"/>
    <x v="6369"/>
    <s v="F"/>
    <x v="10363"/>
    <s v="SAN GIOVANNI ROTONDO (FG)"/>
    <x v="1"/>
    <s v="(FG)"/>
    <x v="36"/>
  </r>
  <r>
    <s v="CHINDAMO"/>
    <s v="PASQUALE"/>
    <s v="CHINDAMO PASQUALE"/>
    <x v="6369"/>
    <s v="M"/>
    <x v="89"/>
    <s v="VIBO VALENTIA (CZ)"/>
    <x v="2"/>
    <s v="(CZ)"/>
    <x v="20"/>
  </r>
  <r>
    <s v="MASCIALE"/>
    <s v="MATTEO"/>
    <s v="MASCIALE MATTEO"/>
    <x v="6369"/>
    <s v="M"/>
    <x v="12422"/>
    <s v="SAN GIOVANNI ROTONDO (FG)"/>
    <x v="2"/>
    <s v="(FG)"/>
    <x v="36"/>
  </r>
  <r>
    <s v="SIENA"/>
    <s v="GIUSEPPE"/>
    <s v="SIENA GIUSEPPE"/>
    <x v="6369"/>
    <s v="M"/>
    <x v="13173"/>
    <s v="SAN GIOVANNI ROTONDO (FG)"/>
    <x v="2"/>
    <s v="(FG)"/>
    <x v="36"/>
  </r>
  <r>
    <s v="STEDUTO"/>
    <s v="VITTORIA"/>
    <s v="STEDUTO VITTORIA"/>
    <x v="6369"/>
    <s v="F"/>
    <x v="1163"/>
    <s v="SAN GIOVANNI ROTONDO (FG)"/>
    <x v="2"/>
    <s v="(FG)"/>
    <x v="36"/>
  </r>
  <r>
    <s v="MERLA"/>
    <s v="MICHELE"/>
    <s v="MERLA MICHELE"/>
    <x v="6370"/>
    <s v="M"/>
    <x v="1782"/>
    <s v="SAN GIOVANNI ROTONDO (FG)"/>
    <x v="0"/>
    <s v="(FG)"/>
    <x v="36"/>
  </r>
  <r>
    <s v="IANZANO"/>
    <s v="ANGELO"/>
    <s v="IANZANO ANGELO"/>
    <x v="6370"/>
    <s v="M"/>
    <x v="13174"/>
    <s v="SAN GIOVANNI ROTONDO (FG)"/>
    <x v="1"/>
    <s v="(FG)"/>
    <x v="36"/>
  </r>
  <r>
    <s v="DE"/>
    <s v="GIOVANNI SACHA MAURO"/>
    <s v="DE GIOVANNI SACHA MAURO"/>
    <x v="6370"/>
    <s v="M"/>
    <x v="10923"/>
    <s v="SAN MARCO IN LAMIS (FG)"/>
    <x v="2"/>
    <s v="(FG)"/>
    <x v="36"/>
  </r>
  <r>
    <s v="FERRO"/>
    <s v="LUCIA CATERINA"/>
    <s v="FERRO LUCIA CATERINA"/>
    <x v="6370"/>
    <s v="F"/>
    <x v="12105"/>
    <s v="SAN MARCO IN LAMIS (FG)"/>
    <x v="2"/>
    <s v="(FG)"/>
    <x v="36"/>
  </r>
  <r>
    <s v="NARDELLA"/>
    <s v="MERILIGIA"/>
    <s v="NARDELLA MERILIGIA"/>
    <x v="6370"/>
    <s v="F"/>
    <x v="10269"/>
    <s v="SAN MARCO IN LAMIS (FG)"/>
    <x v="2"/>
    <s v="(FG)"/>
    <x v="36"/>
  </r>
  <r>
    <s v="DE"/>
    <s v="MARTINIS PAOLO"/>
    <s v="DE MARTINIS PAOLO"/>
    <x v="6371"/>
    <s v="M"/>
    <x v="5993"/>
    <s v="FOGGIA (FG)"/>
    <x v="0"/>
    <s v="(FG)"/>
    <x v="36"/>
  </r>
  <r>
    <s v="D'ANTINO"/>
    <s v="ANTONELLA"/>
    <s v="D'ANTINO ANTONELLA"/>
    <x v="6371"/>
    <s v="F"/>
    <x v="13175"/>
    <s v="FOGGIA (FG)"/>
    <x v="2"/>
    <s v="(FG)"/>
    <x v="36"/>
  </r>
  <r>
    <s v="PIACQUADIO"/>
    <s v="LUIGI"/>
    <s v="PIACQUADIO LUIGI"/>
    <x v="6371"/>
    <s v="M"/>
    <x v="13176"/>
    <s v="SAN MARCO LA CATOLA (FG)"/>
    <x v="2"/>
    <s v="(FG)"/>
    <x v="36"/>
  </r>
  <r>
    <s v="VOCALE"/>
    <s v="MATTEO"/>
    <s v="VOCALE MATTEO"/>
    <x v="6372"/>
    <s v="M"/>
    <x v="9153"/>
    <s v="FOGGIA (FG)"/>
    <x v="0"/>
    <s v="(FG)"/>
    <x v="36"/>
  </r>
  <r>
    <s v="CARBONELLA"/>
    <s v="DANIELA"/>
    <s v="CARBONELLA DANIELA"/>
    <x v="6372"/>
    <s v="F"/>
    <x v="12157"/>
    <s v="SAN GIOVANNI ROTONDO (FG)"/>
    <x v="2"/>
    <s v="(FG)"/>
    <x v="36"/>
  </r>
  <r>
    <s v="D'AMBROSIO"/>
    <s v="MARIO"/>
    <s v="D'AMBROSIO MARIO"/>
    <x v="6372"/>
    <s v="M"/>
    <x v="389"/>
    <s v="FOGGIA (FG)"/>
    <x v="2"/>
    <s v="(FG)"/>
    <x v="36"/>
  </r>
  <r>
    <s v="D'ANTUONO"/>
    <s v="GIANPAOLO"/>
    <s v="D'ANTUONO GIANPAOLO"/>
    <x v="6372"/>
    <s v="M"/>
    <x v="6125"/>
    <s v="SAN GIOVANNI ROTONDO (FG)"/>
    <x v="2"/>
    <s v="(FG)"/>
    <x v="36"/>
  </r>
  <r>
    <s v="TARDIO"/>
    <s v="ARCANGELA"/>
    <s v="TARDIO ARCANGELA"/>
    <x v="6372"/>
    <s v="F"/>
    <x v="1116"/>
    <s v="SANNICANDRO GARGANICO (FG)"/>
    <x v="2"/>
    <s v="(FG)"/>
    <x v="36"/>
  </r>
  <r>
    <s v="VILLANI"/>
    <s v="GIOVANNI"/>
    <s v="VILLANI GIOVANNI"/>
    <x v="6372"/>
    <s v="M"/>
    <x v="6929"/>
    <s v="SAN SEVERO (FG)"/>
    <x v="2"/>
    <s v="(FG)"/>
    <x v="36"/>
  </r>
  <r>
    <s v="MARINO"/>
    <s v="FRANCESCO"/>
    <s v="MARINO FRANCESCO"/>
    <x v="6373"/>
    <s v="M"/>
    <x v="13177"/>
    <s v="VENARIA REALE (TO)"/>
    <x v="0"/>
    <s v="(TO)"/>
    <x v="5"/>
  </r>
  <r>
    <s v="ALESSANDRINO"/>
    <s v="OFELIA"/>
    <s v="ALESSANDRINO OFELIA"/>
    <x v="6373"/>
    <s v="F"/>
    <x v="11468"/>
    <s v="SAN GIOVANNI ROTONDO (FG)"/>
    <x v="2"/>
    <s v="(FG)"/>
    <x v="36"/>
  </r>
  <r>
    <s v="ALTIERI"/>
    <s v="GIULIANO DANIELE"/>
    <s v="ALTIERI GIULIANO DANIELE"/>
    <x v="6373"/>
    <s v="M"/>
    <x v="7005"/>
    <s v="SAN GIOVANNI ROTONDO (FG)"/>
    <x v="2"/>
    <s v="(FG)"/>
    <x v="36"/>
  </r>
  <r>
    <s v="ROSITO"/>
    <s v="SABRINA"/>
    <s v="ROSITO SABRINA"/>
    <x v="6373"/>
    <s v="F"/>
    <x v="13178"/>
    <s v="TORREMAGGIORE (FG)"/>
    <x v="2"/>
    <s v="(FG)"/>
    <x v="36"/>
  </r>
  <r>
    <s v="VOCINO"/>
    <s v="FERNANDA"/>
    <s v="VOCINO FERNANDA"/>
    <x v="6373"/>
    <s v="F"/>
    <x v="10944"/>
    <s v="VENARIA REALE (TO)"/>
    <x v="2"/>
    <s v="(TO)"/>
    <x v="5"/>
  </r>
  <r>
    <s v="MIGLIO"/>
    <s v="FRANCESCO"/>
    <s v="MIGLIO FRANCESCO"/>
    <x v="6374"/>
    <s v="M"/>
    <x v="350"/>
    <s v="SAN GIOVANNI ROTONDO (FG)"/>
    <x v="0"/>
    <s v="(FG)"/>
    <x v="36"/>
  </r>
  <r>
    <s v="MARGIOTTA"/>
    <s v="SALVATORE"/>
    <s v="MARGIOTTA SALVATORE"/>
    <x v="6374"/>
    <s v="M"/>
    <x v="7341"/>
    <s v="SAN SEVERO (FG)"/>
    <x v="1"/>
    <s v="(FG)"/>
    <x v="36"/>
  </r>
  <r>
    <s v="CARRABBA"/>
    <s v="FELICE"/>
    <s v="CARRABBA FELICE"/>
    <x v="6374"/>
    <s v="M"/>
    <x v="5504"/>
    <s v="SAN SEVERO (FG)"/>
    <x v="2"/>
    <s v="(FG)"/>
    <x v="36"/>
  </r>
  <r>
    <s v="IACOVINO"/>
    <s v="CELESTE"/>
    <s v="IACOVINO CELESTE"/>
    <x v="6374"/>
    <s v="F"/>
    <x v="8414"/>
    <s v="SAN SEVERO (FG)"/>
    <x v="2"/>
    <s v="(FG)"/>
    <x v="36"/>
  </r>
  <r>
    <s v="IRMICI"/>
    <s v="LEONARDO"/>
    <s v="IRMICI LEONARDO"/>
    <x v="6374"/>
    <s v="M"/>
    <x v="9318"/>
    <s v="SAN SEVERO (FG)"/>
    <x v="2"/>
    <s v="(FG)"/>
    <x v="36"/>
  </r>
  <r>
    <s v="MONTORIO"/>
    <s v="LUIGI"/>
    <s v="MONTORIO LUIGI"/>
    <x v="6374"/>
    <s v="M"/>
    <x v="7161"/>
    <s v="SAN SEVERO (FG)"/>
    <x v="2"/>
    <s v="(FG)"/>
    <x v="36"/>
  </r>
  <r>
    <s v="ROMANO"/>
    <s v="MARIA ADDOLORATA"/>
    <s v="ROMANO MARIA ADDOLORATA"/>
    <x v="6374"/>
    <s v="F"/>
    <x v="9308"/>
    <s v="SAN SEVERO (FG)"/>
    <x v="2"/>
    <s v="(FG)"/>
    <x v="36"/>
  </r>
  <r>
    <s v="VENDITTI"/>
    <s v="SIMONA"/>
    <s v="VENDITTI SIMONA"/>
    <x v="6374"/>
    <s v="F"/>
    <x v="5706"/>
    <s v="SAN SEVERO (FG)"/>
    <x v="2"/>
    <s v="(FG)"/>
    <x v="36"/>
  </r>
  <r>
    <s v="BOVE"/>
    <s v="PIETRO"/>
    <s v="BOVE PIETRO"/>
    <x v="6375"/>
    <s v="M"/>
    <x v="3173"/>
    <s v="FOGGIA (FG)"/>
    <x v="0"/>
    <s v="(FG)"/>
    <x v="36"/>
  </r>
  <r>
    <s v="MARUOTTI"/>
    <s v="MARIA ANNA"/>
    <s v="MARUOTTI MARIA ANNA"/>
    <x v="6375"/>
    <s v="F"/>
    <x v="1789"/>
    <s v="FOGGIA (FG)"/>
    <x v="1"/>
    <s v="(FG)"/>
    <x v="36"/>
  </r>
  <r>
    <s v="RUSSO"/>
    <s v="ALESSANDRO"/>
    <s v="RUSSO ALESSANDRO"/>
    <x v="6375"/>
    <s v="M"/>
    <x v="4380"/>
    <s v="FOGGIA (FG)"/>
    <x v="2"/>
    <s v="(FG)"/>
    <x v="36"/>
  </r>
  <r>
    <s v="D'ONOFRIO"/>
    <s v="GIUSEPPE"/>
    <s v="D'ONOFRIO GIUSEPPE"/>
    <x v="6376"/>
    <s v="M"/>
    <x v="5200"/>
    <s v="SAN SEVERO (FG)"/>
    <x v="0"/>
    <s v="(FG)"/>
    <x v="36"/>
  </r>
  <r>
    <s v="DI"/>
    <s v="GIROLAMO MARIO"/>
    <s v="DI GIROLAMO MARIO"/>
    <x v="6376"/>
    <s v="M"/>
    <x v="2971"/>
    <s v="SAN SEVERO (FG)"/>
    <x v="2"/>
    <s v="(FG)"/>
    <x v="36"/>
  </r>
  <r>
    <s v="LEOMBRUNO"/>
    <s v="MICHELE"/>
    <s v="LEOMBRUNO MICHELE"/>
    <x v="6376"/>
    <s v="M"/>
    <x v="11348"/>
    <s v="SERRACAPRIOLA (FG)"/>
    <x v="2"/>
    <s v="(FG)"/>
    <x v="36"/>
  </r>
  <r>
    <s v="PALMA"/>
    <s v="GIUSEPPE"/>
    <s v="PALMA GIUSEPPE"/>
    <x v="6376"/>
    <s v="M"/>
    <x v="8670"/>
    <s v="SERRACAPRIOLA (FG)"/>
    <x v="2"/>
    <s v="(FG)"/>
    <x v="36"/>
  </r>
  <r>
    <s v="NIGRO"/>
    <s v="ROBERTO"/>
    <s v="NIGRO ROBERTO"/>
    <x v="6377"/>
    <s v="M"/>
    <x v="13179"/>
    <s v="FOGGIA (FG)"/>
    <x v="0"/>
    <s v="(FG)"/>
    <x v="36"/>
  </r>
  <r>
    <s v="ANDREANO"/>
    <s v="BRIGIDA"/>
    <s v="ANDREANO BRIGIDA"/>
    <x v="6377"/>
    <s v="F"/>
    <x v="9022"/>
    <s v="STORNARA (FG)"/>
    <x v="1"/>
    <s v="(FG)"/>
    <x v="36"/>
  </r>
  <r>
    <s v="CAMPAGNA"/>
    <s v="GIUSEPPINA"/>
    <s v="CAMPAGNA GIUSEPPINA"/>
    <x v="6377"/>
    <s v="F"/>
    <x v="8024"/>
    <s v="STORNARA (FG)"/>
    <x v="2"/>
    <s v="(FG)"/>
    <x v="36"/>
  </r>
  <r>
    <s v="CIARALLO"/>
    <s v="ROCCO"/>
    <s v="CIARALLO ROCCO"/>
    <x v="6377"/>
    <s v="M"/>
    <x v="4163"/>
    <s v="CERIGNOLA (FG)"/>
    <x v="2"/>
    <s v="(FG)"/>
    <x v="36"/>
  </r>
  <r>
    <s v="GRANDONE"/>
    <s v="ALESSANDRO"/>
    <s v="GRANDONE ALESSANDRO"/>
    <x v="6377"/>
    <s v="M"/>
    <x v="13180"/>
    <s v="CERIGNOLA (FG)"/>
    <x v="2"/>
    <s v="(FG)"/>
    <x v="36"/>
  </r>
  <r>
    <s v="COLIA"/>
    <s v="MASSIMO"/>
    <s v="COLIA MASSIMO"/>
    <x v="6378"/>
    <s v="M"/>
    <x v="9564"/>
    <s v="CERIGNOLA (FG)"/>
    <x v="0"/>
    <s v="(FG)"/>
    <x v="36"/>
  </r>
  <r>
    <s v="BIANCO"/>
    <s v="ALFREDO"/>
    <s v="BIANCO ALFREDO"/>
    <x v="6378"/>
    <s v="M"/>
    <x v="12752"/>
    <s v="FOGGIA (FG)"/>
    <x v="2"/>
    <s v="(FG)"/>
    <x v="36"/>
  </r>
  <r>
    <s v="CIFALDI"/>
    <s v="BRIGIDA"/>
    <s v="CIFALDI BRIGIDA"/>
    <x v="6378"/>
    <s v="F"/>
    <x v="8725"/>
    <s v="CERIGNOLA (FG)"/>
    <x v="2"/>
    <s v="(FG)"/>
    <x v="36"/>
  </r>
  <r>
    <s v="COLANGIUOLO"/>
    <s v="ARCANGELO"/>
    <s v="COLANGIUOLO ARCANGELO"/>
    <x v="6378"/>
    <s v="M"/>
    <x v="4058"/>
    <s v="STORNARELLA (FG)"/>
    <x v="2"/>
    <s v="(FG)"/>
    <x v="36"/>
  </r>
  <r>
    <s v="MAGALDI"/>
    <s v="ANNA MARIA"/>
    <s v="MAGALDI ANNA MARIA"/>
    <x v="6378"/>
    <s v="F"/>
    <x v="3376"/>
    <s v="STORNARELLA (FG)"/>
    <x v="2"/>
    <s v="(FG)"/>
    <x v="36"/>
  </r>
  <r>
    <s v="DI"/>
    <s v="PUMPO EMILIO"/>
    <s v="DI PUMPO EMILIO"/>
    <x v="6379"/>
    <s v="M"/>
    <x v="13181"/>
    <s v="FOGGIA (FG)"/>
    <x v="0"/>
    <s v="(FG)"/>
    <x v="36"/>
  </r>
  <r>
    <s v="FAIENZA"/>
    <s v="MARCO"/>
    <s v="FAIENZA MARCO"/>
    <x v="6379"/>
    <s v="M"/>
    <x v="2285"/>
    <s v="TORREMAGGIORE (FG)"/>
    <x v="1"/>
    <s v="(FG)"/>
    <x v="36"/>
  </r>
  <r>
    <s v="COPPOLA"/>
    <s v="ILENIA ROSA"/>
    <s v="COPPOLA ILENIA ROSA"/>
    <x v="6379"/>
    <s v="F"/>
    <x v="13182"/>
    <s v="TORREMAGGIORE (FG)"/>
    <x v="2"/>
    <s v="(FG)"/>
    <x v="36"/>
  </r>
  <r>
    <s v="DI"/>
    <s v="CESARE LUCIA"/>
    <s v="DI CESARE LUCIA"/>
    <x v="6379"/>
    <s v="F"/>
    <x v="11074"/>
    <s v="TORREMAGGIORE (FG)"/>
    <x v="2"/>
    <s v="(FG)"/>
    <x v="36"/>
  </r>
  <r>
    <s v="QUARANTA"/>
    <s v="ANTONIO"/>
    <s v="QUARANTA ANTONIO"/>
    <x v="6379"/>
    <s v="M"/>
    <x v="2831"/>
    <s v="TORREMAGGIORE (FG)"/>
    <x v="2"/>
    <s v="(FG)"/>
    <x v="36"/>
  </r>
  <r>
    <s v="SCHIAVONE"/>
    <s v="LUIGI"/>
    <s v="SCHIAVONE LUIGI"/>
    <x v="6379"/>
    <s v="M"/>
    <x v="5924"/>
    <s v="TORREMAGGIORE (FG)"/>
    <x v="2"/>
    <s v="(FG)"/>
    <x v="36"/>
  </r>
  <r>
    <s v="CAVALIERI"/>
    <s v="LEONARDO"/>
    <s v="CAVALIERI LEONARDO"/>
    <x v="6380"/>
    <s v="M"/>
    <x v="8668"/>
    <s v="FOGGIA (FG)"/>
    <x v="0"/>
    <s v="(FG)"/>
    <x v="36"/>
  </r>
  <r>
    <s v="AQUILINO"/>
    <s v="FAUSTO"/>
    <s v="AQUILINO FAUSTO"/>
    <x v="6380"/>
    <s v="M"/>
    <x v="7132"/>
    <s v="TROIA (FG)"/>
    <x v="2"/>
    <s v="(FG)"/>
    <x v="36"/>
  </r>
  <r>
    <s v="BATTAGLIA"/>
    <s v="PATRIZIA"/>
    <s v="BATTAGLIA PATRIZIA"/>
    <x v="6380"/>
    <s v="F"/>
    <x v="5563"/>
    <s v="PORTICI (NA)"/>
    <x v="2"/>
    <s v="(NA)"/>
    <x v="27"/>
  </r>
  <r>
    <s v="CAPOZZO"/>
    <s v="ANTONIETTA"/>
    <s v="CAPOZZO ANTONIETTA"/>
    <x v="6380"/>
    <s v="F"/>
    <x v="2480"/>
    <s v="FOGGIA (FG)"/>
    <x v="2"/>
    <s v="(FG)"/>
    <x v="36"/>
  </r>
  <r>
    <s v="MOFFA"/>
    <s v="ANGELO"/>
    <s v="MOFFA ANGELO"/>
    <x v="6380"/>
    <s v="M"/>
    <x v="1111"/>
    <s v="FOGGIA (FG)"/>
    <x v="2"/>
    <s v="(FG)"/>
    <x v="36"/>
  </r>
  <r>
    <s v="SEMENTINO"/>
    <s v="MICHELE"/>
    <s v="SEMENTINO MICHELE"/>
    <x v="6381"/>
    <s v="M"/>
    <x v="4541"/>
    <s v="VICO DEL GARGANO (FG)"/>
    <x v="0"/>
    <s v="(FG)"/>
    <x v="36"/>
  </r>
  <r>
    <s v="SCISCIO"/>
    <s v="RAFFAELE"/>
    <s v="SCISCIO RAFFAELE"/>
    <x v="6381"/>
    <s v="M"/>
    <x v="9828"/>
    <s v="SAN SEVERO (FG)"/>
    <x v="1"/>
    <s v="(FG)"/>
    <x v="36"/>
  </r>
  <r>
    <s v="MURGOLO"/>
    <s v="VINCENZO"/>
    <s v="MURGOLO VINCENZO"/>
    <x v="6381"/>
    <s v="M"/>
    <x v="13183"/>
    <s v="VICO DEL GARGANO (FG)"/>
    <x v="2"/>
    <s v="(FG)"/>
    <x v="36"/>
  </r>
  <r>
    <s v="PINTO"/>
    <s v="PORZIA"/>
    <s v="PINTO PORZIA"/>
    <x v="6381"/>
    <s v="F"/>
    <x v="12715"/>
    <s v="SAN SEVERO (FG)"/>
    <x v="2"/>
    <s v="(FG)"/>
    <x v="36"/>
  </r>
  <r>
    <s v="SELVAGGIO"/>
    <s v="RITA"/>
    <s v="SELVAGGIO RITA"/>
    <x v="6381"/>
    <s v="F"/>
    <x v="5448"/>
    <s v="SAN GIOVANNI ROTONDO (FG)"/>
    <x v="2"/>
    <s v="(FG)"/>
    <x v="36"/>
  </r>
  <r>
    <s v="NOBILETTI"/>
    <s v="GIUSEPPE"/>
    <s v="NOBILETTI GIUSEPPE"/>
    <x v="6382"/>
    <s v="M"/>
    <x v="5422"/>
    <s v="VIESTE (FG)"/>
    <x v="0"/>
    <s v="(FG)"/>
    <x v="36"/>
  </r>
  <r>
    <s v="ASCOLI"/>
    <s v="VINCENZO"/>
    <s v="ASCOLI VINCENZO"/>
    <x v="6382"/>
    <s v="M"/>
    <x v="6471"/>
    <s v="VIESTE (FG)"/>
    <x v="2"/>
    <s v="(FG)"/>
    <x v="36"/>
  </r>
  <r>
    <s v="CARLINO"/>
    <s v="DARIO"/>
    <s v="CARLINO DARIO"/>
    <x v="6382"/>
    <s v="M"/>
    <x v="6677"/>
    <s v="EBOLI (SA)"/>
    <x v="2"/>
    <s v="(SA)"/>
    <x v="14"/>
  </r>
  <r>
    <s v="FALCONE"/>
    <s v="ROSSELLA"/>
    <s v="FALCONE ROSSELLA"/>
    <x v="6382"/>
    <s v="F"/>
    <x v="7815"/>
    <s v="PESCARA (PE)"/>
    <x v="2"/>
    <s v="(PE)"/>
    <x v="70"/>
  </r>
  <r>
    <s v="PECORELLI"/>
    <s v="MARIA"/>
    <s v="PECORELLI MARIA"/>
    <x v="6382"/>
    <s v="F"/>
    <x v="4627"/>
    <s v="VIESTE (FG)"/>
    <x v="2"/>
    <s v="(FG)"/>
    <x v="36"/>
  </r>
  <r>
    <s v="STARACE"/>
    <s v="GRAZIA MARIA"/>
    <s v="STARACE GRAZIA MARIA"/>
    <x v="6382"/>
    <s v="F"/>
    <x v="3078"/>
    <s v="BARI (BA)"/>
    <x v="2"/>
    <s v="(BA)"/>
    <x v="28"/>
  </r>
  <r>
    <s v="ZIBISCO"/>
    <s v="VINCENZO"/>
    <s v="ZIBISCO VINCENZO"/>
    <x v="6383"/>
    <s v="M"/>
    <x v="13184"/>
    <s v="VOLTURARA APPULA (FG)"/>
    <x v="0"/>
    <s v="(FG)"/>
    <x v="36"/>
  </r>
  <r>
    <s v="CARUSILLO"/>
    <s v="MARIA SANITA'"/>
    <s v="CARUSILLO MARIA SANITA'"/>
    <x v="6383"/>
    <s v="F"/>
    <x v="2199"/>
    <s v="FOGGIA (FG)"/>
    <x v="2"/>
    <s v="(FG)"/>
    <x v="36"/>
  </r>
  <r>
    <s v="DI"/>
    <s v="PASQUA FRANCESCO"/>
    <s v="DI PASQUA FRANCESCO"/>
    <x v="6384"/>
    <s v="M"/>
    <x v="866"/>
    <s v="VOLTURINO (FG)"/>
    <x v="0"/>
    <s v="(FG)"/>
    <x v="36"/>
  </r>
  <r>
    <s v="CETOLA"/>
    <s v="ANGELICA"/>
    <s v="CETOLA ANGELICA"/>
    <x v="6384"/>
    <s v="F"/>
    <x v="8172"/>
    <s v="LUCERA (FG)"/>
    <x v="2"/>
    <s v="(FG)"/>
    <x v="36"/>
  </r>
  <r>
    <s v="POSTIGLIONE"/>
    <s v="GIUSEPPE"/>
    <s v="POSTIGLIONE GIUSEPPE"/>
    <x v="6384"/>
    <s v="M"/>
    <x v="13185"/>
    <s v="VOLTURINO (FG)"/>
    <x v="2"/>
    <s v="(FG)"/>
    <x v="36"/>
  </r>
  <r>
    <s v="RIONTINO"/>
    <s v="VINCENZO"/>
    <s v="RIONTINO VINCENZO"/>
    <x v="6385"/>
    <s v="M"/>
    <x v="13186"/>
    <s v="MANFREDONIA (FG)"/>
    <x v="0"/>
    <s v="(FG)"/>
    <x v="36"/>
  </r>
  <r>
    <s v="CAPOCCHIANO"/>
    <s v="MATTEO"/>
    <s v="CAPOCCHIANO MATTEO"/>
    <x v="6385"/>
    <s v="M"/>
    <x v="9590"/>
    <s v="MANFREDONIA (FG)"/>
    <x v="2"/>
    <s v="(FG)"/>
    <x v="36"/>
  </r>
  <r>
    <s v="DE"/>
    <s v="FEO FRANCESCO"/>
    <s v="DE FEO FRANCESCO"/>
    <x v="6385"/>
    <s v="M"/>
    <x v="13187"/>
    <s v="SAN MARCO IN LAMIS (FG)"/>
    <x v="2"/>
    <s v="(FG)"/>
    <x v="36"/>
  </r>
  <r>
    <s v="LA"/>
    <s v="MACCHIA NICOLA"/>
    <s v="LA MACCHIA NICOLA"/>
    <x v="6385"/>
    <s v="M"/>
    <x v="156"/>
    <s v="MANFREDONIA (FG)"/>
    <x v="2"/>
    <s v="(FG)"/>
    <x v="36"/>
  </r>
  <r>
    <s v="MASTROPASQUA"/>
    <s v="ISABELLA"/>
    <s v="MASTROPASQUA ISABELLA"/>
    <x v="6385"/>
    <s v="F"/>
    <x v="9783"/>
    <s v="MANFREDONIA (FG)"/>
    <x v="2"/>
    <s v="(FG)"/>
    <x v="36"/>
  </r>
  <r>
    <s v="STENDARDO"/>
    <s v="OSVALDO"/>
    <s v="STENDARDO OSVALDO"/>
    <x v="6386"/>
    <s v="M"/>
    <x v="13188"/>
    <s v="ALESSANO (LE)"/>
    <x v="0"/>
    <s v="(LE)"/>
    <x v="80"/>
  </r>
  <r>
    <s v="CASI"/>
    <s v="MARCELLO"/>
    <s v="CASI MARCELLO"/>
    <x v="6386"/>
    <s v="M"/>
    <x v="13189"/>
    <s v="ALESSANO (LE)"/>
    <x v="2"/>
    <s v="(LE)"/>
    <x v="80"/>
  </r>
  <r>
    <s v="CHIFFI"/>
    <s v="ANNACHIARA"/>
    <s v="CHIFFI ANNACHIARA"/>
    <x v="6386"/>
    <s v="F"/>
    <x v="7145"/>
    <s v="GAGLIANO DEL CAPO (LE)"/>
    <x v="2"/>
    <s v="(LE)"/>
    <x v="80"/>
  </r>
  <r>
    <s v="MARASCO"/>
    <s v="PAOLO"/>
    <s v="MARASCO PAOLO"/>
    <x v="6386"/>
    <s v="M"/>
    <x v="2067"/>
    <s v="ALESSANO (LE)"/>
    <x v="2"/>
    <s v="(LE)"/>
    <x v="80"/>
  </r>
  <r>
    <s v="RUSSO"/>
    <s v="ELISABETTA"/>
    <s v="RUSSO ELISABETTA"/>
    <x v="6386"/>
    <s v="F"/>
    <x v="5487"/>
    <s v="MAGLIE (LE)"/>
    <x v="2"/>
    <s v="(LE)"/>
    <x v="80"/>
  </r>
  <r>
    <s v="BARONE"/>
    <s v="ANDREA VITO"/>
    <s v="BARONE ANDREA VITO"/>
    <x v="6387"/>
    <s v="M"/>
    <x v="7188"/>
    <s v="GALLIPOLI (LE)"/>
    <x v="0"/>
    <s v="(LE)"/>
    <x v="80"/>
  </r>
  <r>
    <s v="DE"/>
    <s v="SANTIS ROCCO"/>
    <s v="DE SANTIS ROCCO"/>
    <x v="6387"/>
    <s v="M"/>
    <x v="5061"/>
    <s v="COPERTINO (LE)"/>
    <x v="1"/>
    <s v="(LE)"/>
    <x v="80"/>
  </r>
  <r>
    <s v="MARGARI"/>
    <s v="FABIOLA"/>
    <s v="MARGARI FABIOLA"/>
    <x v="6387"/>
    <s v="F"/>
    <x v="2397"/>
    <s v="GALLIPOLI (LE)"/>
    <x v="2"/>
    <s v="(LE)"/>
    <x v="80"/>
  </r>
  <r>
    <s v="ROMANO"/>
    <s v="ELEONORA SERENA"/>
    <s v="ROMANO ELEONORA SERENA"/>
    <x v="6387"/>
    <s v="F"/>
    <x v="7040"/>
    <s v="CASARANO (LE)"/>
    <x v="2"/>
    <s v="(LE)"/>
    <x v="80"/>
  </r>
  <r>
    <s v="SANSO'"/>
    <s v="GIANPAOLO"/>
    <s v="SANSO' GIANPAOLO"/>
    <x v="6387"/>
    <s v="M"/>
    <x v="12429"/>
    <s v="GALLIPOLI (LE)"/>
    <x v="2"/>
    <s v="(LE)"/>
    <x v="80"/>
  </r>
  <r>
    <s v="RIZZO"/>
    <s v="RENATO"/>
    <s v="RIZZO RENATO"/>
    <x v="6388"/>
    <s v="M"/>
    <x v="8793"/>
    <s v="ALLISTE (LE)"/>
    <x v="0"/>
    <s v="(LE)"/>
    <x v="80"/>
  </r>
  <r>
    <s v="CAUSO"/>
    <s v="ANNA LUCIA"/>
    <s v="CAUSO ANNA LUCIA"/>
    <x v="6388"/>
    <s v="F"/>
    <x v="5814"/>
    <s v="GALLIPOLI (LE)"/>
    <x v="2"/>
    <s v="(LE)"/>
    <x v="80"/>
  </r>
  <r>
    <s v="MASTROLEO"/>
    <s v="TOMMASO"/>
    <s v="MASTROLEO TOMMASO"/>
    <x v="6388"/>
    <s v="M"/>
    <x v="6399"/>
    <s v="CASARANO (LE)"/>
    <x v="2"/>
    <s v="(LE)"/>
    <x v="80"/>
  </r>
  <r>
    <s v="PALESE"/>
    <s v="PATRIZIA"/>
    <s v="PALESE PATRIZIA"/>
    <x v="6388"/>
    <s v="F"/>
    <x v="5312"/>
    <s v="BARI (BA)"/>
    <x v="2"/>
    <s v="(BA)"/>
    <x v="28"/>
  </r>
  <r>
    <s v="REGA"/>
    <s v="MARIA LUCE"/>
    <s v="REGA MARIA LUCE"/>
    <x v="6388"/>
    <s v="F"/>
    <x v="5026"/>
    <s v="GALATINA (LE)"/>
    <x v="2"/>
    <s v="(LE)"/>
    <x v="80"/>
  </r>
  <r>
    <s v="MUSARO'"/>
    <s v="SALVATORE"/>
    <s v="MUSARO' SALVATORE"/>
    <x v="6389"/>
    <s v="M"/>
    <x v="8273"/>
    <s v="ANDRANO (LE)"/>
    <x v="0"/>
    <s v="(LE)"/>
    <x v="80"/>
  </r>
  <r>
    <s v="SURANO"/>
    <s v="ROCCO"/>
    <s v="SURANO ROCCO"/>
    <x v="6389"/>
    <s v="M"/>
    <x v="13190"/>
    <s v="ANDRANO (LE)"/>
    <x v="1"/>
    <s v="(LE)"/>
    <x v="80"/>
  </r>
  <r>
    <s v="ACCOGLI"/>
    <s v="LARA"/>
    <s v="ACCOGLI LARA"/>
    <x v="6389"/>
    <s v="F"/>
    <x v="13191"/>
    <s v="POGGIARDO (LE)"/>
    <x v="2"/>
    <s v="(LE)"/>
    <x v="80"/>
  </r>
  <r>
    <s v="BALESTRA"/>
    <s v="DOMENICO"/>
    <s v="BALESTRA DOMENICO"/>
    <x v="6389"/>
    <s v="M"/>
    <x v="1909"/>
    <s v="TREBISACCE (CS)"/>
    <x v="2"/>
    <s v="(CS)"/>
    <x v="7"/>
  </r>
  <r>
    <s v="NUZZO"/>
    <s v="MARIA GRAZIA"/>
    <s v="NUZZO MARIA GRAZIA"/>
    <x v="6389"/>
    <s v="F"/>
    <x v="13192"/>
    <s v="TRICASE (LE)"/>
    <x v="2"/>
    <s v="(LE)"/>
    <x v="80"/>
  </r>
  <r>
    <s v="MAURO"/>
    <s v="GIOVANNI"/>
    <s v="MAURO GIOVANNI"/>
    <x v="6390"/>
    <s v="M"/>
    <x v="11359"/>
    <s v="GALATINA (LE)"/>
    <x v="0"/>
    <s v="(LE)"/>
    <x v="80"/>
  </r>
  <r>
    <s v="TRAMACERE"/>
    <s v="GEORGIA"/>
    <s v="TRAMACERE GEORGIA"/>
    <x v="6390"/>
    <s v="F"/>
    <x v="13193"/>
    <s v="GALATINA (LE)"/>
    <x v="1"/>
    <s v="(LE)"/>
    <x v="80"/>
  </r>
  <r>
    <s v="ARCUTI"/>
    <s v="NICOLA"/>
    <s v="ARCUTI NICOLA"/>
    <x v="6390"/>
    <s v="M"/>
    <x v="13194"/>
    <s v="GALATINA (LE)"/>
    <x v="2"/>
    <s v="(LE)"/>
    <x v="80"/>
  </r>
  <r>
    <s v="D'ACQUARICA"/>
    <s v="TANIA"/>
    <s v="D'ACQUARICA TANIA"/>
    <x v="6390"/>
    <s v="F"/>
    <x v="7450"/>
    <s v="GALATINA (LE)"/>
    <x v="2"/>
    <s v="(LE)"/>
    <x v="80"/>
  </r>
  <r>
    <s v="GUIDO"/>
    <s v="FERNANDO"/>
    <s v="GUIDO FERNANDO"/>
    <x v="6390"/>
    <s v="M"/>
    <x v="2467"/>
    <s v="GALLIPOLI (LE)"/>
    <x v="2"/>
    <s v="(LE)"/>
    <x v="80"/>
  </r>
  <r>
    <s v="SOLAZZO"/>
    <s v="EMANUELE"/>
    <s v="SOLAZZO EMANUELE"/>
    <x v="6391"/>
    <s v="M"/>
    <x v="11519"/>
    <s v="ARNESANO (LE)"/>
    <x v="0"/>
    <s v="(LE)"/>
    <x v="80"/>
  </r>
  <r>
    <s v="MEZZANZANICA"/>
    <s v="MASSIMILIANO"/>
    <s v="MEZZANZANICA MASSIMILIANO"/>
    <x v="6391"/>
    <s v="M"/>
    <x v="465"/>
    <s v="LECCE (LE)"/>
    <x v="2"/>
    <s v="(LE)"/>
    <x v="80"/>
  </r>
  <r>
    <s v="NUZZACI"/>
    <s v="FEDERICA"/>
    <s v="NUZZACI FEDERICA"/>
    <x v="6391"/>
    <s v="F"/>
    <x v="3723"/>
    <s v="LECCE (LE)"/>
    <x v="2"/>
    <s v="(LE)"/>
    <x v="80"/>
  </r>
  <r>
    <s v="PELLE'"/>
    <s v="FABIO"/>
    <s v="PELLE' FABIO"/>
    <x v="6391"/>
    <s v="M"/>
    <x v="1517"/>
    <s v="LECCE (LE)"/>
    <x v="2"/>
    <s v="(LE)"/>
    <x v="80"/>
  </r>
  <r>
    <s v="SOLAZZO"/>
    <s v="ANNA"/>
    <s v="SOLAZZO ANNA"/>
    <x v="6391"/>
    <s v="F"/>
    <x v="13195"/>
    <s v="LECCE (LE)"/>
    <x v="2"/>
    <s v="(LE)"/>
    <x v="80"/>
  </r>
  <r>
    <s v="CHILLA"/>
    <s v="IRENE"/>
    <s v="CHILLA IRENE"/>
    <x v="6392"/>
    <s v="F"/>
    <x v="5845"/>
    <s v="MAGLIE (LE)"/>
    <x v="0"/>
    <s v="(LE)"/>
    <x v="80"/>
  </r>
  <r>
    <s v="MARIANO"/>
    <s v="SONIA"/>
    <s v="MARIANO SONIA"/>
    <x v="6392"/>
    <s v="F"/>
    <x v="9865"/>
    <s v="BAGNOLO DEL SALENTO (LE)"/>
    <x v="1"/>
    <s v="(LE)"/>
    <x v="80"/>
  </r>
  <r>
    <s v="MACCULI"/>
    <s v="SILVANO"/>
    <s v="MACCULI SILVANO"/>
    <x v="6393"/>
    <s v="M"/>
    <x v="13196"/>
    <s v="BOTRUGNO (LE)"/>
    <x v="0"/>
    <s v="(LE)"/>
    <x v="80"/>
  </r>
  <r>
    <s v="MARIANO"/>
    <s v="ANTONIO"/>
    <s v="MARIANO ANTONIO"/>
    <x v="6393"/>
    <s v="M"/>
    <x v="10507"/>
    <s v="BOTRUGNO (LE)"/>
    <x v="2"/>
    <s v="(LE)"/>
    <x v="80"/>
  </r>
  <r>
    <s v="NEGRO"/>
    <s v="LUCIO"/>
    <s v="NEGRO LUCIO"/>
    <x v="6393"/>
    <s v="M"/>
    <x v="10955"/>
    <s v="TRICASE (LE)"/>
    <x v="2"/>
    <s v="(LE)"/>
    <x v="80"/>
  </r>
  <r>
    <s v="TOMMASI"/>
    <s v="GIANLUCA"/>
    <s v="TOMMASI GIANLUCA"/>
    <x v="6394"/>
    <s v="M"/>
    <x v="4211"/>
    <s v="LECCE (LE)"/>
    <x v="0"/>
    <s v="(LE)"/>
    <x v="80"/>
  </r>
  <r>
    <s v="BRAY"/>
    <s v="ANTONELLA"/>
    <s v="BRAY ANTONELLA"/>
    <x v="6394"/>
    <s v="F"/>
    <x v="13197"/>
    <s v="LECCE (LE)"/>
    <x v="2"/>
    <s v="(LE)"/>
    <x v="80"/>
  </r>
  <r>
    <s v="CAMPANELLI"/>
    <s v="ANTONELLA"/>
    <s v="CAMPANELLI ANTONELLA"/>
    <x v="6394"/>
    <s v="F"/>
    <x v="7317"/>
    <s v="BARI (BA)"/>
    <x v="2"/>
    <s v="(BA)"/>
    <x v="28"/>
  </r>
  <r>
    <s v="MAGGIORE"/>
    <s v="BRIZIO"/>
    <s v="MAGGIORE BRIZIO"/>
    <x v="6394"/>
    <s v="M"/>
    <x v="10641"/>
    <s v="GALATINA (LE)"/>
    <x v="2"/>
    <s v="(LE)"/>
    <x v="80"/>
  </r>
  <r>
    <s v="MATTEI"/>
    <s v="GIUSEPPE"/>
    <s v="MATTEI GIUSEPPE"/>
    <x v="6394"/>
    <s v="M"/>
    <x v="9111"/>
    <s v="LECCE (LE)"/>
    <x v="2"/>
    <s v="(LE)"/>
    <x v="80"/>
  </r>
  <r>
    <s v="FINA"/>
    <s v="ALFREDO PAOLO"/>
    <s v="FINA ALFREDO PAOLO"/>
    <x v="6395"/>
    <s v="M"/>
    <x v="3329"/>
    <s v="CAMPI SALENTINA (LE)"/>
    <x v="0"/>
    <s v="(LE)"/>
    <x v="80"/>
  </r>
  <r>
    <s v="PALMARIGGI"/>
    <s v="LAURA"/>
    <s v="PALMARIGGI LAURA"/>
    <x v="6395"/>
    <s v="F"/>
    <x v="13198"/>
    <s v="SAN CESARIO DI LECCE (LE)"/>
    <x v="1"/>
    <s v="(LE)"/>
    <x v="80"/>
  </r>
  <r>
    <s v="CALLIARI"/>
    <s v="RITA"/>
    <s v="CALLIARI RITA"/>
    <x v="6395"/>
    <s v="F"/>
    <x v="2517"/>
    <s v="BOLZANO (BZ)"/>
    <x v="2"/>
    <s v="(BZ)"/>
    <x v="23"/>
  </r>
  <r>
    <s v="CONVERSANO"/>
    <s v="ALESSANDRA"/>
    <s v="CONVERSANO ALESSANDRA"/>
    <x v="6395"/>
    <s v="F"/>
    <x v="13199"/>
    <s v="CAMPI SALENTINA (LE)"/>
    <x v="2"/>
    <s v="(LE)"/>
    <x v="80"/>
  </r>
  <r>
    <s v="DE"/>
    <s v="LUCA FRANCESCO"/>
    <s v="DE LUCA FRANCESCO"/>
    <x v="6395"/>
    <s v="M"/>
    <x v="13200"/>
    <s v="MILANO (MI)"/>
    <x v="2"/>
    <s v="(MI)"/>
    <x v="11"/>
  </r>
  <r>
    <s v="GRASSO"/>
    <s v="ANDREA"/>
    <s v="GRASSO ANDREA"/>
    <x v="6395"/>
    <s v="M"/>
    <x v="4467"/>
    <s v="CAMPI SALENTINA (LE)"/>
    <x v="2"/>
    <s v="(LE)"/>
    <x v="80"/>
  </r>
  <r>
    <s v="RUBICHI"/>
    <s v="LEANDRO"/>
    <s v="RUBICHI LEANDRO"/>
    <x v="6396"/>
    <s v="M"/>
    <x v="13201"/>
    <s v="SVIZZERA"/>
    <x v="0"/>
    <s v="ZERA"/>
    <x v="0"/>
  </r>
  <r>
    <s v="VILEI"/>
    <s v="GIANLUCA"/>
    <s v="VILEI GIANLUCA"/>
    <x v="6396"/>
    <s v="M"/>
    <x v="13202"/>
    <s v="MAGLIE (LE)"/>
    <x v="2"/>
    <s v="(LE)"/>
    <x v="80"/>
  </r>
  <r>
    <s v="VIZZINO"/>
    <s v="FRANCESCA"/>
    <s v="VIZZINO FRANCESCA"/>
    <x v="6396"/>
    <s v="F"/>
    <x v="6072"/>
    <s v="TRICASE (LE)"/>
    <x v="2"/>
    <s v="(LE)"/>
    <x v="80"/>
  </r>
  <r>
    <s v="GRECO"/>
    <s v="PAOLO"/>
    <s v="GRECO PAOLO"/>
    <x v="6397"/>
    <s v="M"/>
    <x v="5576"/>
    <s v="LECCE (LE)"/>
    <x v="0"/>
    <s v="(LE)"/>
    <x v="80"/>
  </r>
  <r>
    <s v="CONTE"/>
    <s v="ANNA ORONZA"/>
    <s v="CONTE ANNA ORONZA"/>
    <x v="6397"/>
    <s v="F"/>
    <x v="13203"/>
    <s v="SAN DONATO DI LECCE (LE)"/>
    <x v="2"/>
    <s v="(LE)"/>
    <x v="80"/>
  </r>
  <r>
    <s v="CONTE"/>
    <s v="SALVATORE"/>
    <s v="CONTE SALVATORE"/>
    <x v="6397"/>
    <s v="M"/>
    <x v="5429"/>
    <s v="FRANCIA"/>
    <x v="2"/>
    <s v="NCIA"/>
    <x v="0"/>
  </r>
  <r>
    <s v="ERROI"/>
    <s v="GIOVANNI"/>
    <s v="ERROI GIOVANNI"/>
    <x v="6398"/>
    <s v="M"/>
    <x v="13204"/>
    <s v="CARMIANO (LE)"/>
    <x v="0"/>
    <s v="(LE)"/>
    <x v="80"/>
  </r>
  <r>
    <s v="ARNESANO"/>
    <s v="STEFANIA"/>
    <s v="ARNESANO STEFANIA"/>
    <x v="6398"/>
    <s v="F"/>
    <x v="4752"/>
    <s v="LECCE (LE)"/>
    <x v="2"/>
    <s v="(LE)"/>
    <x v="80"/>
  </r>
  <r>
    <s v="DE"/>
    <s v="CRUTO SALVATORE"/>
    <s v="DE CRUTO SALVATORE"/>
    <x v="6398"/>
    <s v="M"/>
    <x v="8891"/>
    <s v="CARMIANO (LE)"/>
    <x v="2"/>
    <s v="(LE)"/>
    <x v="80"/>
  </r>
  <r>
    <s v="INDENNIDATE"/>
    <s v="MARIA ROBERTA"/>
    <s v="INDENNIDATE MARIA ROBERTA"/>
    <x v="6398"/>
    <s v="F"/>
    <x v="7166"/>
    <s v="CAMPI SALENTINA (LE)"/>
    <x v="2"/>
    <s v="(LE)"/>
    <x v="80"/>
  </r>
  <r>
    <s v="PELLEGRINO"/>
    <s v="MARIA LUCIA"/>
    <s v="PELLEGRINO MARIA LUCIA"/>
    <x v="6398"/>
    <s v="F"/>
    <x v="5939"/>
    <s v="COPERTINO (LE)"/>
    <x v="2"/>
    <s v="(LE)"/>
    <x v="80"/>
  </r>
  <r>
    <s v="VILLANI"/>
    <s v="MIGLIETTA CAMILLO"/>
    <s v="VILLANI MIGLIETTA CAMILLO"/>
    <x v="6398"/>
    <s v="M"/>
    <x v="7159"/>
    <s v="COPERTINO (LE)"/>
    <x v="2"/>
    <s v="(LE)"/>
    <x v="80"/>
  </r>
  <r>
    <s v="CAPUTO"/>
    <s v="MARIO BRUNO"/>
    <s v="CAPUTO MARIO BRUNO"/>
    <x v="6399"/>
    <s v="M"/>
    <x v="13121"/>
    <s v="GALATINA (LE)"/>
    <x v="0"/>
    <s v="(LE)"/>
    <x v="80"/>
  </r>
  <r>
    <s v="ANTONAZZO"/>
    <s v="GIUSEPPE"/>
    <s v="ANTONAZZO GIUSEPPE"/>
    <x v="6399"/>
    <s v="M"/>
    <x v="13205"/>
    <s v="LECCE (LE)"/>
    <x v="2"/>
    <s v="(LE)"/>
    <x v="80"/>
  </r>
  <r>
    <s v="ESPOSITO"/>
    <s v="PAOLA"/>
    <s v="ESPOSITO PAOLA"/>
    <x v="6399"/>
    <s v="F"/>
    <x v="11619"/>
    <s v="CARPIGNANO SALENTINO (LE)"/>
    <x v="2"/>
    <s v="(LE)"/>
    <x v="80"/>
  </r>
  <r>
    <s v="SCHITO"/>
    <s v="GIULIO ROCCO"/>
    <s v="SCHITO GIULIO ROCCO"/>
    <x v="6399"/>
    <s v="M"/>
    <x v="9874"/>
    <s v="OTRANTO (LE)"/>
    <x v="2"/>
    <s v="(LE)"/>
    <x v="80"/>
  </r>
  <r>
    <s v="SERRA"/>
    <s v="SELENIA"/>
    <s v="SERRA SELENIA"/>
    <x v="6399"/>
    <s v="F"/>
    <x v="7722"/>
    <s v="GALATINA (LE)"/>
    <x v="2"/>
    <s v="(LE)"/>
    <x v="80"/>
  </r>
  <r>
    <s v="DE"/>
    <s v="NUZZO POMPILIO GIOVANNI OTTAVIO"/>
    <s v="DE NUZZO POMPILIO GIOVANNI OTTAVIO"/>
    <x v="6400"/>
    <s v="M"/>
    <x v="13206"/>
    <s v="GALLIPOLI (LE)"/>
    <x v="0"/>
    <s v="(LE)"/>
    <x v="80"/>
  </r>
  <r>
    <s v="PARROTTA"/>
    <s v="LAURA"/>
    <s v="PARROTTA LAURA"/>
    <x v="6400"/>
    <s v="F"/>
    <x v="8140"/>
    <s v="CASARANO (LE)"/>
    <x v="1"/>
    <s v="(LE)"/>
    <x v="80"/>
  </r>
  <r>
    <s v="GATTO"/>
    <s v="DANIELE"/>
    <s v="GATTO DANIELE"/>
    <x v="6400"/>
    <s v="M"/>
    <x v="2775"/>
    <s v="CASARANO (LE)"/>
    <x v="2"/>
    <s v="(LE)"/>
    <x v="80"/>
  </r>
  <r>
    <s v="LEGITTIMO"/>
    <s v="ROCCO EMANUELE"/>
    <s v="LEGITTIMO ROCCO EMANUELE"/>
    <x v="6400"/>
    <s v="M"/>
    <x v="13207"/>
    <s v="CASARANO (LE)"/>
    <x v="2"/>
    <s v="(LE)"/>
    <x v="80"/>
  </r>
  <r>
    <s v="SCARANGELLA"/>
    <s v="ROSI AGNESE"/>
    <s v="SCARANGELLA ROSI AGNESE"/>
    <x v="6400"/>
    <s v="F"/>
    <x v="13208"/>
    <s v="TAVIANO (LE)"/>
    <x v="2"/>
    <s v="(LE)"/>
    <x v="80"/>
  </r>
  <r>
    <s v="VIZZINO"/>
    <s v="ALBERTO"/>
    <s v="VIZZINO ALBERTO"/>
    <x v="6400"/>
    <s v="M"/>
    <x v="11707"/>
    <s v="CASARANO (LE)"/>
    <x v="2"/>
    <s v="(LE)"/>
    <x v="80"/>
  </r>
  <r>
    <s v="DE"/>
    <s v="PASCALI ANDREA"/>
    <s v="DE PASCALI ANDREA"/>
    <x v="6401"/>
    <s v="M"/>
    <x v="5074"/>
    <s v="LECCE (LE)"/>
    <x v="0"/>
    <s v="(LE)"/>
    <x v="80"/>
  </r>
  <r>
    <s v="NUZZO"/>
    <s v="ENZA"/>
    <s v="NUZZO ENZA"/>
    <x v="6401"/>
    <s v="F"/>
    <x v="13209"/>
    <s v="SVIZZERA"/>
    <x v="1"/>
    <s v="ZERA"/>
    <x v="0"/>
  </r>
  <r>
    <s v="CARICATO"/>
    <s v="ANTONIO"/>
    <s v="CARICATO ANTONIO"/>
    <x v="6401"/>
    <s v="M"/>
    <x v="10941"/>
    <s v="LECCE (LE)"/>
    <x v="2"/>
    <s v="(LE)"/>
    <x v="80"/>
  </r>
  <r>
    <s v="CASALUCI"/>
    <s v="ROBERTO"/>
    <s v="CASALUCI ROBERTO"/>
    <x v="6402"/>
    <s v="M"/>
    <x v="12217"/>
    <s v="MAGLIE (LE)"/>
    <x v="0"/>
    <s v="(LE)"/>
    <x v="80"/>
  </r>
  <r>
    <s v="MACRI'"/>
    <s v="DELIA"/>
    <s v="MACRI' DELIA"/>
    <x v="6402"/>
    <s v="F"/>
    <x v="13210"/>
    <s v="SCORRANO (LE)"/>
    <x v="2"/>
    <s v="(LE)"/>
    <x v="80"/>
  </r>
  <r>
    <s v="PATICCHIO"/>
    <s v="PAOLO"/>
    <s v="PATICCHIO PAOLO"/>
    <x v="6402"/>
    <s v="M"/>
    <x v="5093"/>
    <s v="SCORRANO (LE)"/>
    <x v="2"/>
    <s v="(LE)"/>
    <x v="80"/>
  </r>
  <r>
    <s v="PENSA"/>
    <s v="VALERIA"/>
    <s v="PENSA VALERIA"/>
    <x v="6402"/>
    <s v="F"/>
    <x v="12636"/>
    <s v="GALATINA (LE)"/>
    <x v="2"/>
    <s v="(LE)"/>
    <x v="80"/>
  </r>
  <r>
    <s v="ZACHEO"/>
    <s v="PIERPAOLO"/>
    <s v="ZACHEO PIERPAOLO"/>
    <x v="6402"/>
    <s v="M"/>
    <x v="1277"/>
    <s v="MAGLIE (LE)"/>
    <x v="2"/>
    <s v="(LE)"/>
    <x v="80"/>
  </r>
  <r>
    <s v="PETRACCA"/>
    <s v="FRANCESCO"/>
    <s v="PETRACCA FRANCESCO"/>
    <x v="6403"/>
    <s v="M"/>
    <x v="7992"/>
    <s v="CASTRIGNANO DEL CAPO (LE)"/>
    <x v="0"/>
    <s v="(LE)"/>
    <x v="80"/>
  </r>
  <r>
    <s v="CHIFFI"/>
    <s v="GIULIA"/>
    <s v="CHIFFI GIULIA"/>
    <x v="6403"/>
    <s v="F"/>
    <x v="13211"/>
    <s v="GAGLIANO DEL CAPO (LE)"/>
    <x v="2"/>
    <s v="(LE)"/>
    <x v="80"/>
  </r>
  <r>
    <s v="FERRARO"/>
    <s v="VALERIA"/>
    <s v="FERRARO VALERIA"/>
    <x v="6403"/>
    <s v="F"/>
    <x v="3856"/>
    <s v="GAGLIANO DEL CAPO (LE)"/>
    <x v="2"/>
    <s v="(LE)"/>
    <x v="80"/>
  </r>
  <r>
    <s v="PIZZOLANTE"/>
    <s v="KATYA"/>
    <s v="PIZZOLANTE KATYA"/>
    <x v="6403"/>
    <s v="F"/>
    <x v="11424"/>
    <s v="GAGLIANO DEL CAPO (LE)"/>
    <x v="2"/>
    <s v="(LE)"/>
    <x v="80"/>
  </r>
  <r>
    <s v="RIZZO"/>
    <s v="LUIGI"/>
    <s v="RIZZO LUIGI"/>
    <x v="6403"/>
    <s v="M"/>
    <x v="13212"/>
    <s v="TRICASE (LE)"/>
    <x v="2"/>
    <s v="(LE)"/>
    <x v="80"/>
  </r>
  <r>
    <s v="FERSINI"/>
    <s v="LUIGI"/>
    <s v="FERSINI LUIGI"/>
    <x v="1305"/>
    <s v="M"/>
    <x v="8068"/>
    <s v="DISO (LE)"/>
    <x v="0"/>
    <s v="(LE)"/>
    <x v="80"/>
  </r>
  <r>
    <s v="CICCARESE"/>
    <s v="GORGONI BRUNO"/>
    <s v="CICCARESE GORGONI BRUNO"/>
    <x v="6404"/>
    <s v="M"/>
    <x v="2972"/>
    <s v="LECCE (LE)"/>
    <x v="0"/>
    <s v="(LE)"/>
    <x v="80"/>
  </r>
  <r>
    <s v="MANNO"/>
    <s v="MARIA PAMELA"/>
    <s v="MANNO MARIA PAMELA"/>
    <x v="6404"/>
    <s v="F"/>
    <x v="2683"/>
    <s v="CAVALLINO (LE)"/>
    <x v="1"/>
    <s v="(LE)"/>
    <x v="80"/>
  </r>
  <r>
    <s v="CAMPANILE"/>
    <s v="GIUSEPPA"/>
    <s v="CAMPANILE GIUSEPPA"/>
    <x v="6404"/>
    <s v="F"/>
    <x v="7046"/>
    <s v="OTRANTO (LE)"/>
    <x v="2"/>
    <s v="(LE)"/>
    <x v="80"/>
  </r>
  <r>
    <s v="LOMBARDI"/>
    <s v="MICHELE"/>
    <s v="LOMBARDI MICHELE"/>
    <x v="6404"/>
    <s v="M"/>
    <x v="3446"/>
    <s v="CAVALLINO (LE)"/>
    <x v="2"/>
    <s v="(LE)"/>
    <x v="80"/>
  </r>
  <r>
    <s v="MORELLI"/>
    <s v="PAOLO"/>
    <s v="MORELLI PAOLO"/>
    <x v="6404"/>
    <s v="M"/>
    <x v="11210"/>
    <s v="LECCE (LE)"/>
    <x v="2"/>
    <s v="(LE)"/>
    <x v="80"/>
  </r>
  <r>
    <s v="PALERMO"/>
    <s v="ANTONIO"/>
    <s v="PALERMO ANTONIO"/>
    <x v="6404"/>
    <s v="M"/>
    <x v="7974"/>
    <s v="LECCE (LE)"/>
    <x v="2"/>
    <s v="(LE)"/>
    <x v="80"/>
  </r>
  <r>
    <s v="MANTA"/>
    <s v="LAURA"/>
    <s v="MANTA LAURA"/>
    <x v="6405"/>
    <s v="F"/>
    <x v="13213"/>
    <s v="SCORRANO (LE)"/>
    <x v="0"/>
    <s v="(LE)"/>
    <x v="80"/>
  </r>
  <r>
    <s v="CASTELLANA"/>
    <s v="GIUSEPPE"/>
    <s v="CASTELLANA GIUSEPPE"/>
    <x v="6405"/>
    <s v="M"/>
    <x v="13214"/>
    <s v="CASARANO (LE)"/>
    <x v="2"/>
    <s v="(LE)"/>
    <x v="80"/>
  </r>
  <r>
    <s v="MARRA"/>
    <s v="MONICA"/>
    <s v="MARRA MONICA"/>
    <x v="6405"/>
    <s v="F"/>
    <x v="8123"/>
    <s v="GALATINA (LE)"/>
    <x v="2"/>
    <s v="(LE)"/>
    <x v="80"/>
  </r>
  <r>
    <s v="PERRONE"/>
    <s v="GIUSEPPE"/>
    <s v="PERRONE GIUSEPPE"/>
    <x v="6405"/>
    <s v="M"/>
    <x v="8992"/>
    <s v="COLLEPASSO (LE)"/>
    <x v="2"/>
    <s v="(LE)"/>
    <x v="80"/>
  </r>
  <r>
    <s v="VANTAGGIATO"/>
    <s v="AMELIA"/>
    <s v="VANTAGGIATO AMELIA"/>
    <x v="6405"/>
    <s v="F"/>
    <x v="8651"/>
    <s v="CASARANO (LE)"/>
    <x v="2"/>
    <s v="(LE)"/>
    <x v="80"/>
  </r>
  <r>
    <s v="SCHITO"/>
    <s v="SANDRINA"/>
    <s v="SCHITO SANDRINA"/>
    <x v="6406"/>
    <s v="F"/>
    <x v="8165"/>
    <s v="GERMANIA"/>
    <x v="0"/>
    <s v="ANIA"/>
    <x v="0"/>
  </r>
  <r>
    <s v="DE"/>
    <s v="LORENZI GIOVANNI"/>
    <s v="DE LORENZI GIOVANNI"/>
    <x v="6406"/>
    <s v="M"/>
    <x v="12647"/>
    <s v="COPERTINO (LE)"/>
    <x v="1"/>
    <s v="(LE)"/>
    <x v="80"/>
  </r>
  <r>
    <s v="AGOSTINI"/>
    <s v="CARLO"/>
    <s v="AGOSTINI CARLO"/>
    <x v="6406"/>
    <s v="M"/>
    <x v="9773"/>
    <s v="COPERTINO (LE)"/>
    <x v="2"/>
    <s v="(LE)"/>
    <x v="80"/>
  </r>
  <r>
    <s v="ALEMANNO"/>
    <s v="LAURA"/>
    <s v="ALEMANNO LAURA"/>
    <x v="6406"/>
    <s v="F"/>
    <x v="13215"/>
    <s v="MESAGNE (BR)"/>
    <x v="2"/>
    <s v="(BR)"/>
    <x v="64"/>
  </r>
  <r>
    <s v="CAMISA"/>
    <s v="MARIO"/>
    <s v="CAMISA MARIO"/>
    <x v="6406"/>
    <s v="M"/>
    <x v="4318"/>
    <s v="GALATINA (LE)"/>
    <x v="2"/>
    <s v="(LE)"/>
    <x v="80"/>
  </r>
  <r>
    <s v="NESTOLA"/>
    <s v="PIERLUIGI"/>
    <s v="NESTOLA PIERLUIGI"/>
    <x v="6406"/>
    <s v="M"/>
    <x v="4070"/>
    <s v="COPERTINO (LE)"/>
    <x v="2"/>
    <s v="(LE)"/>
    <x v="80"/>
  </r>
  <r>
    <s v="MANTI"/>
    <s v="ADDOLORATA ANNA"/>
    <s v="MANTI ADDOLORATA ANNA"/>
    <x v="6407"/>
    <s v="F"/>
    <x v="8489"/>
    <s v="CORIGLIANO D'OTRANTO (LE)"/>
    <x v="0"/>
    <s v="(LE)"/>
    <x v="80"/>
  </r>
  <r>
    <s v="COSTANTINI"/>
    <s v="EMANUELA"/>
    <s v="COSTANTINI EMANUELA"/>
    <x v="6407"/>
    <s v="F"/>
    <x v="4336"/>
    <s v="MAGLIE (LE)"/>
    <x v="2"/>
    <s v="(LE)"/>
    <x v="80"/>
  </r>
  <r>
    <s v="DONGIOVANNI"/>
    <s v="ROCCO"/>
    <s v="DONGIOVANNI ROCCO"/>
    <x v="6407"/>
    <s v="M"/>
    <x v="10338"/>
    <s v="CORIGLIANO D'OTRANTO (LE)"/>
    <x v="2"/>
    <s v="(LE)"/>
    <x v="80"/>
  </r>
  <r>
    <s v="LUCHENA"/>
    <s v="MAURIZIO FERRUCCIO"/>
    <s v="LUCHENA MAURIZIO FERRUCCIO"/>
    <x v="6407"/>
    <s v="M"/>
    <x v="1354"/>
    <s v="MAGLIE (LE)"/>
    <x v="2"/>
    <s v="(LE)"/>
    <x v="80"/>
  </r>
  <r>
    <s v="MELETI"/>
    <s v="MASSIMO"/>
    <s v="MELETI MASSIMO"/>
    <x v="6407"/>
    <s v="M"/>
    <x v="9682"/>
    <s v="NARDO' (LE)"/>
    <x v="2"/>
    <s v="(LE)"/>
    <x v="80"/>
  </r>
  <r>
    <s v="RAONA"/>
    <s v="BIAGIO"/>
    <s v="RAONA BIAGIO"/>
    <x v="6408"/>
    <s v="M"/>
    <x v="85"/>
    <s v="CORSANO (LE)"/>
    <x v="0"/>
    <s v="(LE)"/>
    <x v="80"/>
  </r>
  <r>
    <s v="CARACCIOLO"/>
    <s v="FRANCESCO"/>
    <s v="CARACCIOLO FRANCESCO"/>
    <x v="6408"/>
    <s v="M"/>
    <x v="7730"/>
    <s v="GAGLIANO DEL CAPO (LE)"/>
    <x v="1"/>
    <s v="(LE)"/>
    <x v="80"/>
  </r>
  <r>
    <s v="BELLO"/>
    <s v="COSIMO"/>
    <s v="BELLO COSIMO"/>
    <x v="6408"/>
    <s v="M"/>
    <x v="25"/>
    <s v="ALESSANO (LE)"/>
    <x v="2"/>
    <s v="(LE)"/>
    <x v="80"/>
  </r>
  <r>
    <s v="DE"/>
    <s v="MASI MARIA ANTONIA"/>
    <s v="DE MASI MARIA ANTONIA"/>
    <x v="6408"/>
    <s v="F"/>
    <x v="12669"/>
    <s v="CORSANO (LE)"/>
    <x v="2"/>
    <s v="(LE)"/>
    <x v="80"/>
  </r>
  <r>
    <s v="NICOLI'"/>
    <s v="ANTONELLA"/>
    <s v="NICOLI' ANTONELLA"/>
    <x v="6408"/>
    <s v="F"/>
    <x v="8192"/>
    <s v="GAGLIANO DEL CAPO (LE)"/>
    <x v="2"/>
    <s v="(LE)"/>
    <x v="80"/>
  </r>
  <r>
    <s v="MELCORE"/>
    <s v="ANTONIO"/>
    <s v="MELCORE ANTONIO"/>
    <x v="6409"/>
    <s v="M"/>
    <x v="8954"/>
    <s v="MAGLIE (LE)"/>
    <x v="0"/>
    <s v="(LE)"/>
    <x v="80"/>
  </r>
  <r>
    <s v="IACOVAZZI"/>
    <s v="MARIA CRESCENZA"/>
    <s v="IACOVAZZI MARIA CRESCENZA"/>
    <x v="6409"/>
    <s v="F"/>
    <x v="13216"/>
    <s v="RUTIGLIANO (BA)"/>
    <x v="1"/>
    <s v="(BA)"/>
    <x v="28"/>
  </r>
  <r>
    <s v="BARONE"/>
    <s v="DANIELE"/>
    <s v="BARONE DANIELE"/>
    <x v="6409"/>
    <s v="M"/>
    <x v="6462"/>
    <s v="CURSI (LE)"/>
    <x v="2"/>
    <s v="(LE)"/>
    <x v="80"/>
  </r>
  <r>
    <s v="CHILLA"/>
    <s v="EMANUELA"/>
    <s v="CHILLA EMANUELA"/>
    <x v="6409"/>
    <s v="F"/>
    <x v="13217"/>
    <s v="MAGLIE (LE)"/>
    <x v="2"/>
    <s v="(LE)"/>
    <x v="80"/>
  </r>
  <r>
    <s v="FRISULLO"/>
    <s v="ILARIA"/>
    <s v="FRISULLO ILARIA"/>
    <x v="6409"/>
    <s v="F"/>
    <x v="958"/>
    <s v="TRICASE (LE)"/>
    <x v="2"/>
    <s v="(LE)"/>
    <x v="80"/>
  </r>
  <r>
    <s v="MELISSANO"/>
    <s v="LUIGI"/>
    <s v="MELISSANO LUIGI"/>
    <x v="6410"/>
    <s v="M"/>
    <x v="5441"/>
    <s v="CUTROFIANO (LE)"/>
    <x v="0"/>
    <s v="(LE)"/>
    <x v="80"/>
  </r>
  <r>
    <s v="BANDELLO"/>
    <s v="STEFANO"/>
    <s v="BANDELLO STEFANO"/>
    <x v="6410"/>
    <s v="M"/>
    <x v="3707"/>
    <s v="MAGLIE (LE)"/>
    <x v="2"/>
    <s v="(LE)"/>
    <x v="80"/>
  </r>
  <r>
    <s v="BLANCO"/>
    <s v="ALESSANDRA"/>
    <s v="BLANCO ALESSANDRA"/>
    <x v="6410"/>
    <s v="F"/>
    <x v="13218"/>
    <s v="SCORRANO (LE)"/>
    <x v="2"/>
    <s v="(LE)"/>
    <x v="80"/>
  </r>
  <r>
    <s v="COLI'"/>
    <s v="MARIA LUCIA"/>
    <s v="COLI' MARIA LUCIA"/>
    <x v="6410"/>
    <s v="F"/>
    <x v="423"/>
    <s v="CUTROFIANO (LE)"/>
    <x v="2"/>
    <s v="(LE)"/>
    <x v="80"/>
  </r>
  <r>
    <s v="TARANTINI"/>
    <s v="ALDO"/>
    <s v="TARANTINI ALDO"/>
    <x v="6410"/>
    <s v="M"/>
    <x v="13219"/>
    <s v="CUTROFIANO (LE)"/>
    <x v="2"/>
    <s v="(LE)"/>
    <x v="80"/>
  </r>
  <r>
    <s v="COLUCCIA"/>
    <s v="SALVATORE"/>
    <s v="COLUCCIA SALVATORE"/>
    <x v="6411"/>
    <s v="M"/>
    <x v="11110"/>
    <s v="DISO (LE)"/>
    <x v="0"/>
    <s v="(LE)"/>
    <x v="80"/>
  </r>
  <r>
    <s v="COPPOLA"/>
    <s v="FERNANDO ANTONIO"/>
    <s v="COPPOLA FERNANDO ANTONIO"/>
    <x v="6411"/>
    <s v="M"/>
    <x v="1485"/>
    <s v="DISO (LE)"/>
    <x v="1"/>
    <s v="(LE)"/>
    <x v="80"/>
  </r>
  <r>
    <s v="ARSENI"/>
    <s v="MARIA RITA"/>
    <s v="ARSENI MARIA RITA"/>
    <x v="6411"/>
    <s v="F"/>
    <x v="13220"/>
    <s v="DISO (LE)"/>
    <x v="2"/>
    <s v="(LE)"/>
    <x v="80"/>
  </r>
  <r>
    <s v="LETIZIA"/>
    <s v="GIANDOMENICO"/>
    <s v="LETIZIA GIANDOMENICO"/>
    <x v="6411"/>
    <s v="M"/>
    <x v="1894"/>
    <s v="GALATINA (LE)"/>
    <x v="2"/>
    <s v="(LE)"/>
    <x v="80"/>
  </r>
  <r>
    <s v="NUZZO"/>
    <s v="DANIELA"/>
    <s v="NUZZO DANIELA"/>
    <x v="6411"/>
    <s v="F"/>
    <x v="13085"/>
    <s v="DISO (LE)"/>
    <x v="2"/>
    <s v="(LE)"/>
    <x v="80"/>
  </r>
  <r>
    <s v="MELCARNE"/>
    <s v="GIANFRANCO"/>
    <s v="MELCARNE GIANFRANCO"/>
    <x v="6412"/>
    <s v="M"/>
    <x v="1358"/>
    <s v="GAGLIANO DEL CAPO (LE)"/>
    <x v="0"/>
    <s v="(LE)"/>
    <x v="80"/>
  </r>
  <r>
    <s v="NUTRICATI"/>
    <s v="FRANCESCO"/>
    <s v="NUTRICATI FRANCESCO"/>
    <x v="6412"/>
    <s v="M"/>
    <x v="1322"/>
    <s v="BERGAMO (BG)"/>
    <x v="2"/>
    <s v="(BG)"/>
    <x v="46"/>
  </r>
  <r>
    <s v="ORLANDO"/>
    <s v="TIZIANA"/>
    <s v="ORLANDO TIZIANA"/>
    <x v="6412"/>
    <s v="F"/>
    <x v="11590"/>
    <s v="SVIZZERA"/>
    <x v="2"/>
    <s v="ZERA"/>
    <x v="0"/>
  </r>
  <r>
    <s v="SERGI"/>
    <s v="ANNA RITA"/>
    <s v="SERGI ANNA RITA"/>
    <x v="6412"/>
    <s v="F"/>
    <x v="13221"/>
    <s v="GAGLIANO DEL CAPO (LE)"/>
    <x v="2"/>
    <s v="(LE)"/>
    <x v="80"/>
  </r>
  <r>
    <s v="VITALI"/>
    <s v="DANIELE"/>
    <s v="VITALI DANIELE"/>
    <x v="6412"/>
    <s v="M"/>
    <x v="11775"/>
    <s v="GAGLIANO DEL CAPO (LE)"/>
    <x v="2"/>
    <s v="(LE)"/>
    <x v="80"/>
  </r>
  <r>
    <s v="VERGINE"/>
    <s v="FABIO"/>
    <s v="VERGINE FABIO"/>
    <x v="6413"/>
    <s v="M"/>
    <x v="13222"/>
    <s v="GALLIPOLI (LE)"/>
    <x v="0"/>
    <s v="(LE)"/>
    <x v="80"/>
  </r>
  <r>
    <s v="ANSELMI"/>
    <s v="MARIAGRAZIA"/>
    <s v="ANSELMI MARIAGRAZIA"/>
    <x v="6413"/>
    <s v="F"/>
    <x v="1360"/>
    <s v="GALATINA (LE)"/>
    <x v="2"/>
    <s v="(LE)"/>
    <x v="80"/>
  </r>
  <r>
    <s v="LISI"/>
    <s v="UGO"/>
    <s v="LISI UGO"/>
    <x v="6413"/>
    <s v="M"/>
    <x v="3733"/>
    <s v="GALLIPOLI (LE)"/>
    <x v="2"/>
    <s v="(LE)"/>
    <x v="80"/>
  </r>
  <r>
    <s v="PALOMBINI"/>
    <s v="CAMILLA"/>
    <s v="PALOMBINI CAMILLA"/>
    <x v="6413"/>
    <s v="F"/>
    <x v="13223"/>
    <s v="GALATINA (LE)"/>
    <x v="2"/>
    <s v="(LE)"/>
    <x v="80"/>
  </r>
  <r>
    <s v="PERRONE"/>
    <s v="CARMINE"/>
    <s v="PERRONE CARMINE"/>
    <x v="6413"/>
    <s v="M"/>
    <x v="11063"/>
    <s v="GALATINA (LE)"/>
    <x v="2"/>
    <s v="(LE)"/>
    <x v="80"/>
  </r>
  <r>
    <s v="STASI"/>
    <s v="GUGLIEMO"/>
    <s v="STASI GUGLIEMO"/>
    <x v="6413"/>
    <s v="M"/>
    <x v="5794"/>
    <s v="GALATINA (LE)"/>
    <x v="2"/>
    <s v="(LE)"/>
    <x v="80"/>
  </r>
  <r>
    <s v="FILONI"/>
    <s v="FLAVIO"/>
    <s v="FILONI FLAVIO"/>
    <x v="6414"/>
    <s v="M"/>
    <x v="2939"/>
    <s v="NARDO' (LE)"/>
    <x v="0"/>
    <s v="(LE)"/>
    <x v="80"/>
  </r>
  <r>
    <s v="GATTO"/>
    <s v="BIAGIO"/>
    <s v="GATTO BIAGIO"/>
    <x v="6414"/>
    <s v="M"/>
    <x v="8754"/>
    <s v="NARDO' (LE)"/>
    <x v="1"/>
    <s v="(LE)"/>
    <x v="80"/>
  </r>
  <r>
    <s v="ANTICO"/>
    <s v="PINA"/>
    <s v="ANTICO PINA"/>
    <x v="6414"/>
    <s v="F"/>
    <x v="13035"/>
    <s v="GALATONE (LE)"/>
    <x v="2"/>
    <s v="(LE)"/>
    <x v="80"/>
  </r>
  <r>
    <s v="BOVE"/>
    <s v="ROBERTO"/>
    <s v="BOVE ROBERTO"/>
    <x v="6414"/>
    <s v="M"/>
    <x v="261"/>
    <s v="GALATONE (LE)"/>
    <x v="2"/>
    <s v="(LE)"/>
    <x v="80"/>
  </r>
  <r>
    <s v="DORATO"/>
    <s v="CATERINA"/>
    <s v="DORATO CATERINA"/>
    <x v="6414"/>
    <s v="F"/>
    <x v="13224"/>
    <s v="NARDO' (LE)"/>
    <x v="2"/>
    <s v="(LE)"/>
    <x v="80"/>
  </r>
  <r>
    <s v="MORETTO"/>
    <s v="VALENTINO"/>
    <s v="MORETTO VALENTINO"/>
    <x v="6414"/>
    <s v="M"/>
    <x v="7045"/>
    <s v="NARDO' (LE)"/>
    <x v="2"/>
    <s v="(LE)"/>
    <x v="80"/>
  </r>
  <r>
    <s v="MINERVA"/>
    <s v="STEFANO"/>
    <s v="MINERVA STEFANO"/>
    <x v="6415"/>
    <s v="M"/>
    <x v="6125"/>
    <s v="NARDO' (LE)"/>
    <x v="0"/>
    <s v="(LE)"/>
    <x v="80"/>
  </r>
  <r>
    <s v="CUPPONE"/>
    <s v="RICCARDO"/>
    <s v="CUPPONE RICCARDO"/>
    <x v="6415"/>
    <s v="M"/>
    <x v="13225"/>
    <s v="GALATINA (LE)"/>
    <x v="2"/>
    <s v="(LE)"/>
    <x v="80"/>
  </r>
  <r>
    <s v="DI"/>
    <s v="MATTINA SALVATORE MARCELLO"/>
    <s v="DI MATTINA SALVATORE MARCELLO"/>
    <x v="6415"/>
    <s v="M"/>
    <x v="7762"/>
    <s v="TAVIANO (LE)"/>
    <x v="2"/>
    <s v="(LE)"/>
    <x v="80"/>
  </r>
  <r>
    <s v="MITA"/>
    <s v="ANGELO"/>
    <s v="MITA ANGELO"/>
    <x v="6415"/>
    <s v="M"/>
    <x v="9221"/>
    <s v="TREPUZZI (LE)"/>
    <x v="2"/>
    <s v="(LE)"/>
    <x v="80"/>
  </r>
  <r>
    <s v="NICOLETTI"/>
    <s v="ROSSANA"/>
    <s v="NICOLETTI ROSSANA"/>
    <x v="6415"/>
    <s v="F"/>
    <x v="10569"/>
    <s v="SVIZZERA"/>
    <x v="2"/>
    <s v="ZERA"/>
    <x v="0"/>
  </r>
  <r>
    <s v="OLTREMARINI"/>
    <s v="STEFANIA"/>
    <s v="OLTREMARINI STEFANIA"/>
    <x v="6415"/>
    <s v="F"/>
    <x v="13226"/>
    <s v="GALLIPOLI (LE)"/>
    <x v="2"/>
    <s v="(LE)"/>
    <x v="80"/>
  </r>
  <r>
    <s v="BENEGIAMO"/>
    <s v="LUCA"/>
    <s v="BENEGIAMO LUCA"/>
    <x v="6416"/>
    <s v="M"/>
    <x v="5966"/>
    <s v="GIUGGIANELLO (LE)"/>
    <x v="0"/>
    <s v="(LE)"/>
    <x v="80"/>
  </r>
  <r>
    <s v="PERFETTO"/>
    <s v="MARCO"/>
    <s v="PERFETTO MARCO"/>
    <x v="6416"/>
    <s v="M"/>
    <x v="13227"/>
    <s v="POGGIARDO (LE)"/>
    <x v="1"/>
    <s v="(LE)"/>
    <x v="80"/>
  </r>
  <r>
    <s v="GIGANTE"/>
    <s v="SERENA"/>
    <s v="GIGANTE SERENA"/>
    <x v="6416"/>
    <s v="F"/>
    <x v="6125"/>
    <s v="SCORRANO (LE)"/>
    <x v="2"/>
    <s v="(LE)"/>
    <x v="80"/>
  </r>
  <r>
    <s v="GRAVANTE"/>
    <s v="MONICA LAURA"/>
    <s v="GRAVANTE MONICA LAURA"/>
    <x v="6417"/>
    <s v="F"/>
    <x v="13228"/>
    <s v="GIURDIGNANO (LE)"/>
    <x v="0"/>
    <s v="(LE)"/>
    <x v="80"/>
  </r>
  <r>
    <s v="VILEI"/>
    <s v="GABRIELLA"/>
    <s v="VILEI GABRIELLA"/>
    <x v="6417"/>
    <s v="F"/>
    <x v="4994"/>
    <s v="MAGLIE (LE)"/>
    <x v="1"/>
    <s v="(LE)"/>
    <x v="80"/>
  </r>
  <r>
    <s v="ACCOTO"/>
    <s v="MARIA CRISTINA"/>
    <s v="ACCOTO MARIA CRISTINA"/>
    <x v="6417"/>
    <s v="F"/>
    <x v="13229"/>
    <s v="CASARANO (LE)"/>
    <x v="2"/>
    <s v="(LE)"/>
    <x v="80"/>
  </r>
  <r>
    <s v="IMPERIALE"/>
    <s v="FRANCOIS"/>
    <s v="IMPERIALE FRANCOIS"/>
    <x v="6418"/>
    <s v="M"/>
    <x v="5360"/>
    <s v="SVIZZERA"/>
    <x v="0"/>
    <s v="ZERA"/>
    <x v="0"/>
  </r>
  <r>
    <s v="CREMIS"/>
    <s v="GIACOMO"/>
    <s v="CREMIS GIACOMO"/>
    <x v="6418"/>
    <s v="M"/>
    <x v="4859"/>
    <s v="SAN PIETRO VERNOTICO (BR)"/>
    <x v="2"/>
    <s v="(BR)"/>
    <x v="64"/>
  </r>
  <r>
    <s v="DEGLI"/>
    <s v="ATTI ANTONIO"/>
    <s v="DEGLI ATTI ANTONIO"/>
    <x v="6418"/>
    <s v="M"/>
    <x v="1742"/>
    <s v="GERMANIA"/>
    <x v="2"/>
    <s v="ANIA"/>
    <x v="0"/>
  </r>
  <r>
    <s v="LEONE"/>
    <s v="MIMMA"/>
    <s v="LEONE MIMMA"/>
    <x v="6418"/>
    <s v="F"/>
    <x v="13230"/>
    <s v="CAMPI SALENTINA (LE)"/>
    <x v="2"/>
    <s v="(LE)"/>
    <x v="80"/>
  </r>
  <r>
    <s v="RICCIATO"/>
    <s v="GIUSI"/>
    <s v="RICCIATO GIUSI"/>
    <x v="6418"/>
    <s v="F"/>
    <x v="8675"/>
    <s v="CAMPI SALENTINA (LE)"/>
    <x v="2"/>
    <s v="(LE)"/>
    <x v="80"/>
  </r>
  <r>
    <s v="SALVEMINI"/>
    <s v="CARLO MARIA"/>
    <s v="SALVEMINI CARLO MARIA"/>
    <x v="6419"/>
    <s v="M"/>
    <x v="2960"/>
    <s v="LECCE (LE)"/>
    <x v="0"/>
    <s v="(LE)"/>
    <x v="80"/>
  </r>
  <r>
    <s v="SIGNORE"/>
    <s v="SERGIO"/>
    <s v="SIGNORE SERGIO"/>
    <x v="6419"/>
    <s v="M"/>
    <x v="6770"/>
    <s v="LECCE (LE)"/>
    <x v="1"/>
    <s v="(LE)"/>
    <x v="80"/>
  </r>
  <r>
    <s v="CICIRILLO"/>
    <s v="FABIA ANNA"/>
    <s v="CICIRILLO FABIA ANNA"/>
    <x v="6419"/>
    <s v="F"/>
    <x v="9067"/>
    <s v="LECCE (LE)"/>
    <x v="2"/>
    <s v="(LE)"/>
    <x v="80"/>
  </r>
  <r>
    <s v="DE"/>
    <s v="MATTEIS MARCO"/>
    <s v="DE MATTEIS MARCO"/>
    <x v="6419"/>
    <s v="M"/>
    <x v="582"/>
    <s v="LECCE (LE)"/>
    <x v="2"/>
    <s v="(LE)"/>
    <x v="80"/>
  </r>
  <r>
    <s v="FORESIO"/>
    <s v="PAOLO"/>
    <s v="FORESIO PAOLO"/>
    <x v="6419"/>
    <s v="M"/>
    <x v="1079"/>
    <s v="LECCE (LE)"/>
    <x v="2"/>
    <s v="(LE)"/>
    <x v="80"/>
  </r>
  <r>
    <s v="GNONI"/>
    <s v="CHRISTIAN"/>
    <s v="GNONI CHRISTIAN"/>
    <x v="6419"/>
    <s v="M"/>
    <x v="10394"/>
    <s v="LECCE (LE)"/>
    <x v="2"/>
    <s v="(LE)"/>
    <x v="80"/>
  </r>
  <r>
    <s v="MIGLIETTA"/>
    <s v="RITA MARIA INES"/>
    <s v="MIGLIETTA RITA MARIA INES"/>
    <x v="6419"/>
    <s v="F"/>
    <x v="2793"/>
    <s v="LECCE (LE)"/>
    <x v="2"/>
    <s v="(LE)"/>
    <x v="80"/>
  </r>
  <r>
    <s v="MIGLIETTA"/>
    <s v="SILVIA"/>
    <s v="MIGLIETTA SILVIA"/>
    <x v="6419"/>
    <s v="F"/>
    <x v="12247"/>
    <s v="LECCE (LE)"/>
    <x v="2"/>
    <s v="(LE)"/>
    <x v="80"/>
  </r>
  <r>
    <s v="NUZZACI"/>
    <s v="MARCO"/>
    <s v="NUZZACI MARCO"/>
    <x v="6419"/>
    <s v="M"/>
    <x v="2528"/>
    <s v="GALATINA (LE)"/>
    <x v="2"/>
    <s v="(LE)"/>
    <x v="80"/>
  </r>
  <r>
    <s v="VALLI"/>
    <s v="ANGELA"/>
    <s v="VALLI ANGELA"/>
    <x v="6419"/>
    <s v="F"/>
    <x v="8888"/>
    <s v="TRICASE (LE)"/>
    <x v="2"/>
    <s v="(LE)"/>
    <x v="80"/>
  </r>
  <r>
    <s v="CARLA'"/>
    <s v="VINCENZO"/>
    <s v="CARLA' VINCENZO"/>
    <x v="6420"/>
    <s v="M"/>
    <x v="6229"/>
    <s v="GALATINA (LE)"/>
    <x v="0"/>
    <s v="(LE)"/>
    <x v="80"/>
  </r>
  <r>
    <s v="SPEDICATO"/>
    <s v="ANTONIO"/>
    <s v="SPEDICATO ANTONIO"/>
    <x v="6420"/>
    <s v="M"/>
    <x v="3930"/>
    <s v="LECCE (LE)"/>
    <x v="1"/>
    <s v="(LE)"/>
    <x v="80"/>
  </r>
  <r>
    <s v="MARGIOTTA"/>
    <s v="ROSSANA ADDOLORATA"/>
    <s v="MARGIOTTA ROSSANA ADDOLORATA"/>
    <x v="6420"/>
    <s v="F"/>
    <x v="13231"/>
    <s v="MILANO (MI)"/>
    <x v="2"/>
    <s v="(MI)"/>
    <x v="11"/>
  </r>
  <r>
    <s v="PERSANO"/>
    <s v="PAMELA"/>
    <s v="PERSANO PAMELA"/>
    <x v="6420"/>
    <s v="F"/>
    <x v="7510"/>
    <s v="SAN CESARIO DI LECCE (LE)"/>
    <x v="2"/>
    <s v="(LE)"/>
    <x v="80"/>
  </r>
  <r>
    <s v="QUARTA"/>
    <s v="PIER LUIGI"/>
    <s v="QUARTA PIER LUIGI"/>
    <x v="6420"/>
    <s v="M"/>
    <x v="13232"/>
    <s v="LEQUILE (LE)"/>
    <x v="2"/>
    <s v="(LE)"/>
    <x v="80"/>
  </r>
  <r>
    <s v="ROLLI"/>
    <s v="MARCELLO"/>
    <s v="ROLLI MARCELLO"/>
    <x v="6421"/>
    <s v="M"/>
    <x v="7426"/>
    <s v="LEVERANO (LE)"/>
    <x v="0"/>
    <s v="(LE)"/>
    <x v="80"/>
  </r>
  <r>
    <s v="VALENTINO"/>
    <s v="LUIGI PIERO"/>
    <s v="VALENTINO LUIGI PIERO"/>
    <x v="6421"/>
    <s v="M"/>
    <x v="11960"/>
    <s v="NARDO' (LE)"/>
    <x v="1"/>
    <s v="(LE)"/>
    <x v="80"/>
  </r>
  <r>
    <s v="CAGNAZZO"/>
    <s v="INES SERENA"/>
    <s v="CAGNAZZO INES SERENA"/>
    <x v="6421"/>
    <s v="F"/>
    <x v="2959"/>
    <s v="LECCE (LE)"/>
    <x v="2"/>
    <s v="(LE)"/>
    <x v="80"/>
  </r>
  <r>
    <s v="GALA"/>
    <s v="MARIA ANTONIETTA"/>
    <s v="GALA MARIA ANTONIETTA"/>
    <x v="6421"/>
    <s v="F"/>
    <x v="13233"/>
    <s v="COPERTINO (LE)"/>
    <x v="2"/>
    <s v="(LE)"/>
    <x v="80"/>
  </r>
  <r>
    <s v="MUCI"/>
    <s v="CARMINE ANTONIO"/>
    <s v="MUCI CARMINE ANTONIO"/>
    <x v="6421"/>
    <s v="M"/>
    <x v="5999"/>
    <s v="LECCE (LE)"/>
    <x v="2"/>
    <s v="(LE)"/>
    <x v="80"/>
  </r>
  <r>
    <s v="ZECCA"/>
    <s v="ANDREA ANTONIO"/>
    <s v="ZECCA ANDREA ANTONIO"/>
    <x v="6421"/>
    <s v="M"/>
    <x v="2676"/>
    <s v="COPERTINO (LE)"/>
    <x v="2"/>
    <s v="(LE)"/>
    <x v="80"/>
  </r>
  <r>
    <s v="GIOVANNICO"/>
    <s v="COSTANTINO"/>
    <s v="GIOVANNICO COSTANTINO"/>
    <x v="6422"/>
    <s v="M"/>
    <x v="13234"/>
    <s v="LIZZANELLO (LE)"/>
    <x v="0"/>
    <s v="(LE)"/>
    <x v="80"/>
  </r>
  <r>
    <s v="MARCHELLO"/>
    <s v="GIANPIERO ORONZO"/>
    <s v="MARCHELLO GIANPIERO ORONZO"/>
    <x v="6422"/>
    <s v="M"/>
    <x v="5563"/>
    <s v="LIZZANELLO (LE)"/>
    <x v="1"/>
    <s v="(LE)"/>
    <x v="80"/>
  </r>
  <r>
    <s v="INGROSSO"/>
    <s v="ADELE ANNA"/>
    <s v="INGROSSO ADELE ANNA"/>
    <x v="6422"/>
    <s v="F"/>
    <x v="753"/>
    <s v="LIZZANELLO (LE)"/>
    <x v="2"/>
    <s v="(LE)"/>
    <x v="80"/>
  </r>
  <r>
    <s v="LONGO"/>
    <s v="EMANUELA"/>
    <s v="LONGO EMANUELA"/>
    <x v="6422"/>
    <s v="F"/>
    <x v="131"/>
    <s v="LECCE (LE)"/>
    <x v="2"/>
    <s v="(LE)"/>
    <x v="80"/>
  </r>
  <r>
    <s v="STARACE"/>
    <s v="GRAZIANO"/>
    <s v="STARACE GRAZIANO"/>
    <x v="6422"/>
    <s v="M"/>
    <x v="13235"/>
    <s v="CAMPI SALENTINA (LE)"/>
    <x v="2"/>
    <s v="(LE)"/>
    <x v="80"/>
  </r>
  <r>
    <s v="TOTARO"/>
    <s v="LUCA"/>
    <s v="TOTARO LUCA"/>
    <x v="6422"/>
    <s v="M"/>
    <x v="13236"/>
    <s v="LECCE (LE)"/>
    <x v="2"/>
    <s v="(LE)"/>
    <x v="80"/>
  </r>
  <r>
    <s v="TOMA"/>
    <s v="ERNESTO"/>
    <s v="TOMA ERNESTO"/>
    <x v="6423"/>
    <s v="M"/>
    <x v="9920"/>
    <s v="MAGLIE (LE)"/>
    <x v="0"/>
    <s v="(LE)"/>
    <x v="80"/>
  </r>
  <r>
    <s v="STICCHI"/>
    <s v="MARCO"/>
    <s v="STICCHI MARCO"/>
    <x v="6423"/>
    <s v="M"/>
    <x v="4265"/>
    <s v="MAGLIE (LE)"/>
    <x v="1"/>
    <s v="(LE)"/>
    <x v="80"/>
  </r>
  <r>
    <s v="FITTO"/>
    <s v="ANTONIO"/>
    <s v="FITTO ANTONIO"/>
    <x v="6423"/>
    <s v="M"/>
    <x v="2913"/>
    <s v="MAGLIE (LE)"/>
    <x v="2"/>
    <s v="(LE)"/>
    <x v="80"/>
  </r>
  <r>
    <s v="IASELLA"/>
    <s v="ROBERTA TERESA GIOVANNA"/>
    <s v="IASELLA ROBERTA TERESA GIOVANNA"/>
    <x v="6423"/>
    <s v="F"/>
    <x v="2983"/>
    <s v="MAGLIE (LE)"/>
    <x v="2"/>
    <s v="(LE)"/>
    <x v="80"/>
  </r>
  <r>
    <s v="MAGGIORANO"/>
    <s v="MARIA GRAZIA"/>
    <s v="MAGGIORANO MARIA GRAZIA"/>
    <x v="6423"/>
    <s v="F"/>
    <x v="3552"/>
    <s v="MAGLIE (LE)"/>
    <x v="2"/>
    <s v="(LE)"/>
    <x v="80"/>
  </r>
  <r>
    <s v="PALMA"/>
    <s v="MODONI ORONZO"/>
    <s v="PALMA MODONI ORONZO"/>
    <x v="6423"/>
    <s v="M"/>
    <x v="3672"/>
    <s v="GALATINA (LE)"/>
    <x v="2"/>
    <s v="(LE)"/>
    <x v="80"/>
  </r>
  <r>
    <s v="TARANTINO"/>
    <s v="FABIO"/>
    <s v="TARANTINO FABIO"/>
    <x v="6424"/>
    <s v="M"/>
    <x v="3909"/>
    <s v="GALATINA (LE)"/>
    <x v="0"/>
    <s v="(LE)"/>
    <x v="80"/>
  </r>
  <r>
    <s v="TREMOLIZZO"/>
    <s v="ANTONELLA"/>
    <s v="TREMOLIZZO ANTONELLA"/>
    <x v="6424"/>
    <s v="F"/>
    <x v="11113"/>
    <s v="MAGLIE (LE)"/>
    <x v="1"/>
    <s v="(LE)"/>
    <x v="80"/>
  </r>
  <r>
    <s v="DELLA"/>
    <s v="TOMMASA MAURO"/>
    <s v="DELLA TOMMASA MAURO"/>
    <x v="6424"/>
    <s v="M"/>
    <x v="13237"/>
    <s v="GALATINA (LE)"/>
    <x v="2"/>
    <s v="(LE)"/>
    <x v="80"/>
  </r>
  <r>
    <s v="TERMO"/>
    <s v="MARCO"/>
    <s v="TERMO MARCO"/>
    <x v="6424"/>
    <s v="M"/>
    <x v="12650"/>
    <s v="MAGLIE (LE)"/>
    <x v="2"/>
    <s v="(LE)"/>
    <x v="80"/>
  </r>
  <r>
    <s v="VITTO"/>
    <s v="MELANIA"/>
    <s v="VITTO MELANIA"/>
    <x v="6424"/>
    <s v="F"/>
    <x v="13238"/>
    <s v="MAGLIE (LE)"/>
    <x v="2"/>
    <s v="(LE)"/>
    <x v="80"/>
  </r>
  <r>
    <s v="APRILE"/>
    <s v="LUCIANO"/>
    <s v="APRILE LUCIANO"/>
    <x v="6425"/>
    <s v="M"/>
    <x v="11763"/>
    <s v="MARTIGNANO (LE)"/>
    <x v="0"/>
    <s v="(LE)"/>
    <x v="80"/>
  </r>
  <r>
    <s v="BRAY"/>
    <s v="ANTONIO"/>
    <s v="BRAY ANTONIO"/>
    <x v="6425"/>
    <s v="M"/>
    <x v="13239"/>
    <s v="LECCE (LE)"/>
    <x v="1"/>
    <s v="(LE)"/>
    <x v="80"/>
  </r>
  <r>
    <s v="DE"/>
    <s v="RICCARDIS SIMONE"/>
    <s v="DE RICCARDIS SIMONE"/>
    <x v="6425"/>
    <s v="M"/>
    <x v="8681"/>
    <s v="GALATINA (LE)"/>
    <x v="2"/>
    <s v="(LE)"/>
    <x v="80"/>
  </r>
  <r>
    <s v="TOMA"/>
    <s v="GIORGIO SALVATORE"/>
    <s v="TOMA GIORGIO SALVATORE"/>
    <x v="6426"/>
    <s v="M"/>
    <x v="7327"/>
    <s v="MATINO (LE)"/>
    <x v="0"/>
    <s v="(LE)"/>
    <x v="80"/>
  </r>
  <r>
    <s v="COLUCCIA"/>
    <s v="FABRIZIO SALVATORE"/>
    <s v="COLUCCIA FABRIZIO SALVATORE"/>
    <x v="6426"/>
    <s v="M"/>
    <x v="4071"/>
    <s v="MATINO (LE)"/>
    <x v="1"/>
    <s v="(LE)"/>
    <x v="80"/>
  </r>
  <r>
    <s v="BARONE"/>
    <s v="LUCETTA ANGELA"/>
    <s v="BARONE LUCETTA ANGELA"/>
    <x v="6426"/>
    <s v="F"/>
    <x v="10759"/>
    <s v="GALLIPOLI (LE)"/>
    <x v="2"/>
    <s v="(LE)"/>
    <x v="80"/>
  </r>
  <r>
    <s v="CORONESE"/>
    <s v="EMANUELE"/>
    <s v="CORONESE EMANUELE"/>
    <x v="6426"/>
    <s v="M"/>
    <x v="13240"/>
    <s v="GALATINA (LE)"/>
    <x v="2"/>
    <s v="(LE)"/>
    <x v="80"/>
  </r>
  <r>
    <s v="FUSARO"/>
    <s v="ANTONIO"/>
    <s v="FUSARO ANTONIO"/>
    <x v="6426"/>
    <s v="M"/>
    <x v="13241"/>
    <s v="GALATINA (LE)"/>
    <x v="2"/>
    <s v="(LE)"/>
    <x v="80"/>
  </r>
  <r>
    <s v="GATTO"/>
    <s v="EMANUELA ANNA"/>
    <s v="GATTO EMANUELA ANNA"/>
    <x v="6426"/>
    <s v="F"/>
    <x v="6830"/>
    <s v="CASARANO (LE)"/>
    <x v="2"/>
    <s v="(LE)"/>
    <x v="80"/>
  </r>
  <r>
    <s v="LATINO"/>
    <s v="ANNUNZIATA"/>
    <s v="LATINO ANNUNZIATA"/>
    <x v="6426"/>
    <s v="F"/>
    <x v="8610"/>
    <s v="MATINO (LE)"/>
    <x v="2"/>
    <s v="(LE)"/>
    <x v="80"/>
  </r>
  <r>
    <s v="CISTERNINO"/>
    <s v="ORONZO MAURIZIO"/>
    <s v="CISTERNINO ORONZO MAURIZIO"/>
    <x v="6427"/>
    <s v="M"/>
    <x v="5950"/>
    <s v="MELENDUGNO (LE)"/>
    <x v="0"/>
    <s v="(LE)"/>
    <x v="80"/>
  </r>
  <r>
    <s v="DURANTE"/>
    <s v="GRAZIA"/>
    <s v="DURANTE GRAZIA"/>
    <x v="6427"/>
    <s v="F"/>
    <x v="3078"/>
    <s v="MELENDUGNO (LE)"/>
    <x v="2"/>
    <s v="(LE)"/>
    <x v="80"/>
  </r>
  <r>
    <s v="RUSSO"/>
    <s v="MAURO"/>
    <s v="RUSSO MAURO"/>
    <x v="6427"/>
    <s v="M"/>
    <x v="2866"/>
    <s v="GERMANIA"/>
    <x v="2"/>
    <s v="ANIA"/>
    <x v="0"/>
  </r>
  <r>
    <s v="STELLA"/>
    <s v="FRANCESCO"/>
    <s v="STELLA FRANCESCO"/>
    <x v="6427"/>
    <s v="M"/>
    <x v="13242"/>
    <s v="LECCE (LE)"/>
    <x v="2"/>
    <s v="(LE)"/>
    <x v="80"/>
  </r>
  <r>
    <s v="CONTE"/>
    <s v="ALESSANDRO"/>
    <s v="CONTE ALESSANDRO"/>
    <x v="6428"/>
    <s v="M"/>
    <x v="1365"/>
    <s v="TRICASE (LE)"/>
    <x v="0"/>
    <s v="(LE)"/>
    <x v="80"/>
  </r>
  <r>
    <s v="SURANO"/>
    <s v="MATILDE"/>
    <s v="SURANO MATILDE"/>
    <x v="6428"/>
    <s v="F"/>
    <x v="13243"/>
    <s v="MELISSANO (LE)"/>
    <x v="1"/>
    <s v="(LE)"/>
    <x v="80"/>
  </r>
  <r>
    <s v="CAPUTO"/>
    <s v="VINCENZO"/>
    <s v="CAPUTO VINCENZO"/>
    <x v="6428"/>
    <s v="M"/>
    <x v="10644"/>
    <s v="GAGLIANO DEL CAPO (LE)"/>
    <x v="2"/>
    <s v="(LE)"/>
    <x v="80"/>
  </r>
  <r>
    <s v="NASSISI"/>
    <s v="ANTONIO"/>
    <s v="NASSISI ANTONIO"/>
    <x v="6428"/>
    <s v="M"/>
    <x v="12138"/>
    <s v="CASARANO (LE)"/>
    <x v="2"/>
    <s v="(LE)"/>
    <x v="80"/>
  </r>
  <r>
    <s v="SICILIANO"/>
    <s v="MARIA ROSARIA"/>
    <s v="SICILIANO MARIA ROSARIA"/>
    <x v="6428"/>
    <s v="F"/>
    <x v="4210"/>
    <s v="CASARANO (LE)"/>
    <x v="2"/>
    <s v="(LE)"/>
    <x v="80"/>
  </r>
  <r>
    <s v="AVANTAGGIATO"/>
    <s v="VALENTINA"/>
    <s v="AVANTAGGIATO VALENTINA"/>
    <x v="6429"/>
    <s v="F"/>
    <x v="13244"/>
    <s v="SCORRANO (LE)"/>
    <x v="0"/>
    <s v="(LE)"/>
    <x v="80"/>
  </r>
  <r>
    <s v="GAETANI"/>
    <s v="ELEONORA"/>
    <s v="GAETANI ELEONORA"/>
    <x v="6429"/>
    <s v="F"/>
    <x v="13245"/>
    <s v="SCORRANO (LE)"/>
    <x v="1"/>
    <s v="(LE)"/>
    <x v="80"/>
  </r>
  <r>
    <s v="PALMA"/>
    <s v="ANTONIO"/>
    <s v="PALMA ANTONIO"/>
    <x v="6429"/>
    <s v="M"/>
    <x v="7879"/>
    <s v="MAGLIE (LE)"/>
    <x v="2"/>
    <s v="(LE)"/>
    <x v="80"/>
  </r>
  <r>
    <s v="SPERTI"/>
    <s v="MICHELE POMPEO"/>
    <s v="SPERTI MICHELE POMPEO"/>
    <x v="6430"/>
    <s v="M"/>
    <x v="4324"/>
    <s v="POGGIARDO (LE)"/>
    <x v="0"/>
    <s v="(LE)"/>
    <x v="80"/>
  </r>
  <r>
    <s v="DAMIANO"/>
    <s v="GIOVANNI"/>
    <s v="DAMIANO GIOVANNI"/>
    <x v="6430"/>
    <s v="M"/>
    <x v="3402"/>
    <s v="MIGGIANO (LE)"/>
    <x v="1"/>
    <s v="(LE)"/>
    <x v="80"/>
  </r>
  <r>
    <s v="BARBIERI"/>
    <s v="GIUSEPPE"/>
    <s v="BARBIERI GIUSEPPE"/>
    <x v="6430"/>
    <s v="M"/>
    <x v="13246"/>
    <s v="MIGGIANO (LE)"/>
    <x v="2"/>
    <s v="(LE)"/>
    <x v="80"/>
  </r>
  <r>
    <s v="MANCARELLA"/>
    <s v="MARIA ANTONIETTA"/>
    <s v="MANCARELLA MARIA ANTONIETTA"/>
    <x v="6430"/>
    <s v="F"/>
    <x v="13247"/>
    <s v="MIGGIANO (LE)"/>
    <x v="2"/>
    <s v="(LE)"/>
    <x v="80"/>
  </r>
  <r>
    <s v="SURANO"/>
    <s v="ALESSANDRA"/>
    <s v="SURANO ALESSANDRA"/>
    <x v="6430"/>
    <s v="F"/>
    <x v="13248"/>
    <s v="POGGIARDO (LE)"/>
    <x v="2"/>
    <s v="(LE)"/>
    <x v="80"/>
  </r>
  <r>
    <s v="CAROPPO"/>
    <s v="ETTORE SALVATORE"/>
    <s v="CAROPPO ETTORE SALVATORE"/>
    <x v="6431"/>
    <s v="M"/>
    <x v="2331"/>
    <s v="MINERVINO DI LECCE (LE)"/>
    <x v="0"/>
    <s v="(LE)"/>
    <x v="80"/>
  </r>
  <r>
    <s v="CAGNAZZO"/>
    <s v="MARIA ANTONIETTA"/>
    <s v="CAGNAZZO MARIA ANTONIETTA"/>
    <x v="6431"/>
    <s v="F"/>
    <x v="13249"/>
    <s v="MINERVINO DI LECCE (LE)"/>
    <x v="1"/>
    <s v="(LE)"/>
    <x v="80"/>
  </r>
  <r>
    <s v="CURSANO"/>
    <s v="FREDY ANTONIO"/>
    <s v="CURSANO FREDY ANTONIO"/>
    <x v="6431"/>
    <s v="M"/>
    <x v="6771"/>
    <s v="GERMANIA"/>
    <x v="2"/>
    <s v="ANIA"/>
    <x v="0"/>
  </r>
  <r>
    <s v="DE"/>
    <s v="BENEDITTIS FERNANDA"/>
    <s v="DE BENEDITTIS FERNANDA"/>
    <x v="6431"/>
    <s v="F"/>
    <x v="7748"/>
    <s v="MINERVINO DI LECCE (LE)"/>
    <x v="2"/>
    <s v="(LE)"/>
    <x v="80"/>
  </r>
  <r>
    <s v="URSO"/>
    <s v="SERGIO"/>
    <s v="URSO SERGIO"/>
    <x v="6431"/>
    <s v="M"/>
    <x v="13250"/>
    <s v="MINERVINO DI LECCE (LE)"/>
    <x v="2"/>
    <s v="(LE)"/>
    <x v="80"/>
  </r>
  <r>
    <s v="PIZZUTO"/>
    <s v="MARIOLINA"/>
    <s v="PIZZUTO MARIOLINA"/>
    <x v="6432"/>
    <s v="F"/>
    <x v="8459"/>
    <s v="LECCE (LE)"/>
    <x v="0"/>
    <s v="(LE)"/>
    <x v="80"/>
  </r>
  <r>
    <s v="CALOGIURI"/>
    <s v="ANGELO"/>
    <s v="CALOGIURI ANGELO"/>
    <x v="6432"/>
    <s v="M"/>
    <x v="10892"/>
    <s v="COPERTINO (LE)"/>
    <x v="2"/>
    <s v="(LE)"/>
    <x v="80"/>
  </r>
  <r>
    <s v="LEUCCI"/>
    <s v="GIOVANNI"/>
    <s v="LEUCCI GIOVANNI"/>
    <x v="6432"/>
    <s v="M"/>
    <x v="13033"/>
    <s v="LEQUILE (LE)"/>
    <x v="2"/>
    <s v="(LE)"/>
    <x v="80"/>
  </r>
  <r>
    <s v="MANCA"/>
    <s v="MASSIMILIANO"/>
    <s v="MANCA MASSIMILIANO"/>
    <x v="6432"/>
    <s v="M"/>
    <x v="5913"/>
    <s v="MONTERONI DI LECCE (LE)"/>
    <x v="2"/>
    <s v="(LE)"/>
    <x v="80"/>
  </r>
  <r>
    <s v="PUCE"/>
    <s v="NOEMI"/>
    <s v="PUCE NOEMI"/>
    <x v="6432"/>
    <s v="F"/>
    <x v="7190"/>
    <s v="COPERTINO (LE)"/>
    <x v="2"/>
    <s v="(LE)"/>
    <x v="80"/>
  </r>
  <r>
    <s v="VISCONTI"/>
    <s v="RAMONA"/>
    <s v="VISCONTI RAMONA"/>
    <x v="6432"/>
    <s v="F"/>
    <x v="12961"/>
    <s v="LECCE (LE)"/>
    <x v="2"/>
    <s v="(LE)"/>
    <x v="80"/>
  </r>
  <r>
    <s v="MAGLIE"/>
    <s v="GIUSEPPE"/>
    <s v="MAGLIE GIUSEPPE"/>
    <x v="6433"/>
    <s v="M"/>
    <x v="495"/>
    <s v="MONTESANO SALENTINO (LE)"/>
    <x v="0"/>
    <s v="(LE)"/>
    <x v="80"/>
  </r>
  <r>
    <s v="TARANTINO"/>
    <s v="LUIGI ROCCO"/>
    <s v="TARANTINO LUIGI ROCCO"/>
    <x v="6433"/>
    <s v="M"/>
    <x v="9607"/>
    <s v="MONTESANO SALENTINO (LE)"/>
    <x v="1"/>
    <s v="(LE)"/>
    <x v="80"/>
  </r>
  <r>
    <s v="VERARDO"/>
    <s v="ALESSANDRO"/>
    <s v="VERARDO ALESSANDRO"/>
    <x v="6433"/>
    <s v="M"/>
    <x v="10864"/>
    <s v="CASARANO (LE)"/>
    <x v="2"/>
    <s v="(LE)"/>
    <x v="80"/>
  </r>
  <r>
    <s v="RICCHIUTI"/>
    <s v="LORENZO"/>
    <s v="RICCHIUTI LORENZO"/>
    <x v="6434"/>
    <s v="M"/>
    <x v="8543"/>
    <s v="TRICASE (LE)"/>
    <x v="0"/>
    <s v="(LE)"/>
    <x v="80"/>
  </r>
  <r>
    <s v="VOLPE"/>
    <s v="FRANCESCO"/>
    <s v="VOLPE FRANCESCO"/>
    <x v="6434"/>
    <s v="M"/>
    <x v="5045"/>
    <s v="MORCIANO DI LEUCA (LE)"/>
    <x v="1"/>
    <s v="(LE)"/>
    <x v="80"/>
  </r>
  <r>
    <s v="MAGGIORE"/>
    <s v="STEFANO"/>
    <s v="MAGGIORE STEFANO"/>
    <x v="6434"/>
    <s v="M"/>
    <x v="13251"/>
    <s v="GAGLIANO DEL CAPO (LE)"/>
    <x v="2"/>
    <s v="(LE)"/>
    <x v="80"/>
  </r>
  <r>
    <s v="OTTOBRE"/>
    <s v="MARIA ROSARIA"/>
    <s v="OTTOBRE MARIA ROSARIA"/>
    <x v="6434"/>
    <s v="F"/>
    <x v="6938"/>
    <s v="LECCE (LE)"/>
    <x v="2"/>
    <s v="(LE)"/>
    <x v="80"/>
  </r>
  <r>
    <s v="QUARANTA"/>
    <s v="ERICA"/>
    <s v="QUARANTA ERICA"/>
    <x v="6434"/>
    <s v="F"/>
    <x v="13252"/>
    <s v="RIMINI (FO)"/>
    <x v="2"/>
    <s v="(FO)"/>
    <x v="45"/>
  </r>
  <r>
    <s v="DONNO"/>
    <s v="ANTONIO"/>
    <s v="DONNO ANTONIO"/>
    <x v="6435"/>
    <s v="M"/>
    <x v="4627"/>
    <s v="TRICASE (LE)"/>
    <x v="0"/>
    <s v="(LE)"/>
    <x v="80"/>
  </r>
  <r>
    <s v="MAGGIULLI"/>
    <s v="SALVATORE"/>
    <s v="MAGGIULLI SALVATORE"/>
    <x v="6435"/>
    <s v="M"/>
    <x v="3876"/>
    <s v="MURO LECCESE (LE)"/>
    <x v="1"/>
    <s v="(LE)"/>
    <x v="80"/>
  </r>
  <r>
    <s v="PATELLA"/>
    <s v="DORA"/>
    <s v="PATELLA DORA"/>
    <x v="6435"/>
    <s v="F"/>
    <x v="7271"/>
    <s v="RENDE (CS)"/>
    <x v="2"/>
    <s v="(CS)"/>
    <x v="7"/>
  </r>
  <r>
    <s v="ZOLLINO"/>
    <s v="ANTONIO"/>
    <s v="ZOLLINO ANTONIO"/>
    <x v="6435"/>
    <s v="M"/>
    <x v="72"/>
    <s v="GAGLIANO DEL CAPO (LE)"/>
    <x v="2"/>
    <s v="(LE)"/>
    <x v="80"/>
  </r>
  <r>
    <s v="MELLONE"/>
    <s v="GIUSEPPE"/>
    <s v="MELLONE GIUSEPPE"/>
    <x v="6436"/>
    <s v="M"/>
    <x v="13253"/>
    <s v="NARDO' (LE)"/>
    <x v="0"/>
    <s v="(LE)"/>
    <x v="80"/>
  </r>
  <r>
    <s v="SODERO"/>
    <s v="MARIA GRAZIA"/>
    <s v="SODERO MARIA GRAZIA"/>
    <x v="6436"/>
    <s v="F"/>
    <x v="3807"/>
    <s v="NARDO' (LE)"/>
    <x v="1"/>
    <s v="(LE)"/>
    <x v="80"/>
  </r>
  <r>
    <s v="ALEMANNO"/>
    <s v="GIUSEPPE"/>
    <s v="ALEMANNO GIUSEPPE"/>
    <x v="6436"/>
    <s v="M"/>
    <x v="6161"/>
    <s v="NARDO' (LE)"/>
    <x v="2"/>
    <s v="(LE)"/>
    <x v="80"/>
  </r>
  <r>
    <s v="CAPOTI"/>
    <s v="ORONZO"/>
    <s v="CAPOTI ORONZO"/>
    <x v="6436"/>
    <s v="M"/>
    <x v="3722"/>
    <s v="CONVERSANO (BA)"/>
    <x v="2"/>
    <s v="(BA)"/>
    <x v="28"/>
  </r>
  <r>
    <s v="D'OSTUNI"/>
    <s v="SARA"/>
    <s v="D'OSTUNI SARA"/>
    <x v="6436"/>
    <s v="F"/>
    <x v="11976"/>
    <s v="NARDO' (LE)"/>
    <x v="2"/>
    <s v="(LE)"/>
    <x v="80"/>
  </r>
  <r>
    <s v="GIURANNA"/>
    <s v="ANDREA"/>
    <s v="GIURANNA ANDREA"/>
    <x v="6436"/>
    <s v="M"/>
    <x v="7360"/>
    <s v="NARDO' (LE)"/>
    <x v="2"/>
    <s v="(LE)"/>
    <x v="80"/>
  </r>
  <r>
    <s v="LUPO"/>
    <s v="GIANPIERO"/>
    <s v="LUPO GIANPIERO"/>
    <x v="6436"/>
    <s v="M"/>
    <x v="12379"/>
    <s v="NARDO' (LE)"/>
    <x v="2"/>
    <s v="(LE)"/>
    <x v="80"/>
  </r>
  <r>
    <s v="PUGLIA"/>
    <s v="GIULIA"/>
    <s v="PUGLIA GIULIA"/>
    <x v="6436"/>
    <s v="F"/>
    <x v="12489"/>
    <s v="NARDO' (LE)"/>
    <x v="2"/>
    <s v="(LE)"/>
    <x v="80"/>
  </r>
  <r>
    <s v="VADRUCCI"/>
    <s v="VINCENZO"/>
    <s v="VADRUCCI VINCENZO"/>
    <x v="6437"/>
    <s v="M"/>
    <x v="8394"/>
    <s v="NOCIGLIA (LE)"/>
    <x v="0"/>
    <s v="(LE)"/>
    <x v="80"/>
  </r>
  <r>
    <s v="NUTRICATO"/>
    <s v="LUANA"/>
    <s v="NUTRICATO LUANA"/>
    <x v="6437"/>
    <s v="F"/>
    <x v="13254"/>
    <s v="POGGIARDO (LE)"/>
    <x v="1"/>
    <s v="(LE)"/>
    <x v="80"/>
  </r>
  <r>
    <s v="DRAGONE"/>
    <s v="STEFANIA"/>
    <s v="DRAGONE STEFANIA"/>
    <x v="6437"/>
    <s v="F"/>
    <x v="1045"/>
    <s v="SCORRANO (LE)"/>
    <x v="2"/>
    <s v="(LE)"/>
    <x v="80"/>
  </r>
  <r>
    <s v="DE"/>
    <s v="LUCA MARCO"/>
    <s v="DE LUCA MARCO"/>
    <x v="6438"/>
    <s v="M"/>
    <x v="13255"/>
    <s v="NOVOLI (LE)"/>
    <x v="0"/>
    <s v="(LE)"/>
    <x v="80"/>
  </r>
  <r>
    <s v="INGROSSO"/>
    <s v="FRANCESCA"/>
    <s v="INGROSSO FRANCESCA"/>
    <x v="6438"/>
    <s v="F"/>
    <x v="12978"/>
    <s v="COPERTINO (LE)"/>
    <x v="1"/>
    <s v="(LE)"/>
    <x v="80"/>
  </r>
  <r>
    <s v="D'AMBROSIO"/>
    <s v="GIOVANNI"/>
    <s v="D'AMBROSIO GIOVANNI"/>
    <x v="6438"/>
    <s v="M"/>
    <x v="9466"/>
    <s v="NOVOLI (LE)"/>
    <x v="2"/>
    <s v="(LE)"/>
    <x v="80"/>
  </r>
  <r>
    <s v="ROMA"/>
    <s v="ANTONIO"/>
    <s v="ROMA ANTONIO"/>
    <x v="6438"/>
    <s v="M"/>
    <x v="4907"/>
    <s v="NOVOLI (LE)"/>
    <x v="2"/>
    <s v="(LE)"/>
    <x v="80"/>
  </r>
  <r>
    <s v="SPEDICATO"/>
    <s v="SABRINA"/>
    <s v="SPEDICATO SABRINA"/>
    <x v="6438"/>
    <s v="F"/>
    <x v="10581"/>
    <s v="CARMIANO (LE)"/>
    <x v="2"/>
    <s v="(LE)"/>
    <x v="80"/>
  </r>
  <r>
    <s v="DE"/>
    <s v="LUCA EDOARDO"/>
    <s v="DE LUCA EDOARDO"/>
    <x v="6439"/>
    <s v="M"/>
    <x v="7364"/>
    <s v="ORTELLE (LE)"/>
    <x v="0"/>
    <s v="(LE)"/>
    <x v="80"/>
  </r>
  <r>
    <s v="RISOLO"/>
    <s v="ROSARIO"/>
    <s v="RISOLO ROSARIO"/>
    <x v="6439"/>
    <s v="M"/>
    <x v="9065"/>
    <s v="ORTELLE (LE)"/>
    <x v="2"/>
    <s v="(LE)"/>
    <x v="80"/>
  </r>
  <r>
    <s v="URSO"/>
    <s v="LUIGI"/>
    <s v="URSO LUIGI"/>
    <x v="6439"/>
    <s v="M"/>
    <x v="3444"/>
    <s v="ORTELLE (LE)"/>
    <x v="2"/>
    <s v="(LE)"/>
    <x v="80"/>
  </r>
  <r>
    <s v="ZEZZA"/>
    <s v="FRANCO"/>
    <s v="ZEZZA FRANCO"/>
    <x v="6440"/>
    <s v="M"/>
    <x v="13256"/>
    <s v="PALMARIGGI (LE)"/>
    <x v="0"/>
    <s v="(LE)"/>
    <x v="80"/>
  </r>
  <r>
    <s v="PELLEGRINO"/>
    <s v="GERARDO"/>
    <s v="PELLEGRINO GERARDO"/>
    <x v="6440"/>
    <s v="M"/>
    <x v="11084"/>
    <s v="MAGLIE (LE)"/>
    <x v="1"/>
    <s v="(LE)"/>
    <x v="80"/>
  </r>
  <r>
    <s v="MIGGIANO"/>
    <s v="SONIA"/>
    <s v="MIGGIANO SONIA"/>
    <x v="6440"/>
    <s v="F"/>
    <x v="5613"/>
    <s v="SVIZZERA"/>
    <x v="2"/>
    <s v="ZERA"/>
    <x v="0"/>
  </r>
  <r>
    <s v="PRETE"/>
    <s v="STEFANO"/>
    <s v="PRETE STEFANO"/>
    <x v="6441"/>
    <s v="M"/>
    <x v="8845"/>
    <s v="CASARANO (LE)"/>
    <x v="0"/>
    <s v="(LE)"/>
    <x v="80"/>
  </r>
  <r>
    <s v="SECLI'"/>
    <s v="ELISA"/>
    <s v="SECLI' ELISA"/>
    <x v="6441"/>
    <s v="F"/>
    <x v="2684"/>
    <s v="CASARANO (LE)"/>
    <x v="1"/>
    <s v="(LE)"/>
    <x v="80"/>
  </r>
  <r>
    <s v="LEOPIZZI"/>
    <s v="FRANCESCA"/>
    <s v="LEOPIZZI FRANCESCA"/>
    <x v="6441"/>
    <s v="F"/>
    <x v="8559"/>
    <s v="GALATINA (LE)"/>
    <x v="2"/>
    <s v="(LE)"/>
    <x v="80"/>
  </r>
  <r>
    <s v="MERICO"/>
    <s v="ADRIANO"/>
    <s v="MERICO ADRIANO"/>
    <x v="6441"/>
    <s v="M"/>
    <x v="12550"/>
    <s v="GALLIPOLI (LE)"/>
    <x v="2"/>
    <s v="(LE)"/>
    <x v="80"/>
  </r>
  <r>
    <s v="SOLIDORO"/>
    <s v="FRANCESCO"/>
    <s v="SOLIDORO FRANCESCO"/>
    <x v="6441"/>
    <s v="M"/>
    <x v="13257"/>
    <s v="MAGLIE (LE)"/>
    <x v="2"/>
    <s v="(LE)"/>
    <x v="80"/>
  </r>
  <r>
    <s v="ABATERUSSO"/>
    <s v="GABRIELE"/>
    <s v="ABATERUSSO GABRIELE"/>
    <x v="6442"/>
    <s v="M"/>
    <x v="9214"/>
    <s v="GAGLIANO DEL CAPO (LE)"/>
    <x v="0"/>
    <s v="(LE)"/>
    <x v="80"/>
  </r>
  <r>
    <s v="RIZZO"/>
    <s v="MIRCO"/>
    <s v="RIZZO MIRCO"/>
    <x v="6442"/>
    <s v="M"/>
    <x v="5352"/>
    <s v="GAGLIANO DEL CAPO (LE)"/>
    <x v="1"/>
    <s v="(LE)"/>
    <x v="80"/>
  </r>
  <r>
    <s v="BELLO"/>
    <s v="ADDOLORATA"/>
    <s v="BELLO ADDOLORATA"/>
    <x v="6442"/>
    <s v="F"/>
    <x v="13258"/>
    <s v="GAGLIANO DEL CAPO (LE)"/>
    <x v="2"/>
    <s v="(LE)"/>
    <x v="80"/>
  </r>
  <r>
    <s v="CIRIOLO"/>
    <s v="ANTONIO"/>
    <s v="CIRIOLO ANTONIO"/>
    <x v="6443"/>
    <s v="M"/>
    <x v="10073"/>
    <s v="LECCE (LE)"/>
    <x v="0"/>
    <s v="(LE)"/>
    <x v="80"/>
  </r>
  <r>
    <s v="CARLUCCIO"/>
    <s v="GIUSEPPE"/>
    <s v="CARLUCCIO GIUSEPPE"/>
    <x v="6443"/>
    <s v="M"/>
    <x v="1495"/>
    <s v="POGGIARDO (LE)"/>
    <x v="2"/>
    <s v="(LE)"/>
    <x v="80"/>
  </r>
  <r>
    <s v="PAPPADA'"/>
    <s v="ANTONELLA"/>
    <s v="PAPPADA' ANTONELLA"/>
    <x v="6443"/>
    <s v="F"/>
    <x v="4130"/>
    <s v="MAGLIE (LE)"/>
    <x v="2"/>
    <s v="(LE)"/>
    <x v="80"/>
  </r>
  <r>
    <s v="RIZZO"/>
    <s v="MARCO"/>
    <s v="RIZZO MARCO"/>
    <x v="6443"/>
    <s v="M"/>
    <x v="10650"/>
    <s v="TRICASE (LE)"/>
    <x v="2"/>
    <s v="(LE)"/>
    <x v="80"/>
  </r>
  <r>
    <s v="TARANTINO"/>
    <s v="PASQUALINA"/>
    <s v="TARANTINO PASQUALINA"/>
    <x v="6443"/>
    <s v="F"/>
    <x v="1189"/>
    <s v="POGGIARDO (LE)"/>
    <x v="2"/>
    <s v="(LE)"/>
    <x v="80"/>
  </r>
  <r>
    <s v="TARANTINO"/>
    <s v="SILVIA"/>
    <s v="TARANTINO SILVIA"/>
    <x v="6444"/>
    <s v="F"/>
    <x v="13259"/>
    <s v="PORTO CESAREO (LE)"/>
    <x v="0"/>
    <s v="(LE)"/>
    <x v="80"/>
  </r>
  <r>
    <s v="ALBANO"/>
    <s v="SALVATORE"/>
    <s v="ALBANO SALVATORE"/>
    <x v="6444"/>
    <s v="M"/>
    <x v="3763"/>
    <s v="NARDO' (LE)"/>
    <x v="2"/>
    <s v="(LE)"/>
    <x v="80"/>
  </r>
  <r>
    <s v="PALADINI"/>
    <s v="BARBARA"/>
    <s v="PALADINI BARBARA"/>
    <x v="6444"/>
    <s v="F"/>
    <x v="7139"/>
    <s v="NARDO' (LE)"/>
    <x v="2"/>
    <s v="(LE)"/>
    <x v="80"/>
  </r>
  <r>
    <s v="PELUSO"/>
    <s v="ANNA"/>
    <s v="PELUSO ANNA"/>
    <x v="6444"/>
    <s v="F"/>
    <x v="7077"/>
    <s v="NARDO' (LE)"/>
    <x v="2"/>
    <s v="(LE)"/>
    <x v="80"/>
  </r>
  <r>
    <s v="SAMBATI"/>
    <s v="EUGENIO"/>
    <s v="SAMBATI EUGENIO"/>
    <x v="6444"/>
    <s v="M"/>
    <x v="4105"/>
    <s v="NARDO' (LE)"/>
    <x v="2"/>
    <s v="(LE)"/>
    <x v="80"/>
  </r>
  <r>
    <s v="RIZZO"/>
    <s v="PAOLO"/>
    <s v="RIZZO PAOLO"/>
    <x v="6445"/>
    <s v="M"/>
    <x v="5255"/>
    <s v="PRESICCE (LE)"/>
    <x v="0"/>
    <s v="(LE)"/>
    <x v="80"/>
  </r>
  <r>
    <s v="GENNARO"/>
    <s v="VALENTINA"/>
    <s v="GENNARO VALENTINA"/>
    <x v="6445"/>
    <s v="F"/>
    <x v="9194"/>
    <s v="TRICASE (LE)"/>
    <x v="1"/>
    <s v="(LE)"/>
    <x v="80"/>
  </r>
  <r>
    <s v="MONSELLATO"/>
    <s v="ANDREA MARCO"/>
    <s v="MONSELLATO ANDREA MARCO"/>
    <x v="6445"/>
    <s v="M"/>
    <x v="1873"/>
    <s v="TRICASE (LE)"/>
    <x v="2"/>
    <s v="(LE)"/>
    <x v="80"/>
  </r>
  <r>
    <s v="PALESE"/>
    <s v="ALFREDO"/>
    <s v="PALESE ALFREDO"/>
    <x v="6445"/>
    <s v="M"/>
    <x v="1622"/>
    <s v="ACQUARICA DEL CAPO (LE)"/>
    <x v="2"/>
    <s v="(LE)"/>
    <x v="80"/>
  </r>
  <r>
    <s v="PIZZOLANTE"/>
    <s v="NATACHA"/>
    <s v="PIZZOLANTE NATACHA"/>
    <x v="6445"/>
    <s v="F"/>
    <x v="7377"/>
    <s v="SVIZZERA"/>
    <x v="2"/>
    <s v="ZERA"/>
    <x v="0"/>
  </r>
  <r>
    <s v="SCARCELLA"/>
    <s v="VALERIO"/>
    <s v="SCARCELLA VALERIO"/>
    <x v="6445"/>
    <s v="M"/>
    <x v="3104"/>
    <s v="TRICASE (LE)"/>
    <x v="2"/>
    <s v="(LE)"/>
    <x v="80"/>
  </r>
  <r>
    <s v="SALSETTI"/>
    <s v="ANTONIO"/>
    <s v="SALSETTI ANTONIO"/>
    <x v="6446"/>
    <s v="M"/>
    <x v="8605"/>
    <s v="RACALE (LE)"/>
    <x v="0"/>
    <s v="(LE)"/>
    <x v="80"/>
  </r>
  <r>
    <s v="TASSELLI"/>
    <s v="MARIA ANNA"/>
    <s v="TASSELLI MARIA ANNA"/>
    <x v="6446"/>
    <s v="F"/>
    <x v="1243"/>
    <s v="GALLIPOLI (LE)"/>
    <x v="1"/>
    <s v="(LE)"/>
    <x v="80"/>
  </r>
  <r>
    <s v="FRANCIOSO"/>
    <s v="ELISABETTA"/>
    <s v="FRANCIOSO ELISABETTA"/>
    <x v="6446"/>
    <s v="F"/>
    <x v="12368"/>
    <s v="GALLIPOLI (LE)"/>
    <x v="2"/>
    <s v="(LE)"/>
    <x v="80"/>
  </r>
  <r>
    <s v="MANNI"/>
    <s v="DANIELE"/>
    <s v="MANNI DANIELE"/>
    <x v="6446"/>
    <s v="M"/>
    <x v="5955"/>
    <s v="RACALE (LE)"/>
    <x v="2"/>
    <s v="(LE)"/>
    <x v="80"/>
  </r>
  <r>
    <s v="MINUTELLO"/>
    <s v="CARLO"/>
    <s v="MINUTELLO CARLO"/>
    <x v="6446"/>
    <s v="M"/>
    <x v="8526"/>
    <s v="RACALE (LE)"/>
    <x v="2"/>
    <s v="(LE)"/>
    <x v="80"/>
  </r>
  <r>
    <s v="PALUMBO"/>
    <s v="GIULIO"/>
    <s v="PALUMBO GIULIO"/>
    <x v="6446"/>
    <s v="M"/>
    <x v="13049"/>
    <s v="GALLIPOLI (LE)"/>
    <x v="2"/>
    <s v="(LE)"/>
    <x v="80"/>
  </r>
  <r>
    <s v="CAVALLO"/>
    <s v="ANTONIO ROCCO"/>
    <s v="CAVALLO ANTONIO ROCCO"/>
    <x v="6447"/>
    <s v="M"/>
    <x v="8159"/>
    <s v="RUFFANO (LE)"/>
    <x v="0"/>
    <s v="(LE)"/>
    <x v="80"/>
  </r>
  <r>
    <s v="DE"/>
    <s v="VITIS FRANCESCO"/>
    <s v="DE VITIS FRANCESCO"/>
    <x v="6447"/>
    <s v="M"/>
    <x v="10958"/>
    <s v="RUFFANO (LE)"/>
    <x v="1"/>
    <s v="(LE)"/>
    <x v="80"/>
  </r>
  <r>
    <s v="BRUNO"/>
    <s v="ANGELA RITA"/>
    <s v="BRUNO ANGELA RITA"/>
    <x v="6447"/>
    <s v="F"/>
    <x v="13260"/>
    <s v="GALLIPOLI (LE)"/>
    <x v="2"/>
    <s v="(LE)"/>
    <x v="80"/>
  </r>
  <r>
    <s v="DANIELE"/>
    <s v="PAMELA"/>
    <s v="DANIELE PAMELA"/>
    <x v="6447"/>
    <s v="F"/>
    <x v="6364"/>
    <s v="GAGLIANO DEL CAPO (LE)"/>
    <x v="2"/>
    <s v="(LE)"/>
    <x v="80"/>
  </r>
  <r>
    <s v="SPARASCIO"/>
    <s v="CLAUDIO"/>
    <s v="SPARASCIO CLAUDIO"/>
    <x v="6447"/>
    <s v="M"/>
    <x v="4743"/>
    <s v="RUFFANO (LE)"/>
    <x v="2"/>
    <s v="(LE)"/>
    <x v="80"/>
  </r>
  <r>
    <s v="LEUZZI"/>
    <s v="COSIMO"/>
    <s v="LEUZZI COSIMO"/>
    <x v="6448"/>
    <s v="M"/>
    <x v="3354"/>
    <s v="SALICE SALENTINO (LE)"/>
    <x v="0"/>
    <s v="(LE)"/>
    <x v="80"/>
  </r>
  <r>
    <s v="CAPOCCIA"/>
    <s v="VALENTINA"/>
    <s v="CAPOCCIA VALENTINA"/>
    <x v="6448"/>
    <s v="F"/>
    <x v="9958"/>
    <s v="CAMPI SALENTINA (LE)"/>
    <x v="2"/>
    <s v="(LE)"/>
    <x v="80"/>
  </r>
  <r>
    <s v="MANNO"/>
    <s v="GIANPIERO"/>
    <s v="MANNO GIANPIERO"/>
    <x v="6448"/>
    <s v="M"/>
    <x v="8806"/>
    <s v="SALICE SALENTINO (LE)"/>
    <x v="2"/>
    <s v="(LE)"/>
    <x v="80"/>
  </r>
  <r>
    <s v="ROSATO"/>
    <s v="AMEDEO"/>
    <s v="ROSATO AMEDEO"/>
    <x v="6448"/>
    <s v="M"/>
    <x v="7541"/>
    <s v="SAN PIETRO VERNOTICO (BR)"/>
    <x v="2"/>
    <s v="(BR)"/>
    <x v="64"/>
  </r>
  <r>
    <s v="VILLANOVA"/>
    <s v="FRANCESCO"/>
    <s v="VILLANOVA FRANCESCO"/>
    <x v="6449"/>
    <s v="M"/>
    <x v="11325"/>
    <s v="SALVE (LE)"/>
    <x v="0"/>
    <s v="(LE)"/>
    <x v="80"/>
  </r>
  <r>
    <s v="LECCI"/>
    <s v="GIOVANNI"/>
    <s v="LECCI GIOVANNI"/>
    <x v="6449"/>
    <s v="M"/>
    <x v="11129"/>
    <s v="LECCE (LE)"/>
    <x v="1"/>
    <s v="(LE)"/>
    <x v="80"/>
  </r>
  <r>
    <s v="DE"/>
    <s v="GIORGI FRANCESCO"/>
    <s v="DE GIORGI FRANCESCO"/>
    <x v="6449"/>
    <s v="M"/>
    <x v="5413"/>
    <s v="GAGLIANO DEL CAPO (LE)"/>
    <x v="2"/>
    <s v="(LE)"/>
    <x v="80"/>
  </r>
  <r>
    <s v="PIZZOLANTE"/>
    <s v="PATRIZIA"/>
    <s v="PIZZOLANTE PATRIZIA"/>
    <x v="6449"/>
    <s v="F"/>
    <x v="11549"/>
    <s v="SVIZZERA"/>
    <x v="2"/>
    <s v="ZERA"/>
    <x v="0"/>
  </r>
  <r>
    <s v="SIMONE"/>
    <s v="SILVANA"/>
    <s v="SIMONE SILVANA"/>
    <x v="6449"/>
    <s v="F"/>
    <x v="13261"/>
    <s v="SVIZZERA"/>
    <x v="2"/>
    <s v="ZERA"/>
    <x v="0"/>
  </r>
  <r>
    <s v="SALES"/>
    <s v="SALVATORE"/>
    <s v="SALES SALVATORE"/>
    <x v="6450"/>
    <s v="M"/>
    <x v="4900"/>
    <s v="SANARICA (LE)"/>
    <x v="0"/>
    <s v="(LE)"/>
    <x v="80"/>
  </r>
  <r>
    <s v="CALO'"/>
    <s v="ALESSANDRO"/>
    <s v="CALO' ALESSANDRO"/>
    <x v="6450"/>
    <s v="M"/>
    <x v="13262"/>
    <s v="MAGLIE (LE)"/>
    <x v="2"/>
    <s v="(LE)"/>
    <x v="80"/>
  </r>
  <r>
    <s v="STRAMBACI"/>
    <s v="DARIO ANDREA"/>
    <s v="STRAMBACI DARIO ANDREA"/>
    <x v="6450"/>
    <s v="M"/>
    <x v="5870"/>
    <s v="POGGIARDO (LE)"/>
    <x v="2"/>
    <s v="(LE)"/>
    <x v="80"/>
  </r>
  <r>
    <s v="LAZZARI"/>
    <s v="ORONZO"/>
    <s v="LAZZARI ORONZO"/>
    <x v="6451"/>
    <s v="M"/>
    <x v="10977"/>
    <s v="NOCIGLIA (LE)"/>
    <x v="0"/>
    <s v="(LE)"/>
    <x v="80"/>
  </r>
  <r>
    <s v="DE"/>
    <s v="GIORGI ROBERTO"/>
    <s v="DE GIORGI ROBERTO"/>
    <x v="6451"/>
    <s v="M"/>
    <x v="9329"/>
    <s v="MAGLIE (LE)"/>
    <x v="2"/>
    <s v="(LE)"/>
    <x v="80"/>
  </r>
  <r>
    <s v="PEDE"/>
    <s v="JACOPO"/>
    <s v="PEDE JACOPO"/>
    <x v="6451"/>
    <s v="M"/>
    <x v="13263"/>
    <s v="GALATINA (LE)"/>
    <x v="2"/>
    <s v="(LE)"/>
    <x v="80"/>
  </r>
  <r>
    <s v="DISTANTE"/>
    <s v="GIUSEPPE"/>
    <s v="DISTANTE GIUSEPPE"/>
    <x v="6452"/>
    <s v="M"/>
    <x v="9492"/>
    <s v="LECCE (LE)"/>
    <x v="0"/>
    <s v="(LE)"/>
    <x v="80"/>
  </r>
  <r>
    <s v="RIZZELLO"/>
    <s v="ELISA"/>
    <s v="RIZZELLO ELISA"/>
    <x v="6452"/>
    <s v="F"/>
    <x v="8638"/>
    <s v="SAN CESARIO DI LECCE (LE)"/>
    <x v="1"/>
    <s v="(LE)"/>
    <x v="80"/>
  </r>
  <r>
    <s v="GRECO"/>
    <s v="GIULIO"/>
    <s v="GRECO GIULIO"/>
    <x v="6452"/>
    <s v="M"/>
    <x v="9028"/>
    <s v="SAN CESARIO DI LECCE (LE)"/>
    <x v="2"/>
    <s v="(LE)"/>
    <x v="80"/>
  </r>
  <r>
    <s v="LUPERTO"/>
    <s v="ANNA"/>
    <s v="LUPERTO ANNA"/>
    <x v="6452"/>
    <s v="F"/>
    <x v="10145"/>
    <s v="SAN CESARIO DI LECCE (LE)"/>
    <x v="2"/>
    <s v="(LE)"/>
    <x v="80"/>
  </r>
  <r>
    <s v="MANNO"/>
    <s v="MASSIMILIANO LUCA"/>
    <s v="MANNO MASSIMILIANO LUCA"/>
    <x v="6452"/>
    <s v="M"/>
    <x v="11939"/>
    <s v="SAN CESARIO DI LECCE (LE)"/>
    <x v="2"/>
    <s v="(LE)"/>
    <x v="80"/>
  </r>
  <r>
    <s v="QUARTA"/>
    <s v="ALESSANDRO"/>
    <s v="QUARTA ALESSANDRO"/>
    <x v="6453"/>
    <s v="M"/>
    <x v="7104"/>
    <s v="GALATINA (LE)"/>
    <x v="0"/>
    <s v="(LE)"/>
    <x v="80"/>
  </r>
  <r>
    <s v="TANIELI"/>
    <s v="DONATO SALVATORE"/>
    <s v="TANIELI DONATO SALVATORE"/>
    <x v="6453"/>
    <s v="M"/>
    <x v="13264"/>
    <s v="SAN DONATO DI LECCE (LE)"/>
    <x v="1"/>
    <s v="(LE)"/>
    <x v="80"/>
  </r>
  <r>
    <s v="LONGO"/>
    <s v="MASSIMO"/>
    <s v="LONGO MASSIMO"/>
    <x v="6453"/>
    <s v="M"/>
    <x v="1544"/>
    <s v="SAN DONATO DI LECCE (LE)"/>
    <x v="2"/>
    <s v="(LE)"/>
    <x v="80"/>
  </r>
  <r>
    <s v="PERRONE"/>
    <s v="ANNA RITA"/>
    <s v="PERRONE ANNA RITA"/>
    <x v="6453"/>
    <s v="F"/>
    <x v="13265"/>
    <s v="DESIO (MI)"/>
    <x v="2"/>
    <s v="(MI)"/>
    <x v="11"/>
  </r>
  <r>
    <s v="TAURINO"/>
    <s v="MARIA ILENIA"/>
    <s v="TAURINO MARIA ILENIA"/>
    <x v="6453"/>
    <s v="F"/>
    <x v="8525"/>
    <s v="LECCE (LE)"/>
    <x v="2"/>
    <s v="(LE)"/>
    <x v="80"/>
  </r>
  <r>
    <s v="PICCIONE"/>
    <s v="COSIMO"/>
    <s v="PICCIONE COSIMO"/>
    <x v="6454"/>
    <s v="M"/>
    <x v="8647"/>
    <s v="SANNICOLA (LE)"/>
    <x v="0"/>
    <s v="(LE)"/>
    <x v="80"/>
  </r>
  <r>
    <s v="SCORRANO"/>
    <s v="GRAZIANO"/>
    <s v="SCORRANO GRAZIANO"/>
    <x v="6454"/>
    <s v="M"/>
    <x v="4872"/>
    <s v="GALLIPOLI (LE)"/>
    <x v="1"/>
    <s v="(LE)"/>
    <x v="80"/>
  </r>
  <r>
    <s v="GIOFFREDA"/>
    <s v="MARIA PIA"/>
    <s v="GIOFFREDA MARIA PIA"/>
    <x v="6454"/>
    <s v="F"/>
    <x v="13266"/>
    <s v="MAGLIE (LE)"/>
    <x v="2"/>
    <s v="(LE)"/>
    <x v="80"/>
  </r>
  <r>
    <s v="MONTEDURO"/>
    <s v="GIUSEPPE"/>
    <s v="MONTEDURO GIUSEPPE"/>
    <x v="6454"/>
    <s v="M"/>
    <x v="13267"/>
    <s v="SANNICOLA (LE)"/>
    <x v="2"/>
    <s v="(LE)"/>
    <x v="80"/>
  </r>
  <r>
    <s v="PETRACHI"/>
    <s v="ILENIA ANNA"/>
    <s v="PETRACHI ILENIA ANNA"/>
    <x v="6454"/>
    <s v="F"/>
    <x v="11466"/>
    <s v="GALLIPOLI (LE)"/>
    <x v="2"/>
    <s v="(LE)"/>
    <x v="80"/>
  </r>
  <r>
    <s v="MELLO"/>
    <s v="VITO PIETRO"/>
    <s v="MELLO VITO PIETRO"/>
    <x v="6455"/>
    <s v="M"/>
    <x v="10470"/>
    <s v="NARDO' (LE)"/>
    <x v="0"/>
    <s v="(LE)"/>
    <x v="80"/>
  </r>
  <r>
    <s v="DE"/>
    <s v="CARLO GRAZIANA"/>
    <s v="DE CARLO GRAZIANA"/>
    <x v="6455"/>
    <s v="F"/>
    <x v="8637"/>
    <s v="COPERTINO (LE)"/>
    <x v="2"/>
    <s v="(LE)"/>
    <x v="80"/>
  </r>
  <r>
    <s v="DELLA"/>
    <s v="BONA GIANNI"/>
    <s v="DELLA BONA GIANNI"/>
    <x v="6455"/>
    <s v="M"/>
    <x v="11445"/>
    <s v="GALATINA (LE)"/>
    <x v="2"/>
    <s v="(LE)"/>
    <x v="80"/>
  </r>
  <r>
    <s v="QUARTA"/>
    <s v="ORONZO"/>
    <s v="QUARTA ORONZO"/>
    <x v="6455"/>
    <s v="M"/>
    <x v="2323"/>
    <s v="GALATINA (LE)"/>
    <x v="2"/>
    <s v="(LE)"/>
    <x v="80"/>
  </r>
  <r>
    <s v="BLEVE"/>
    <s v="PASQUALE"/>
    <s v="BLEVE PASQUALE"/>
    <x v="6456"/>
    <s v="M"/>
    <x v="780"/>
    <s v="POGGIARDO (LE)"/>
    <x v="0"/>
    <s v="(LE)"/>
    <x v="80"/>
  </r>
  <r>
    <s v="CRISTIANO"/>
    <s v="MASSIMILIANO"/>
    <s v="CRISTIANO MASSIMILIANO"/>
    <x v="6456"/>
    <s v="M"/>
    <x v="13268"/>
    <s v="SANTA CESAREA TERME (LE)"/>
    <x v="1"/>
    <s v="(LE)"/>
    <x v="80"/>
  </r>
  <r>
    <s v="CIULLO"/>
    <s v="ANNA ELISA"/>
    <s v="CIULLO ANNA ELISA"/>
    <x v="6456"/>
    <s v="F"/>
    <x v="9047"/>
    <s v="POGGIARDO (LE)"/>
    <x v="2"/>
    <s v="(LE)"/>
    <x v="80"/>
  </r>
  <r>
    <s v="DE"/>
    <s v="RINALDIS SIMONE"/>
    <s v="DE RINALDIS SIMONE"/>
    <x v="6456"/>
    <s v="M"/>
    <x v="9548"/>
    <s v="SANTA CESAREA TERME (LE)"/>
    <x v="2"/>
    <s v="(LE)"/>
    <x v="80"/>
  </r>
  <r>
    <s v="PENDINELLI"/>
    <s v="MARIO"/>
    <s v="PENDINELLI MARIO"/>
    <x v="6457"/>
    <s v="M"/>
    <x v="13269"/>
    <s v="SCORRANO (LE)"/>
    <x v="0"/>
    <s v="(LE)"/>
    <x v="80"/>
  </r>
  <r>
    <s v="BLANDOLINO"/>
    <s v="MARIO"/>
    <s v="BLANDOLINO MARIO"/>
    <x v="6457"/>
    <s v="M"/>
    <x v="12316"/>
    <s v="SCORRANO (LE)"/>
    <x v="2"/>
    <s v="(LE)"/>
    <x v="80"/>
  </r>
  <r>
    <s v="DE"/>
    <s v="FABRIZIO EMANUELA"/>
    <s v="DE FABRIZIO EMANUELA"/>
    <x v="6457"/>
    <s v="F"/>
    <x v="4703"/>
    <s v="SCORRANO (LE)"/>
    <x v="2"/>
    <s v="(LE)"/>
    <x v="80"/>
  </r>
  <r>
    <s v="MARIANO"/>
    <s v="ANNALISA"/>
    <s v="MARIANO ANNALISA"/>
    <x v="6457"/>
    <s v="F"/>
    <x v="601"/>
    <s v="SCORRANO (LE)"/>
    <x v="2"/>
    <s v="(LE)"/>
    <x v="80"/>
  </r>
  <r>
    <s v="URSO"/>
    <s v="MIRKO"/>
    <s v="URSO MIRKO"/>
    <x v="6457"/>
    <s v="M"/>
    <x v="667"/>
    <s v="SCORRANO (LE)"/>
    <x v="2"/>
    <s v="(LE)"/>
    <x v="80"/>
  </r>
  <r>
    <s v="CASARANO"/>
    <s v="ANTONIO"/>
    <s v="CASARANO ANTONIO"/>
    <x v="6458"/>
    <s v="M"/>
    <x v="10077"/>
    <s v="SECLI' (LE)"/>
    <x v="0"/>
    <s v="(LE)"/>
    <x v="80"/>
  </r>
  <r>
    <s v="BONGIORNO"/>
    <s v="CONCETTINA"/>
    <s v="BONGIORNO CONCETTINA"/>
    <x v="6458"/>
    <s v="F"/>
    <x v="13270"/>
    <s v="SECLI' (LE)"/>
    <x v="1"/>
    <s v="(LE)"/>
    <x v="80"/>
  </r>
  <r>
    <s v="FINAMORE"/>
    <s v="ANDREA"/>
    <s v="FINAMORE ANDREA"/>
    <x v="6458"/>
    <s v="M"/>
    <x v="13271"/>
    <s v="NARDO' (LE)"/>
    <x v="2"/>
    <s v="(LE)"/>
    <x v="80"/>
  </r>
  <r>
    <s v="CASARANO"/>
    <s v="GIOVANNI"/>
    <s v="CASARANO GIOVANNI"/>
    <x v="6459"/>
    <s v="M"/>
    <x v="1541"/>
    <s v="GALATINA (LE)"/>
    <x v="0"/>
    <s v="(LE)"/>
    <x v="80"/>
  </r>
  <r>
    <s v="GAROFALO"/>
    <s v="GUGLIELMO LUIGI"/>
    <s v="GAROFALO GUGLIELMO LUIGI"/>
    <x v="6459"/>
    <s v="M"/>
    <x v="6535"/>
    <s v="SOGLIANO CAVOUR (LE)"/>
    <x v="2"/>
    <s v="(LE)"/>
    <x v="80"/>
  </r>
  <r>
    <s v="NUZZACI"/>
    <s v="GIUSEPPA"/>
    <s v="NUZZACI GIUSEPPA"/>
    <x v="6459"/>
    <s v="F"/>
    <x v="10195"/>
    <s v="SOGLIANO CAVOUR (LE)"/>
    <x v="2"/>
    <s v="(LE)"/>
    <x v="80"/>
  </r>
  <r>
    <s v="POLIMENO"/>
    <s v="MARIA LUCE"/>
    <s v="POLIMENO MARIA LUCE"/>
    <x v="6459"/>
    <s v="F"/>
    <x v="1106"/>
    <s v="GALATINA (LE)"/>
    <x v="2"/>
    <s v="(LE)"/>
    <x v="80"/>
  </r>
  <r>
    <s v="STEFANIZZI"/>
    <s v="PIERLUIGI"/>
    <s v="STEFANIZZI PIERLUIGI"/>
    <x v="6459"/>
    <s v="M"/>
    <x v="11711"/>
    <s v="LECCE (LE)"/>
    <x v="2"/>
    <s v="(LE)"/>
    <x v="80"/>
  </r>
  <r>
    <s v="VANTAGGIATO"/>
    <s v="GRAZIANO"/>
    <s v="VANTAGGIATO GRAZIANO"/>
    <x v="6460"/>
    <s v="M"/>
    <x v="12576"/>
    <s v="SOLETO (LE)"/>
    <x v="0"/>
    <s v="(LE)"/>
    <x v="80"/>
  </r>
  <r>
    <s v="CAFARO"/>
    <s v="DAVIDE"/>
    <s v="CAFARO DAVIDE"/>
    <x v="6460"/>
    <s v="M"/>
    <x v="9585"/>
    <s v="GALATINA (LE)"/>
    <x v="1"/>
    <s v="(LE)"/>
    <x v="80"/>
  </r>
  <r>
    <s v="CARACHINO"/>
    <s v="ANTONELLA"/>
    <s v="CARACHINO ANTONELLA"/>
    <x v="6460"/>
    <s v="F"/>
    <x v="11696"/>
    <s v="GALATINA (LE)"/>
    <x v="2"/>
    <s v="(LE)"/>
    <x v="80"/>
  </r>
  <r>
    <s v="MENGOLI"/>
    <s v="DORI"/>
    <s v="MENGOLI DORI"/>
    <x v="6460"/>
    <s v="F"/>
    <x v="717"/>
    <s v="GALATINA (LE)"/>
    <x v="2"/>
    <s v="(LE)"/>
    <x v="80"/>
  </r>
  <r>
    <s v="RAMUNDO"/>
    <s v="LUCIA"/>
    <s v="RAMUNDO LUCIA"/>
    <x v="6460"/>
    <s v="F"/>
    <x v="307"/>
    <s v="COPERTINO (LE)"/>
    <x v="2"/>
    <s v="(LE)"/>
    <x v="80"/>
  </r>
  <r>
    <s v="REMIGI"/>
    <s v="ANNA LAURA"/>
    <s v="REMIGI ANNA LAURA"/>
    <x v="6461"/>
    <s v="F"/>
    <x v="2053"/>
    <s v="SPECCHIA (LE)"/>
    <x v="0"/>
    <s v="(LE)"/>
    <x v="80"/>
  </r>
  <r>
    <s v="GIANGRECO"/>
    <s v="EMANUELE"/>
    <s v="GIANGRECO EMANUELE"/>
    <x v="6461"/>
    <s v="M"/>
    <x v="2676"/>
    <s v="SPECCHIA (LE)"/>
    <x v="2"/>
    <s v="(LE)"/>
    <x v="80"/>
  </r>
  <r>
    <s v="PLACI'"/>
    <s v="NICOLINA"/>
    <s v="PLACI' NICOLINA"/>
    <x v="6461"/>
    <s v="F"/>
    <x v="8450"/>
    <s v="SPECCHIA (LE)"/>
    <x v="2"/>
    <s v="(LE)"/>
    <x v="80"/>
  </r>
  <r>
    <s v="SCARCIA"/>
    <s v="VINCENZO"/>
    <s v="SCARCIA VINCENZO"/>
    <x v="6461"/>
    <s v="M"/>
    <x v="5901"/>
    <s v="SPECCHIA (LE)"/>
    <x v="2"/>
    <s v="(LE)"/>
    <x v="80"/>
  </r>
  <r>
    <s v="SCUPOLA"/>
    <s v="ADOLFO PASQUALE"/>
    <s v="SCUPOLA ADOLFO PASQUALE"/>
    <x v="6461"/>
    <s v="M"/>
    <x v="13272"/>
    <s v="SPECCHIA (LE)"/>
    <x v="2"/>
    <s v="(LE)"/>
    <x v="80"/>
  </r>
  <r>
    <s v="RIZZELLO"/>
    <s v="LUIGI"/>
    <s v="RIZZELLO LUIGI"/>
    <x v="6462"/>
    <s v="M"/>
    <x v="6884"/>
    <s v="SPONGANO (LE)"/>
    <x v="0"/>
    <s v="(LE)"/>
    <x v="80"/>
  </r>
  <r>
    <s v="MARTI"/>
    <s v="GIANCARLO"/>
    <s v="MARTI GIANCARLO"/>
    <x v="6462"/>
    <s v="M"/>
    <x v="13273"/>
    <s v="TRICASE (LE)"/>
    <x v="1"/>
    <s v="(LE)"/>
    <x v="80"/>
  </r>
  <r>
    <s v="BRAMATO"/>
    <s v="SERENA"/>
    <s v="BRAMATO SERENA"/>
    <x v="6462"/>
    <s v="F"/>
    <x v="10930"/>
    <s v="POGGIARDO (LE)"/>
    <x v="2"/>
    <s v="(LE)"/>
    <x v="80"/>
  </r>
  <r>
    <s v="DONADEO"/>
    <s v="STEFANO"/>
    <s v="DONADEO STEFANO"/>
    <x v="6462"/>
    <s v="M"/>
    <x v="10534"/>
    <s v="POGGIARDO (LE)"/>
    <x v="2"/>
    <s v="(LE)"/>
    <x v="80"/>
  </r>
  <r>
    <s v="MANERA"/>
    <s v="MASSIMO"/>
    <s v="MANERA MASSIMO"/>
    <x v="6463"/>
    <s v="M"/>
    <x v="2261"/>
    <s v="LECCE (LE)"/>
    <x v="0"/>
    <s v="(LE)"/>
    <x v="80"/>
  </r>
  <r>
    <s v="CANDITO"/>
    <s v="MASSIMO PANTALEO"/>
    <s v="CANDITO MASSIMO PANTALEO"/>
    <x v="6463"/>
    <s v="M"/>
    <x v="6018"/>
    <s v="GALATINA (LE)"/>
    <x v="1"/>
    <s v="(LE)"/>
    <x v="80"/>
  </r>
  <r>
    <s v="MONTINARO"/>
    <s v="TOMMASO"/>
    <s v="MONTINARO TOMMASO"/>
    <x v="6463"/>
    <s v="M"/>
    <x v="3540"/>
    <s v="GALATINA (LE)"/>
    <x v="2"/>
    <s v="(LE)"/>
    <x v="80"/>
  </r>
  <r>
    <s v="CORRADO"/>
    <s v="BRUNO"/>
    <s v="CORRADO BRUNO"/>
    <x v="6464"/>
    <s v="M"/>
    <x v="8815"/>
    <s v="SUPERSANO (LE)"/>
    <x v="0"/>
    <s v="(LE)"/>
    <x v="80"/>
  </r>
  <r>
    <s v="PALESE"/>
    <s v="GIUSEPPE"/>
    <s v="PALESE GIUSEPPE"/>
    <x v="6464"/>
    <s v="M"/>
    <x v="4367"/>
    <s v="SUPERSANO (LE)"/>
    <x v="1"/>
    <s v="(LE)"/>
    <x v="80"/>
  </r>
  <r>
    <s v="FRASCARO"/>
    <s v="STEFANO"/>
    <s v="FRASCARO STEFANO"/>
    <x v="6464"/>
    <s v="M"/>
    <x v="2676"/>
    <s v="SUPERSANO (LE)"/>
    <x v="2"/>
    <s v="(LE)"/>
    <x v="80"/>
  </r>
  <r>
    <s v="ROMANO"/>
    <s v="MARIAROSARIA"/>
    <s v="ROMANO MARIAROSARIA"/>
    <x v="6464"/>
    <s v="F"/>
    <x v="3614"/>
    <s v="TRICASE (LE)"/>
    <x v="2"/>
    <s v="(LE)"/>
    <x v="80"/>
  </r>
  <r>
    <s v="PUCE"/>
    <s v="SALVATORE FERNANDO"/>
    <s v="PUCE SALVATORE FERNANDO"/>
    <x v="6465"/>
    <s v="M"/>
    <x v="13274"/>
    <s v="SURANO (LE)"/>
    <x v="0"/>
    <s v="(LE)"/>
    <x v="80"/>
  </r>
  <r>
    <s v="ALBA"/>
    <s v="ROCCO"/>
    <s v="ALBA ROCCO"/>
    <x v="6465"/>
    <s v="M"/>
    <x v="6605"/>
    <s v="SURANO (LE)"/>
    <x v="1"/>
    <s v="(LE)"/>
    <x v="80"/>
  </r>
  <r>
    <s v="GALATI"/>
    <s v="PIETRO ATTILIO"/>
    <s v="GALATI PIETRO ATTILIO"/>
    <x v="6465"/>
    <s v="M"/>
    <x v="13275"/>
    <s v="TRICASE (LE)"/>
    <x v="2"/>
    <s v="(LE)"/>
    <x v="80"/>
  </r>
  <r>
    <s v="GUIDANO"/>
    <s v="LUIGI"/>
    <s v="GUIDANO LUIGI"/>
    <x v="6466"/>
    <s v="M"/>
    <x v="592"/>
    <s v="TAURISANO (LE)"/>
    <x v="0"/>
    <s v="(LE)"/>
    <x v="80"/>
  </r>
  <r>
    <s v="SANTORO"/>
    <s v="SONIA"/>
    <s v="SANTORO SONIA"/>
    <x v="6466"/>
    <s v="F"/>
    <x v="8261"/>
    <s v="TRICASE (LE)"/>
    <x v="1"/>
    <s v="(LE)"/>
    <x v="80"/>
  </r>
  <r>
    <s v="CAROLI'"/>
    <s v="VALERIA"/>
    <s v="CAROLI' VALERIA"/>
    <x v="6466"/>
    <s v="F"/>
    <x v="4432"/>
    <s v="TRICASE (LE)"/>
    <x v="2"/>
    <s v="(LE)"/>
    <x v="80"/>
  </r>
  <r>
    <s v="DAMIANO"/>
    <s v="FRANCESCO"/>
    <s v="DAMIANO FRANCESCO"/>
    <x v="6466"/>
    <s v="M"/>
    <x v="1051"/>
    <s v="TRICASE (LE)"/>
    <x v="2"/>
    <s v="(LE)"/>
    <x v="80"/>
  </r>
  <r>
    <s v="PREITE"/>
    <s v="LUIGI"/>
    <s v="PREITE LUIGI"/>
    <x v="6466"/>
    <s v="M"/>
    <x v="1057"/>
    <s v="GALLIPOLI (LE)"/>
    <x v="2"/>
    <s v="(LE)"/>
    <x v="80"/>
  </r>
  <r>
    <s v="RIZZELLO"/>
    <s v="QUINTINO"/>
    <s v="RIZZELLO QUINTINO"/>
    <x v="6466"/>
    <s v="M"/>
    <x v="10304"/>
    <s v="CASARANO (LE)"/>
    <x v="2"/>
    <s v="(LE)"/>
    <x v="80"/>
  </r>
  <r>
    <s v="TANISI"/>
    <s v="GIUSEPPE"/>
    <s v="TANISI GIUSEPPE"/>
    <x v="6467"/>
    <s v="M"/>
    <x v="10852"/>
    <s v="GALLIPOLI (LE)"/>
    <x v="0"/>
    <s v="(LE)"/>
    <x v="80"/>
  </r>
  <r>
    <s v="CALZOLARO"/>
    <s v="VIVIANA ANNA"/>
    <s v="CALZOLARO VIVIANA ANNA"/>
    <x v="6467"/>
    <s v="F"/>
    <x v="12342"/>
    <s v="TAVIANO (LE)"/>
    <x v="2"/>
    <s v="(LE)"/>
    <x v="80"/>
  </r>
  <r>
    <s v="RAINO'"/>
    <s v="SALVATORE"/>
    <s v="RAINO' SALVATORE"/>
    <x v="6467"/>
    <s v="M"/>
    <x v="8004"/>
    <s v="GALLIPOLI (LE)"/>
    <x v="2"/>
    <s v="(LE)"/>
    <x v="80"/>
  </r>
  <r>
    <s v="SANTACROCE"/>
    <s v="GERMANO LUCA"/>
    <s v="SANTACROCE GERMANO LUCA"/>
    <x v="6467"/>
    <s v="M"/>
    <x v="1933"/>
    <s v="CASARANO (LE)"/>
    <x v="2"/>
    <s v="(LE)"/>
    <x v="80"/>
  </r>
  <r>
    <s v="STEFANELLI"/>
    <s v="SERENA"/>
    <s v="STEFANELLI SERENA"/>
    <x v="6467"/>
    <s v="F"/>
    <x v="13276"/>
    <s v="GALLIPOLI (LE)"/>
    <x v="2"/>
    <s v="(LE)"/>
    <x v="80"/>
  </r>
  <r>
    <s v="STEFANO"/>
    <s v="MARCO"/>
    <s v="STEFANO MARCO"/>
    <x v="6467"/>
    <s v="M"/>
    <x v="11208"/>
    <s v="TAVIANO (LE)"/>
    <x v="2"/>
    <s v="(LE)"/>
    <x v="80"/>
  </r>
  <r>
    <s v="CAZZATO"/>
    <s v="GIACOMO"/>
    <s v="CAZZATO GIACOMO"/>
    <x v="6468"/>
    <s v="M"/>
    <x v="9428"/>
    <s v="TRICASE (LE)"/>
    <x v="0"/>
    <s v="(LE)"/>
    <x v="80"/>
  </r>
  <r>
    <s v="TAURINO"/>
    <s v="GIUSEPPE MARIA"/>
    <s v="TAURINO GIUSEPPE MARIA"/>
    <x v="6469"/>
    <s v="M"/>
    <x v="4452"/>
    <s v="LECCE (LE)"/>
    <x v="0"/>
    <s v="(LE)"/>
    <x v="80"/>
  </r>
  <r>
    <s v="CARETTO"/>
    <s v="LUCIA"/>
    <s v="CARETTO LUCIA"/>
    <x v="6469"/>
    <s v="F"/>
    <x v="11466"/>
    <s v="COPERTINO (LE)"/>
    <x v="2"/>
    <s v="(LE)"/>
    <x v="80"/>
  </r>
  <r>
    <s v="CHIRIZZI"/>
    <s v="GIOVANNI"/>
    <s v="CHIRIZZI GIOVANNI"/>
    <x v="6469"/>
    <s v="M"/>
    <x v="13277"/>
    <s v="SQUINZANO (LE)"/>
    <x v="2"/>
    <s v="(LE)"/>
    <x v="80"/>
  </r>
  <r>
    <s v="DI"/>
    <s v="BELLA LAURA"/>
    <s v="DI BELLA LAURA"/>
    <x v="6469"/>
    <s v="F"/>
    <x v="1515"/>
    <s v="LECCE (LE)"/>
    <x v="2"/>
    <s v="(LE)"/>
    <x v="80"/>
  </r>
  <r>
    <s v="GRECO"/>
    <s v="ALESSIO"/>
    <s v="GRECO ALESSIO"/>
    <x v="6469"/>
    <s v="M"/>
    <x v="1074"/>
    <s v="SAN PIETRO VERNOTICO (BR)"/>
    <x v="2"/>
    <s v="(BR)"/>
    <x v="64"/>
  </r>
  <r>
    <s v="RAMPINO"/>
    <s v="GIUSEPPE"/>
    <s v="RAMPINO GIUSEPPE"/>
    <x v="6469"/>
    <s v="M"/>
    <x v="12139"/>
    <s v="COPERTINO (LE)"/>
    <x v="2"/>
    <s v="(LE)"/>
    <x v="80"/>
  </r>
  <r>
    <s v="DE"/>
    <s v="DONNO ANTONIO"/>
    <s v="DE DONNO ANTONIO"/>
    <x v="6470"/>
    <s v="M"/>
    <x v="6290"/>
    <s v="TRICASE (LE)"/>
    <x v="0"/>
    <s v="(LE)"/>
    <x v="80"/>
  </r>
  <r>
    <s v="CIARDO"/>
    <s v="ANDREA ROCCO"/>
    <s v="CIARDO ANDREA ROCCO"/>
    <x v="6470"/>
    <s v="M"/>
    <x v="13278"/>
    <s v="TRICASE (LE)"/>
    <x v="2"/>
    <s v="(LE)"/>
    <x v="80"/>
  </r>
  <r>
    <s v="D'AMICO"/>
    <s v="GABRIELE"/>
    <s v="D'AMICO GABRIELE"/>
    <x v="6470"/>
    <s v="M"/>
    <x v="13070"/>
    <s v="TRICASE (LE)"/>
    <x v="2"/>
    <s v="(LE)"/>
    <x v="80"/>
  </r>
  <r>
    <s v="FORTE"/>
    <s v="ANNA"/>
    <s v="FORTE ANNA"/>
    <x v="6470"/>
    <s v="F"/>
    <x v="1233"/>
    <s v="TRICASE (LE)"/>
    <x v="2"/>
    <s v="(LE)"/>
    <x v="80"/>
  </r>
  <r>
    <s v="PICECI"/>
    <s v="ROCCO"/>
    <s v="PICECI ROCCO"/>
    <x v="6470"/>
    <s v="M"/>
    <x v="5034"/>
    <s v="TRICASE (LE)"/>
    <x v="2"/>
    <s v="(LE)"/>
    <x v="80"/>
  </r>
  <r>
    <s v="RUBERTO"/>
    <s v="SERENA"/>
    <s v="RUBERTO SERENA"/>
    <x v="6470"/>
    <s v="F"/>
    <x v="10830"/>
    <s v="TRICASE (LE)"/>
    <x v="2"/>
    <s v="(LE)"/>
    <x v="80"/>
  </r>
  <r>
    <s v="STAMERRA"/>
    <s v="MASSIMO"/>
    <s v="STAMERRA MASSIMO"/>
    <x v="6471"/>
    <s v="M"/>
    <x v="13279"/>
    <s v="TUGLIE (LE)"/>
    <x v="0"/>
    <s v="(LE)"/>
    <x v="80"/>
  </r>
  <r>
    <s v="ROMANO"/>
    <s v="SILVIA"/>
    <s v="ROMANO SILVIA"/>
    <x v="6471"/>
    <s v="F"/>
    <x v="7496"/>
    <s v="GALATINA (LE)"/>
    <x v="1"/>
    <s v="(LE)"/>
    <x v="80"/>
  </r>
  <r>
    <s v="GRECO"/>
    <s v="ALESSANDRO"/>
    <s v="GRECO ALESSANDRO"/>
    <x v="6471"/>
    <s v="M"/>
    <x v="1979"/>
    <s v="GALATINA (LE)"/>
    <x v="2"/>
    <s v="(LE)"/>
    <x v="80"/>
  </r>
  <r>
    <s v="GUIDO"/>
    <s v="LUCA"/>
    <s v="GUIDO LUCA"/>
    <x v="6471"/>
    <s v="M"/>
    <x v="2536"/>
    <s v="CASARANO (LE)"/>
    <x v="2"/>
    <s v="(LE)"/>
    <x v="80"/>
  </r>
  <r>
    <s v="SOLIDA"/>
    <s v="FRANCESCA"/>
    <s v="SOLIDA FRANCESCA"/>
    <x v="6471"/>
    <s v="F"/>
    <x v="1391"/>
    <s v="SCORRANO (LE)"/>
    <x v="2"/>
    <s v="(LE)"/>
    <x v="80"/>
  </r>
  <r>
    <s v="CHIGA"/>
    <s v="SALVATORE"/>
    <s v="CHIGA SALVATORE"/>
    <x v="6472"/>
    <s v="M"/>
    <x v="7874"/>
    <s v="BRINDISI (BR)"/>
    <x v="0"/>
    <s v="(BR)"/>
    <x v="64"/>
  </r>
  <r>
    <s v="CONGEDI"/>
    <s v="ANNA CHIARA"/>
    <s v="CONGEDI ANNA CHIARA"/>
    <x v="6472"/>
    <s v="F"/>
    <x v="5157"/>
    <s v="GAGLIANO DEL CAPO (LE)"/>
    <x v="2"/>
    <s v="(LE)"/>
    <x v="80"/>
  </r>
  <r>
    <s v="LECCI"/>
    <s v="MASSIMO"/>
    <s v="LECCI MASSIMO"/>
    <x v="6472"/>
    <s v="M"/>
    <x v="840"/>
    <s v="BRUNICO (BZ)"/>
    <x v="2"/>
    <s v="(BZ)"/>
    <x v="23"/>
  </r>
  <r>
    <s v="MELI"/>
    <s v="ALESSIO"/>
    <s v="MELI ALESSIO"/>
    <x v="6472"/>
    <s v="M"/>
    <x v="849"/>
    <s v="CASARANO (LE)"/>
    <x v="2"/>
    <s v="(LE)"/>
    <x v="80"/>
  </r>
  <r>
    <s v="OZZA"/>
    <s v="VINCENZO"/>
    <s v="OZZA VINCENZO"/>
    <x v="6472"/>
    <s v="M"/>
    <x v="3920"/>
    <s v="GALLIPOLI (LE)"/>
    <x v="2"/>
    <s v="(LE)"/>
    <x v="80"/>
  </r>
  <r>
    <s v="VENNERI"/>
    <s v="DANIELA"/>
    <s v="VENNERI DANIELA"/>
    <x v="6472"/>
    <s v="F"/>
    <x v="11286"/>
    <s v="SVIZZERA"/>
    <x v="2"/>
    <s v="ZERA"/>
    <x v="0"/>
  </r>
  <r>
    <s v="DE"/>
    <s v="PAOLA STEFANO ANDREA"/>
    <s v="DE PAOLA STEFANO ANDREA"/>
    <x v="6473"/>
    <s v="M"/>
    <x v="9260"/>
    <s v="MAGLIE (LE)"/>
    <x v="0"/>
    <s v="(LE)"/>
    <x v="80"/>
  </r>
  <r>
    <s v="CHIATANTE"/>
    <s v="STEFANIA"/>
    <s v="CHIATANTE STEFANIA"/>
    <x v="6473"/>
    <s v="F"/>
    <x v="5213"/>
    <s v="POGGIARDO (LE)"/>
    <x v="2"/>
    <s v="(LE)"/>
    <x v="80"/>
  </r>
  <r>
    <s v="LEO"/>
    <s v="LUCA"/>
    <s v="LEO LUCA"/>
    <x v="6473"/>
    <s v="M"/>
    <x v="6582"/>
    <s v="SCORRANO (LE)"/>
    <x v="2"/>
    <s v="(LE)"/>
    <x v="80"/>
  </r>
  <r>
    <s v="MINOSI"/>
    <s v="FRANCESCA"/>
    <s v="MINOSI FRANCESCA"/>
    <x v="6473"/>
    <s v="F"/>
    <x v="1894"/>
    <s v="GALATINA (LE)"/>
    <x v="2"/>
    <s v="(LE)"/>
    <x v="80"/>
  </r>
  <r>
    <s v="SISINNI"/>
    <s v="VINCENZO"/>
    <s v="SISINNI VINCENZO"/>
    <x v="6473"/>
    <s v="M"/>
    <x v="6897"/>
    <s v="POGGIARDO (LE)"/>
    <x v="2"/>
    <s v="(LE)"/>
    <x v="80"/>
  </r>
  <r>
    <s v="CALO'"/>
    <s v="EDOARDO"/>
    <s v="CALO' EDOARDO"/>
    <x v="6474"/>
    <s v="M"/>
    <x v="8739"/>
    <s v="GALATINA (LE)"/>
    <x v="0"/>
    <s v="(LE)"/>
    <x v="80"/>
  </r>
  <r>
    <s v="FUSO"/>
    <s v="MASSIMO"/>
    <s v="FUSO MASSIMO"/>
    <x v="6474"/>
    <s v="M"/>
    <x v="8531"/>
    <s v="GALATINA (LE)"/>
    <x v="1"/>
    <s v="(LE)"/>
    <x v="80"/>
  </r>
  <r>
    <s v="IAZZI"/>
    <s v="ANTONIO"/>
    <s v="IAZZI ANTONIO"/>
    <x v="6475"/>
    <s v="M"/>
    <x v="3328"/>
    <s v="AVETRANA (TA)"/>
    <x v="0"/>
    <s v="(TA)"/>
    <x v="72"/>
  </r>
  <r>
    <s v="MARCHETTI"/>
    <s v="ELISABETTA"/>
    <s v="MARCHETTI ELISABETTA"/>
    <x v="6475"/>
    <s v="F"/>
    <x v="13280"/>
    <s v="MANDURIA (TA)"/>
    <x v="2"/>
    <s v="(TA)"/>
    <x v="72"/>
  </r>
  <r>
    <s v="MICELLI"/>
    <s v="EMANUELE"/>
    <s v="MICELLI EMANUELE"/>
    <x v="6475"/>
    <s v="M"/>
    <x v="11111"/>
    <s v="AVETRANA (TA)"/>
    <x v="2"/>
    <s v="(TA)"/>
    <x v="72"/>
  </r>
  <r>
    <s v="SARACINO"/>
    <s v="FRANCESCO"/>
    <s v="SARACINO FRANCESCO"/>
    <x v="6475"/>
    <s v="M"/>
    <x v="13281"/>
    <s v="TARANTO (TA)"/>
    <x v="2"/>
    <s v="(TA)"/>
    <x v="72"/>
  </r>
  <r>
    <s v="SCREDO"/>
    <s v="CLAUDIA"/>
    <s v="SCREDO CLAUDIA"/>
    <x v="6475"/>
    <s v="F"/>
    <x v="12536"/>
    <s v="MANDURIA (TA)"/>
    <x v="2"/>
    <s v="(TA)"/>
    <x v="72"/>
  </r>
  <r>
    <s v="DI"/>
    <s v="CILLO ONOFRIO"/>
    <s v="DI CILLO ONOFRIO"/>
    <x v="6476"/>
    <s v="M"/>
    <x v="6015"/>
    <s v="TARANTO (TA)"/>
    <x v="0"/>
    <s v="(TA)"/>
    <x v="72"/>
  </r>
  <r>
    <s v="LANEVE"/>
    <s v="MARIA"/>
    <s v="LANEVE MARIA"/>
    <x v="6476"/>
    <s v="F"/>
    <x v="2747"/>
    <s v="BARI (BA)"/>
    <x v="1"/>
    <s v="(BA)"/>
    <x v="28"/>
  </r>
  <r>
    <s v="GRECO"/>
    <s v="ALESSIA"/>
    <s v="GRECO ALESSIA"/>
    <x v="6476"/>
    <s v="F"/>
    <x v="13282"/>
    <s v="GROTTAGLIE (TA)"/>
    <x v="2"/>
    <s v="(TA)"/>
    <x v="72"/>
  </r>
  <r>
    <s v="LA"/>
    <s v="PESA MARIO"/>
    <s v="LA PESA MARIO"/>
    <x v="6476"/>
    <s v="M"/>
    <x v="6585"/>
    <s v="TARANTO (TA)"/>
    <x v="2"/>
    <s v="(TA)"/>
    <x v="72"/>
  </r>
  <r>
    <s v="LOPOMO"/>
    <s v="LUCA"/>
    <s v="LOPOMO LUCA"/>
    <x v="6477"/>
    <s v="M"/>
    <x v="13283"/>
    <s v="POTENZA (PZ)"/>
    <x v="0"/>
    <s v="(PZ)"/>
    <x v="17"/>
  </r>
  <r>
    <s v="BAGNALASTA"/>
    <s v="AURORA"/>
    <s v="BAGNALASTA AURORA"/>
    <x v="6477"/>
    <s v="F"/>
    <x v="13284"/>
    <s v="VIMERCATE (MI)"/>
    <x v="2"/>
    <s v="(MI)"/>
    <x v="11"/>
  </r>
  <r>
    <s v="FRAGNELLI"/>
    <s v="ANGELO"/>
    <s v="FRAGNELLI ANGELO"/>
    <x v="6477"/>
    <s v="M"/>
    <x v="8473"/>
    <s v="CRISPIANO (TA)"/>
    <x v="2"/>
    <s v="(TA)"/>
    <x v="72"/>
  </r>
  <r>
    <s v="GABELLONE"/>
    <s v="MARCO"/>
    <s v="GABELLONE MARCO"/>
    <x v="6477"/>
    <s v="M"/>
    <x v="11404"/>
    <s v="TARANTO (TA)"/>
    <x v="2"/>
    <s v="(TA)"/>
    <x v="72"/>
  </r>
  <r>
    <s v="SARACINO"/>
    <s v="ALESSANDRO"/>
    <s v="SARACINO ALESSANDRO"/>
    <x v="6477"/>
    <s v="M"/>
    <x v="2692"/>
    <s v="TARANTO (TA)"/>
    <x v="2"/>
    <s v="(TA)"/>
    <x v="72"/>
  </r>
  <r>
    <s v="STANCO"/>
    <s v="MARIA PIA"/>
    <s v="STANCO MARIA PIA"/>
    <x v="6477"/>
    <s v="F"/>
    <x v="13285"/>
    <s v="CARIATI (CS)"/>
    <x v="2"/>
    <s v="(CS)"/>
    <x v="7"/>
  </r>
  <r>
    <s v="CARDEA"/>
    <s v="ANTONIO"/>
    <s v="CARDEA ANTONIO"/>
    <x v="6478"/>
    <s v="M"/>
    <x v="13174"/>
    <s v="FAGGIANO (TA)"/>
    <x v="0"/>
    <s v="(TA)"/>
    <x v="72"/>
  </r>
  <r>
    <s v="FRAGNELLI"/>
    <s v="PIERA"/>
    <s v="FRAGNELLI PIERA"/>
    <x v="6478"/>
    <s v="F"/>
    <x v="1779"/>
    <s v="TARANTO (TA)"/>
    <x v="1"/>
    <s v="(TA)"/>
    <x v="72"/>
  </r>
  <r>
    <s v="AIRO'"/>
    <s v="MARIA"/>
    <s v="AIRO' MARIA"/>
    <x v="6478"/>
    <s v="F"/>
    <x v="13286"/>
    <s v="GROTTAGLIE (TA)"/>
    <x v="2"/>
    <s v="(TA)"/>
    <x v="72"/>
  </r>
  <r>
    <s v="GRASSI"/>
    <s v="PIETRO"/>
    <s v="GRASSI PIETRO"/>
    <x v="6478"/>
    <s v="M"/>
    <x v="13287"/>
    <s v="FAGGIANO (TA)"/>
    <x v="2"/>
    <s v="(TA)"/>
    <x v="72"/>
  </r>
  <r>
    <s v="VERGINE"/>
    <s v="ALFREDO"/>
    <s v="VERGINE ALFREDO"/>
    <x v="6478"/>
    <s v="M"/>
    <x v="9679"/>
    <s v="GROTTAGLIE (TA)"/>
    <x v="2"/>
    <s v="(TA)"/>
    <x v="72"/>
  </r>
  <r>
    <s v="FISCHETTI"/>
    <s v="GIUSEPPE"/>
    <s v="FISCHETTI GIUSEPPE"/>
    <x v="6479"/>
    <s v="M"/>
    <x v="12933"/>
    <s v="TARANTO (TA)"/>
    <x v="0"/>
    <s v="(TA)"/>
    <x v="72"/>
  </r>
  <r>
    <s v="BISANTI"/>
    <s v="SERENA"/>
    <s v="BISANTI SERENA"/>
    <x v="6479"/>
    <s v="F"/>
    <x v="13288"/>
    <s v="TARANTO (TA)"/>
    <x v="2"/>
    <s v="(TA)"/>
    <x v="72"/>
  </r>
  <r>
    <s v="CANNARILE"/>
    <s v="MASSIMILIANO"/>
    <s v="CANNARILE MASSIMILIANO"/>
    <x v="6479"/>
    <s v="M"/>
    <x v="8328"/>
    <s v="FRAGAGNANO (TA)"/>
    <x v="2"/>
    <s v="(TA)"/>
    <x v="72"/>
  </r>
  <r>
    <s v="GALEONE"/>
    <s v="ANTONIO"/>
    <s v="GALEONE ANTONIO"/>
    <x v="6479"/>
    <s v="M"/>
    <x v="10257"/>
    <s v="SAN MARZANO DI SAN GIUSEPPE (TA)"/>
    <x v="2"/>
    <s v="(TA)"/>
    <x v="72"/>
  </r>
  <r>
    <s v="TRAETTA"/>
    <s v="LUCIA"/>
    <s v="TRAETTA LUCIA"/>
    <x v="6479"/>
    <s v="F"/>
    <x v="12437"/>
    <s v="FRAGAGNANO (TA)"/>
    <x v="2"/>
    <s v="(TA)"/>
    <x v="72"/>
  </r>
  <r>
    <s v="PARISI"/>
    <s v="VITO"/>
    <s v="PARISI VITO"/>
    <x v="6480"/>
    <s v="M"/>
    <x v="3311"/>
    <s v="BARI (BA)"/>
    <x v="0"/>
    <s v="(BA)"/>
    <x v="28"/>
  </r>
  <r>
    <s v="RICCIARDI"/>
    <s v="NUNZIO"/>
    <s v="RICCIARDI NUNZIO"/>
    <x v="6480"/>
    <s v="M"/>
    <x v="4896"/>
    <s v="CASTELLANETA (TA)"/>
    <x v="1"/>
    <s v="(TA)"/>
    <x v="72"/>
  </r>
  <r>
    <s v="ARICO'"/>
    <s v="NICOLA"/>
    <s v="ARICO' NICOLA"/>
    <x v="6480"/>
    <s v="M"/>
    <x v="13289"/>
    <s v="PALERMO (PA)"/>
    <x v="2"/>
    <s v="(PA)"/>
    <x v="33"/>
  </r>
  <r>
    <s v="BITETTI"/>
    <s v="EMILIANA"/>
    <s v="BITETTI EMILIANA"/>
    <x v="6480"/>
    <s v="F"/>
    <x v="3413"/>
    <s v="CASTELLANETA (TA)"/>
    <x v="2"/>
    <s v="(TA)"/>
    <x v="72"/>
  </r>
  <r>
    <s v="SANSOLINO"/>
    <s v="DAMIANA ESTHER"/>
    <s v="SANSOLINO DAMIANA ESTHER"/>
    <x v="6480"/>
    <s v="F"/>
    <x v="2614"/>
    <s v="POLICORO (MT)"/>
    <x v="2"/>
    <s v="(MT)"/>
    <x v="43"/>
  </r>
  <r>
    <s v="SANTORO"/>
    <s v="VERA"/>
    <s v="SANTORO VERA"/>
    <x v="6480"/>
    <s v="F"/>
    <x v="4167"/>
    <s v="BARI (BA)"/>
    <x v="2"/>
    <s v="(BA)"/>
    <x v="28"/>
  </r>
  <r>
    <s v="D'ALO'"/>
    <s v="CIRO"/>
    <s v="D'ALO' CIRO"/>
    <x v="6481"/>
    <s v="M"/>
    <x v="4055"/>
    <s v="GROTTAGLIE (TA)"/>
    <x v="0"/>
    <s v="(TA)"/>
    <x v="72"/>
  </r>
  <r>
    <s v="ANNICCHIARICO"/>
    <s v="MARIANNA"/>
    <s v="ANNICCHIARICO MARIANNA"/>
    <x v="6481"/>
    <s v="F"/>
    <x v="10507"/>
    <s v="TARANTO (TA)"/>
    <x v="2"/>
    <s v="(TA)"/>
    <x v="72"/>
  </r>
  <r>
    <s v="BLASI"/>
    <s v="GIOVANNI"/>
    <s v="BLASI GIOVANNI"/>
    <x v="6481"/>
    <s v="M"/>
    <x v="251"/>
    <s v="GROTTAGLIE (TA)"/>
    <x v="2"/>
    <s v="(TA)"/>
    <x v="72"/>
  </r>
  <r>
    <s v="MARANGI"/>
    <s v="MARIA TERESA"/>
    <s v="MARANGI MARIA TERESA"/>
    <x v="6481"/>
    <s v="F"/>
    <x v="5860"/>
    <s v="GROTTAGLIE (TA)"/>
    <x v="2"/>
    <s v="(TA)"/>
    <x v="72"/>
  </r>
  <r>
    <s v="PIERGIANNI"/>
    <s v="ALESSIA"/>
    <s v="PIERGIANNI ALESSIA"/>
    <x v="6481"/>
    <s v="F"/>
    <x v="13290"/>
    <s v="GROTTAGLIE (TA)"/>
    <x v="2"/>
    <s v="(TA)"/>
    <x v="72"/>
  </r>
  <r>
    <s v="QUARANTA"/>
    <s v="VINCENZO"/>
    <s v="QUARANTA VINCENZO"/>
    <x v="6481"/>
    <s v="M"/>
    <x v="638"/>
    <s v="TARANTO (TA)"/>
    <x v="2"/>
    <s v="(TA)"/>
    <x v="72"/>
  </r>
  <r>
    <s v="STEFANI"/>
    <s v="MAURIZIO"/>
    <s v="STEFANI MAURIZIO"/>
    <x v="6481"/>
    <s v="M"/>
    <x v="4669"/>
    <s v="GROTTAGLIE (TA)"/>
    <x v="2"/>
    <s v="(TA)"/>
    <x v="72"/>
  </r>
  <r>
    <s v="VINCI"/>
    <s v="ANTONIO"/>
    <s v="VINCI ANTONIO"/>
    <x v="6481"/>
    <s v="M"/>
    <x v="655"/>
    <s v="FASANO (BR)"/>
    <x v="2"/>
    <s v="(BR)"/>
    <x v="64"/>
  </r>
  <r>
    <s v="FRIGIOLA"/>
    <s v="FRANCESCO"/>
    <s v="FRIGIOLA FRANCESCO"/>
    <x v="6482"/>
    <s v="M"/>
    <x v="7552"/>
    <s v="LATERZA (TA)"/>
    <x v="0"/>
    <s v="(TA)"/>
    <x v="72"/>
  </r>
  <r>
    <s v="STANO"/>
    <s v="SEBASTIANO"/>
    <s v="STANO SEBASTIANO"/>
    <x v="6482"/>
    <s v="M"/>
    <x v="3131"/>
    <s v="LATERZA (TA)"/>
    <x v="1"/>
    <s v="(TA)"/>
    <x v="72"/>
  </r>
  <r>
    <s v="COLACICCO"/>
    <s v="SALVATORE"/>
    <s v="COLACICCO SALVATORE"/>
    <x v="6482"/>
    <s v="M"/>
    <x v="11189"/>
    <s v="MASSAFRA (TA)"/>
    <x v="2"/>
    <s v="(TA)"/>
    <x v="72"/>
  </r>
  <r>
    <s v="D'ANZI"/>
    <s v="ROCCO LUIGI"/>
    <s v="D'ANZI ROCCO LUIGI"/>
    <x v="6482"/>
    <s v="M"/>
    <x v="2793"/>
    <s v="LATERZA (TA)"/>
    <x v="2"/>
    <s v="(TA)"/>
    <x v="72"/>
  </r>
  <r>
    <s v="MELE"/>
    <s v="GIOVANNA"/>
    <s v="MELE GIOVANNA"/>
    <x v="6482"/>
    <s v="F"/>
    <x v="7031"/>
    <s v="CASTELLANETA (TA)"/>
    <x v="2"/>
    <s v="(TA)"/>
    <x v="72"/>
  </r>
  <r>
    <s v="SANNELLI"/>
    <s v="SABRINA"/>
    <s v="SANNELLI SABRINA"/>
    <x v="6482"/>
    <s v="F"/>
    <x v="13291"/>
    <s v="BARI (BA)"/>
    <x v="2"/>
    <s v="(BA)"/>
    <x v="28"/>
  </r>
  <r>
    <s v="DAMIANO"/>
    <s v="VINCENZO"/>
    <s v="DAMIANO VINCENZO"/>
    <x v="6483"/>
    <s v="M"/>
    <x v="13292"/>
    <s v="TARANTO (TA)"/>
    <x v="0"/>
    <s v="(TA)"/>
    <x v="72"/>
  </r>
  <r>
    <s v="SECONDO"/>
    <s v="GAETANO"/>
    <s v="SECONDO GAETANO"/>
    <x v="6483"/>
    <s v="M"/>
    <x v="11603"/>
    <s v="TARANTO (TA)"/>
    <x v="1"/>
    <s v="(TA)"/>
    <x v="72"/>
  </r>
  <r>
    <s v="CALVIELLO"/>
    <s v="GIUSEPPA"/>
    <s v="CALVIELLO GIUSEPPA"/>
    <x v="6483"/>
    <s v="F"/>
    <x v="13293"/>
    <s v="TARANTO (TA)"/>
    <x v="2"/>
    <s v="(TA)"/>
    <x v="72"/>
  </r>
  <r>
    <s v="LOTTA"/>
    <s v="IOLANDA"/>
    <s v="LOTTA IOLANDA"/>
    <x v="6483"/>
    <s v="F"/>
    <x v="485"/>
    <s v="TARANTO (TA)"/>
    <x v="2"/>
    <s v="(TA)"/>
    <x v="72"/>
  </r>
  <r>
    <s v="ZAGARIA"/>
    <s v="VINCENZO"/>
    <s v="ZAGARIA VINCENZO"/>
    <x v="6483"/>
    <s v="M"/>
    <x v="13294"/>
    <s v="TARANTO (TA)"/>
    <x v="2"/>
    <s v="(TA)"/>
    <x v="72"/>
  </r>
  <r>
    <s v="D'ORIA"/>
    <s v="ANTONIETTA"/>
    <s v="D'ORIA ANTONIETTA"/>
    <x v="6484"/>
    <s v="F"/>
    <x v="13295"/>
    <s v="MANDURIA (TA)"/>
    <x v="0"/>
    <s v="(TA)"/>
    <x v="72"/>
  </r>
  <r>
    <s v="MORELLI"/>
    <s v="VALERIO"/>
    <s v="MORELLI VALERIO"/>
    <x v="6484"/>
    <s v="M"/>
    <x v="157"/>
    <s v="TARANTO (TA)"/>
    <x v="1"/>
    <s v="(TA)"/>
    <x v="72"/>
  </r>
  <r>
    <s v="MELE"/>
    <s v="ANGELA"/>
    <s v="MELE ANGELA"/>
    <x v="6484"/>
    <s v="F"/>
    <x v="1810"/>
    <s v="LIZZANO (TA)"/>
    <x v="2"/>
    <s v="(TA)"/>
    <x v="72"/>
  </r>
  <r>
    <s v="MOTOLESE"/>
    <s v="AMEDEO"/>
    <s v="MOTOLESE AMEDEO"/>
    <x v="6484"/>
    <s v="M"/>
    <x v="7196"/>
    <s v="LIZZANO (TA)"/>
    <x v="2"/>
    <s v="(TA)"/>
    <x v="72"/>
  </r>
  <r>
    <s v="RIZZO"/>
    <s v="MICHELE"/>
    <s v="RIZZO MICHELE"/>
    <x v="6484"/>
    <s v="M"/>
    <x v="6969"/>
    <s v="TARANTO (TA)"/>
    <x v="2"/>
    <s v="(TA)"/>
    <x v="72"/>
  </r>
  <r>
    <s v="SCHIRANO"/>
    <s v="RAFFAELE"/>
    <s v="SCHIRANO RAFFAELE"/>
    <x v="6484"/>
    <s v="M"/>
    <x v="13296"/>
    <s v="LIZZANO (TA)"/>
    <x v="2"/>
    <s v="(TA)"/>
    <x v="72"/>
  </r>
  <r>
    <s v="PECORARO"/>
    <s v="GREGORIO"/>
    <s v="PECORARO GREGORIO"/>
    <x v="6485"/>
    <s v="M"/>
    <x v="13297"/>
    <s v="MANDURIA (TA)"/>
    <x v="0"/>
    <s v="(TA)"/>
    <x v="72"/>
  </r>
  <r>
    <s v="MARIGGIO'"/>
    <s v="VITO ANDREA"/>
    <s v="MARIGGIO' VITO ANDREA"/>
    <x v="6485"/>
    <s v="M"/>
    <x v="6677"/>
    <s v="DESIO (MI)"/>
    <x v="1"/>
    <s v="(MI)"/>
    <x v="11"/>
  </r>
  <r>
    <s v="BALDARI"/>
    <s v="ISIDORO MAURO"/>
    <s v="BALDARI ISIDORO MAURO"/>
    <x v="6485"/>
    <s v="M"/>
    <x v="10885"/>
    <s v="MANDURIA (TA)"/>
    <x v="2"/>
    <s v="(TA)"/>
    <x v="72"/>
  </r>
  <r>
    <s v="ORSINI"/>
    <s v="ALESSIA"/>
    <s v="ORSINI ALESSIA"/>
    <x v="6485"/>
    <s v="F"/>
    <x v="8019"/>
    <s v="MILANO (MI)"/>
    <x v="2"/>
    <s v="(MI)"/>
    <x v="11"/>
  </r>
  <r>
    <s v="PERRONE"/>
    <s v="KETTY"/>
    <s v="PERRONE KETTY"/>
    <x v="6485"/>
    <s v="F"/>
    <x v="8512"/>
    <s v="MANDURIA (TA)"/>
    <x v="2"/>
    <s v="(TA)"/>
    <x v="72"/>
  </r>
  <r>
    <s v="RAIMONDO"/>
    <s v="PIETRO"/>
    <s v="RAIMONDO PIETRO"/>
    <x v="6485"/>
    <s v="M"/>
    <x v="11251"/>
    <s v="MANDURIA (TA)"/>
    <x v="2"/>
    <s v="(TA)"/>
    <x v="72"/>
  </r>
  <r>
    <s v="ROSSETTI"/>
    <s v="FABIANA"/>
    <s v="ROSSETTI FABIANA"/>
    <x v="6485"/>
    <s v="F"/>
    <x v="9300"/>
    <s v="TARANTO (TA)"/>
    <x v="2"/>
    <s v="(TA)"/>
    <x v="72"/>
  </r>
  <r>
    <s v="PALMISANO"/>
    <s v="GIANFRANCO"/>
    <s v="PALMISANO GIANFRANCO"/>
    <x v="6486"/>
    <s v="M"/>
    <x v="2394"/>
    <s v="BARI (BA)"/>
    <x v="0"/>
    <s v="(BA)"/>
    <x v="28"/>
  </r>
  <r>
    <s v="ANGELINI"/>
    <s v="VINCENZO"/>
    <s v="ANGELINI VINCENZO"/>
    <x v="6486"/>
    <s v="M"/>
    <x v="7832"/>
    <s v="PUTIGNANO (BA)"/>
    <x v="2"/>
    <s v="(BA)"/>
    <x v="28"/>
  </r>
  <r>
    <s v="ANGELO"/>
    <s v="GIANFRATE"/>
    <s v="ANGELO GIANFRATE"/>
    <x v="6486"/>
    <s v="M"/>
    <x v="8289"/>
    <s v="MARTINA FRANCA (TA)"/>
    <x v="2"/>
    <s v="(TA)"/>
    <x v="72"/>
  </r>
  <r>
    <s v="CASTRONUOVO"/>
    <s v="PASQUALINA"/>
    <s v="CASTRONUOVO PASQUALINA"/>
    <x v="6486"/>
    <s v="F"/>
    <x v="11174"/>
    <s v="TARANTO (TA)"/>
    <x v="2"/>
    <s v="(TA)"/>
    <x v="72"/>
  </r>
  <r>
    <s v="CONVERTINI"/>
    <s v="ANNUNZIATA"/>
    <s v="CONVERTINI ANNUNZIATA"/>
    <x v="6486"/>
    <s v="F"/>
    <x v="12396"/>
    <s v="MARTINA FRANCA (TA)"/>
    <x v="2"/>
    <s v="(TA)"/>
    <x v="72"/>
  </r>
  <r>
    <s v="DILONARDO"/>
    <s v="CARLO"/>
    <s v="DILONARDO CARLO"/>
    <x v="6486"/>
    <s v="M"/>
    <x v="2673"/>
    <s v="MARTINA FRANCA (TA)"/>
    <x v="2"/>
    <s v="(TA)"/>
    <x v="72"/>
  </r>
  <r>
    <s v="LASORTE"/>
    <s v="ANNA"/>
    <s v="LASORTE ANNA"/>
    <x v="6486"/>
    <s v="F"/>
    <x v="1357"/>
    <s v="MARTINA FRANCA (TA)"/>
    <x v="2"/>
    <s v="(TA)"/>
    <x v="72"/>
  </r>
  <r>
    <s v="RUGGIERI"/>
    <s v="ROBERTO"/>
    <s v="RUGGIERI ROBERTO"/>
    <x v="6486"/>
    <s v="F"/>
    <x v="1138"/>
    <s v="MARTINA FRANCA (TA)"/>
    <x v="2"/>
    <s v="(TA)"/>
    <x v="72"/>
  </r>
  <r>
    <s v="LONGO"/>
    <s v="ADOLFO ALFREDO"/>
    <s v="LONGO ADOLFO ALFREDO"/>
    <x v="6487"/>
    <s v="M"/>
    <x v="7372"/>
    <s v="TARANTO (TA)"/>
    <x v="0"/>
    <s v="(TA)"/>
    <x v="72"/>
  </r>
  <r>
    <s v="MAIORANO"/>
    <s v="LUIGI GIOVANNI"/>
    <s v="MAIORANO LUIGI GIOVANNI"/>
    <x v="6487"/>
    <s v="M"/>
    <x v="1044"/>
    <s v="MANDURIA (TA)"/>
    <x v="1"/>
    <s v="(TA)"/>
    <x v="72"/>
  </r>
  <r>
    <s v="CHIEGO"/>
    <s v="DANILO"/>
    <s v="CHIEGO DANILO"/>
    <x v="6487"/>
    <s v="M"/>
    <x v="13298"/>
    <s v="TARANTO (TA)"/>
    <x v="2"/>
    <s v="(TA)"/>
    <x v="72"/>
  </r>
  <r>
    <s v="GIOIA"/>
    <s v="ANNA MARIA"/>
    <s v="GIOIA ANNA MARIA"/>
    <x v="6487"/>
    <s v="F"/>
    <x v="13299"/>
    <s v="MANDURIA (TA)"/>
    <x v="2"/>
    <s v="(TA)"/>
    <x v="72"/>
  </r>
  <r>
    <s v="MOCCIA"/>
    <s v="STEFANIA"/>
    <s v="MOCCIA STEFANIA"/>
    <x v="6487"/>
    <s v="F"/>
    <x v="4242"/>
    <s v="TORINO (TO)"/>
    <x v="2"/>
    <s v="(TO)"/>
    <x v="5"/>
  </r>
  <r>
    <s v="QUARTO"/>
    <s v="FABRIZIO"/>
    <s v="QUARTO FABRIZIO"/>
    <x v="6488"/>
    <s v="M"/>
    <x v="8893"/>
    <s v="TARANTO (TA)"/>
    <x v="0"/>
    <s v="(TA)"/>
    <x v="72"/>
  </r>
  <r>
    <s v="BRAMANTE"/>
    <s v="MICHELE"/>
    <s v="BRAMANTE MICHELE"/>
    <x v="6488"/>
    <s v="M"/>
    <x v="13300"/>
    <s v="MASSAFRA (TA)"/>
    <x v="2"/>
    <s v="(TA)"/>
    <x v="72"/>
  </r>
  <r>
    <s v="CARDILLO"/>
    <s v="IDA"/>
    <s v="CARDILLO IDA"/>
    <x v="6488"/>
    <s v="F"/>
    <x v="2789"/>
    <s v="MASSAFRA (TA)"/>
    <x v="2"/>
    <s v="(TA)"/>
    <x v="72"/>
  </r>
  <r>
    <s v="D'ERRICO"/>
    <s v="ANTONIO"/>
    <s v="D'ERRICO ANTONIO"/>
    <x v="6488"/>
    <s v="M"/>
    <x v="10458"/>
    <s v="MASSAFRA (TA)"/>
    <x v="2"/>
    <s v="(TA)"/>
    <x v="72"/>
  </r>
  <r>
    <s v="GUGLIELMI"/>
    <s v="MARIA ROSARIA"/>
    <s v="GUGLIELMI MARIA ROSARIA"/>
    <x v="6488"/>
    <s v="F"/>
    <x v="6049"/>
    <s v="MASSAFRA (TA)"/>
    <x v="2"/>
    <s v="(TA)"/>
    <x v="72"/>
  </r>
  <r>
    <s v="LASIGNA"/>
    <s v="DOMENICO"/>
    <s v="LASIGNA DOMENICO"/>
    <x v="6488"/>
    <s v="M"/>
    <x v="11376"/>
    <s v="MOLA DI BARI (BA)"/>
    <x v="2"/>
    <s v="(BA)"/>
    <x v="28"/>
  </r>
  <r>
    <s v="PUTIGNANO"/>
    <s v="DOMENICO"/>
    <s v="PUTIGNANO DOMENICO"/>
    <x v="6488"/>
    <s v="M"/>
    <x v="13301"/>
    <s v="MASSAFRA (TA)"/>
    <x v="2"/>
    <s v="(TA)"/>
    <x v="72"/>
  </r>
  <r>
    <s v="TERMITE"/>
    <s v="ROSA"/>
    <s v="TERMITE ROSA"/>
    <x v="6488"/>
    <s v="F"/>
    <x v="8945"/>
    <s v="TARANTO (TA)"/>
    <x v="2"/>
    <s v="(TA)"/>
    <x v="72"/>
  </r>
  <r>
    <s v="CIURA"/>
    <s v="COSIMO"/>
    <s v="CIURA COSIMO"/>
    <x v="6489"/>
    <s v="M"/>
    <x v="4133"/>
    <s v="GROTTAGLIE (TA)"/>
    <x v="0"/>
    <s v="(TA)"/>
    <x v="72"/>
  </r>
  <r>
    <s v="STRUSI"/>
    <s v="GIANPIERO"/>
    <s v="STRUSI GIANPIERO"/>
    <x v="6489"/>
    <s v="M"/>
    <x v="2269"/>
    <s v="MONTEIASI (TA)"/>
    <x v="1"/>
    <s v="(TA)"/>
    <x v="72"/>
  </r>
  <r>
    <s v="ANCORA"/>
    <s v="GIUSEPPINA"/>
    <s v="ANCORA GIUSEPPINA"/>
    <x v="6489"/>
    <s v="F"/>
    <x v="11910"/>
    <s v="GROTTAGLIE (TA)"/>
    <x v="2"/>
    <s v="(TA)"/>
    <x v="72"/>
  </r>
  <r>
    <s v="LADOGANA"/>
    <s v="SALVATORE"/>
    <s v="LADOGANA SALVATORE"/>
    <x v="6489"/>
    <s v="M"/>
    <x v="3038"/>
    <s v="MONTEIASI (TA)"/>
    <x v="2"/>
    <s v="(TA)"/>
    <x v="72"/>
  </r>
  <r>
    <s v="SIBILLIO"/>
    <s v="MARISTELLA"/>
    <s v="SIBILLIO MARISTELLA"/>
    <x v="6489"/>
    <s v="F"/>
    <x v="2513"/>
    <s v="MONTEIASI (TA)"/>
    <x v="2"/>
    <s v="(TA)"/>
    <x v="72"/>
  </r>
  <r>
    <s v="PUNZI"/>
    <s v="IGNAZIO"/>
    <s v="PUNZI IGNAZIO"/>
    <x v="6490"/>
    <s v="M"/>
    <x v="2284"/>
    <s v="MONTEMESOLA (TA)"/>
    <x v="0"/>
    <s v="(TA)"/>
    <x v="72"/>
  </r>
  <r>
    <s v="ALOIA"/>
    <s v="GIOVANNI"/>
    <s v="ALOIA GIOVANNI"/>
    <x v="6490"/>
    <s v="M"/>
    <x v="13302"/>
    <s v="GROTTAGLIE (TA)"/>
    <x v="2"/>
    <s v="(TA)"/>
    <x v="72"/>
  </r>
  <r>
    <s v="LUPOLI"/>
    <s v="PASQUA"/>
    <s v="LUPOLI PASQUA"/>
    <x v="6490"/>
    <s v="F"/>
    <x v="2939"/>
    <s v="GROTTAGLIE (TA)"/>
    <x v="2"/>
    <s v="(TA)"/>
    <x v="72"/>
  </r>
  <r>
    <s v="SCARANO"/>
    <s v="SEBASTIANO"/>
    <s v="SCARANO SEBASTIANO"/>
    <x v="6490"/>
    <s v="M"/>
    <x v="435"/>
    <s v="TARANTO (TA)"/>
    <x v="2"/>
    <s v="(TA)"/>
    <x v="72"/>
  </r>
  <r>
    <s v="CARABOTTO"/>
    <s v="MARISTELLA"/>
    <s v="CARABOTTO MARISTELLA"/>
    <x v="6491"/>
    <s v="F"/>
    <x v="5367"/>
    <s v="MONTEPARANO (TA)"/>
    <x v="0"/>
    <s v="(TA)"/>
    <x v="72"/>
  </r>
  <r>
    <s v="LAPESA"/>
    <s v="PASQUALE"/>
    <s v="LAPESA PASQUALE"/>
    <x v="6491"/>
    <s v="M"/>
    <x v="13303"/>
    <s v="MONTEPARANO (TA)"/>
    <x v="2"/>
    <s v="(TA)"/>
    <x v="72"/>
  </r>
  <r>
    <s v="ZAPPATORE"/>
    <s v="ANTONIO"/>
    <s v="ZAPPATORE ANTONIO"/>
    <x v="6491"/>
    <s v="M"/>
    <x v="11050"/>
    <s v="TARANTO (TA)"/>
    <x v="2"/>
    <s v="(TA)"/>
    <x v="72"/>
  </r>
  <r>
    <s v="BARULLI"/>
    <s v="GIOVANNI PIERO"/>
    <s v="BARULLI GIOVANNI PIERO"/>
    <x v="6492"/>
    <s v="M"/>
    <x v="13304"/>
    <s v="TARANTO (TA)"/>
    <x v="0"/>
    <s v="(TA)"/>
    <x v="72"/>
  </r>
  <r>
    <s v="SCRIBONI"/>
    <s v="GIUSEPPE"/>
    <s v="SCRIBONI GIUSEPPE"/>
    <x v="6492"/>
    <s v="M"/>
    <x v="12952"/>
    <s v="MOTTOLA (TA)"/>
    <x v="1"/>
    <s v="(TA)"/>
    <x v="72"/>
  </r>
  <r>
    <s v="CATUCCI"/>
    <s v="MARIA TERESA"/>
    <s v="CATUCCI MARIA TERESA"/>
    <x v="6492"/>
    <s v="F"/>
    <x v="2324"/>
    <s v="MOTTOLA (TA)"/>
    <x v="2"/>
    <s v="(TA)"/>
    <x v="72"/>
  </r>
  <r>
    <s v="D'ONGHIA"/>
    <s v="MARIA"/>
    <s v="D'ONGHIA MARIA"/>
    <x v="6492"/>
    <s v="F"/>
    <x v="13305"/>
    <s v="MOTTOLA (TA)"/>
    <x v="2"/>
    <s v="(TA)"/>
    <x v="72"/>
  </r>
  <r>
    <s v="BORRACCI"/>
    <s v="MARIA ROSARIA"/>
    <s v="BORRACCI MARIA ROSARIA"/>
    <x v="6493"/>
    <s v="F"/>
    <x v="11109"/>
    <s v="PALAGIANELLO (TA)"/>
    <x v="0"/>
    <s v="(TA)"/>
    <x v="72"/>
  </r>
  <r>
    <s v="DIFONZO"/>
    <s v="VINCENZO"/>
    <s v="DIFONZO VINCENZO"/>
    <x v="6493"/>
    <s v="M"/>
    <x v="7652"/>
    <s v="ACQUAVIVA DELLE FONTI (BA)"/>
    <x v="2"/>
    <s v="(BA)"/>
    <x v="28"/>
  </r>
  <r>
    <s v="GALANTE"/>
    <s v="ADELAIDE"/>
    <s v="GALANTE ADELAIDE"/>
    <x v="6493"/>
    <s v="F"/>
    <x v="3779"/>
    <s v="MOTTOLA (TA)"/>
    <x v="2"/>
    <s v="(TA)"/>
    <x v="72"/>
  </r>
  <r>
    <s v="PETRERA"/>
    <s v="FRANCESCO ROSARIO"/>
    <s v="PETRERA FRANCESCO ROSARIO"/>
    <x v="6493"/>
    <s v="M"/>
    <x v="1729"/>
    <s v="TARANTO (TA)"/>
    <x v="2"/>
    <s v="(TA)"/>
    <x v="72"/>
  </r>
  <r>
    <s v="RESTA"/>
    <s v="ALESSANDRO"/>
    <s v="RESTA ALESSANDRO"/>
    <x v="6493"/>
    <s v="M"/>
    <x v="5035"/>
    <s v="BARI (BA)"/>
    <x v="2"/>
    <s v="(BA)"/>
    <x v="28"/>
  </r>
  <r>
    <s v="LASIGNA"/>
    <s v="DOMENICO PIO"/>
    <s v="LASIGNA DOMENICO PIO"/>
    <x v="6494"/>
    <s v="M"/>
    <x v="1478"/>
    <s v="MASSAFRA (TA)"/>
    <x v="0"/>
    <s v="(TA)"/>
    <x v="72"/>
  </r>
  <r>
    <s v="LIVERANO"/>
    <s v="ANGELA"/>
    <s v="LIVERANO ANGELA"/>
    <x v="6494"/>
    <s v="F"/>
    <x v="9769"/>
    <s v="MOTTOLA (TA)"/>
    <x v="2"/>
    <s v="(TA)"/>
    <x v="72"/>
  </r>
  <r>
    <s v="LUISI"/>
    <s v="IVANA"/>
    <s v="LUISI IVANA"/>
    <x v="6494"/>
    <s v="F"/>
    <x v="13306"/>
    <s v="MASSAFRA (TA)"/>
    <x v="2"/>
    <s v="(TA)"/>
    <x v="72"/>
  </r>
  <r>
    <s v="OTTOMANIELLO"/>
    <s v="ROCCO"/>
    <s v="OTTOMANIELLO ROCCO"/>
    <x v="6494"/>
    <s v="M"/>
    <x v="11492"/>
    <s v="GIOIA DEL COLLE (BA)"/>
    <x v="2"/>
    <s v="(BA)"/>
    <x v="28"/>
  </r>
  <r>
    <s v="PERNIOLA"/>
    <s v="ERASMO"/>
    <s v="PERNIOLA ERASMO"/>
    <x v="6494"/>
    <s v="M"/>
    <x v="1021"/>
    <s v="PALAGIANO (TA)"/>
    <x v="2"/>
    <s v="(TA)"/>
    <x v="72"/>
  </r>
  <r>
    <s v="SERRA"/>
    <s v="FRANCESCO"/>
    <s v="SERRA FRANCESCO"/>
    <x v="6494"/>
    <s v="M"/>
    <x v="7995"/>
    <s v="CONVERSANO (BA)"/>
    <x v="2"/>
    <s v="(BA)"/>
    <x v="28"/>
  </r>
  <r>
    <s v="FABBIANO"/>
    <s v="COSIMO"/>
    <s v="FABBIANO COSIMO"/>
    <x v="6495"/>
    <s v="M"/>
    <x v="421"/>
    <s v="SAN GIORGIO IONICO (TA)"/>
    <x v="0"/>
    <s v="(TA)"/>
    <x v="72"/>
  </r>
  <r>
    <s v="CASTELLANO"/>
    <s v="ADELAIDE"/>
    <s v="CASTELLANO ADELAIDE"/>
    <x v="6495"/>
    <s v="F"/>
    <x v="12519"/>
    <s v="SAN GIORGIO IONICO (TA)"/>
    <x v="2"/>
    <s v="(TA)"/>
    <x v="72"/>
  </r>
  <r>
    <s v="GRIMALDI"/>
    <s v="GIORGIO"/>
    <s v="GRIMALDI GIORGIO"/>
    <x v="6495"/>
    <s v="M"/>
    <x v="4144"/>
    <s v="SAN GIORGIO IONICO (TA)"/>
    <x v="2"/>
    <s v="(TA)"/>
    <x v="72"/>
  </r>
  <r>
    <s v="SIBILLA"/>
    <s v="MARTA"/>
    <s v="SIBILLA MARTA"/>
    <x v="6495"/>
    <s v="F"/>
    <x v="13307"/>
    <s v="TARANTO (TA)"/>
    <x v="2"/>
    <s v="(TA)"/>
    <x v="72"/>
  </r>
  <r>
    <s v="TASCO"/>
    <s v="MARIA GRAZIA"/>
    <s v="TASCO MARIA GRAZIA"/>
    <x v="6495"/>
    <s v="F"/>
    <x v="6869"/>
    <s v="TARANTO (TA)"/>
    <x v="2"/>
    <s v="(TA)"/>
    <x v="72"/>
  </r>
  <r>
    <s v="TARANTINO"/>
    <s v="GIUSEPPE"/>
    <s v="TARANTINO GIUSEPPE"/>
    <x v="6496"/>
    <s v="M"/>
    <x v="10247"/>
    <s v="TARANTO (TA)"/>
    <x v="0"/>
    <s v="(TA)"/>
    <x v="72"/>
  </r>
  <r>
    <s v="FORNARO"/>
    <s v="CESAREA"/>
    <s v="FORNARO CESAREA"/>
    <x v="6496"/>
    <s v="F"/>
    <x v="13308"/>
    <s v="MANDURIA (TA)"/>
    <x v="1"/>
    <s v="(TA)"/>
    <x v="72"/>
  </r>
  <r>
    <s v="GIORGINO"/>
    <s v="ADELINO"/>
    <s v="GIORGINO ADELINO"/>
    <x v="6496"/>
    <s v="M"/>
    <x v="13309"/>
    <s v="SAN MARZANO DI SAN GIUSEPPE (TA)"/>
    <x v="2"/>
    <s v="(TA)"/>
    <x v="72"/>
  </r>
  <r>
    <s v="GRECO"/>
    <s v="SHEILA"/>
    <s v="GRECO SHEILA"/>
    <x v="6496"/>
    <s v="F"/>
    <x v="3909"/>
    <s v="TARANTO (TA)"/>
    <x v="2"/>
    <s v="(TA)"/>
    <x v="72"/>
  </r>
  <r>
    <s v="POZZESSERE"/>
    <s v="CRISTINA"/>
    <s v="POZZESSERE CRISTINA"/>
    <x v="6496"/>
    <s v="F"/>
    <x v="8722"/>
    <s v="COMO (CO)"/>
    <x v="2"/>
    <s v="(CO)"/>
    <x v="12"/>
  </r>
  <r>
    <s v="PICHIERRI"/>
    <s v="GAETANO"/>
    <s v="PICHIERRI GAETANO"/>
    <x v="6497"/>
    <s v="M"/>
    <x v="6191"/>
    <s v="SAVA (TA)"/>
    <x v="0"/>
    <s v="(TA)"/>
    <x v="72"/>
  </r>
  <r>
    <s v="DI"/>
    <s v="PUNZIO MARCO"/>
    <s v="DI PUNZIO MARCO"/>
    <x v="6497"/>
    <s v="M"/>
    <x v="3677"/>
    <s v="FRANCAVILLA FONTANA (BR)"/>
    <x v="2"/>
    <s v="(BR)"/>
    <x v="64"/>
  </r>
  <r>
    <s v="FRIOLO"/>
    <s v="ROBERTA"/>
    <s v="FRIOLO ROBERTA"/>
    <x v="6497"/>
    <s v="F"/>
    <x v="5093"/>
    <s v="TARANTO (TA)"/>
    <x v="2"/>
    <s v="(TA)"/>
    <x v="72"/>
  </r>
  <r>
    <s v="PESARE"/>
    <s v="ILARIA"/>
    <s v="PESARE ILARIA"/>
    <x v="6497"/>
    <s v="F"/>
    <x v="12419"/>
    <s v="FRANCAVILLA FONTANA (BR)"/>
    <x v="2"/>
    <s v="(BR)"/>
    <x v="64"/>
  </r>
  <r>
    <s v="PICCOLO"/>
    <s v="MIRKO"/>
    <s v="PICCOLO MIRKO"/>
    <x v="6497"/>
    <s v="M"/>
    <x v="5144"/>
    <s v="FRANCAVILLA FONTANA (BR)"/>
    <x v="2"/>
    <s v="(BR)"/>
    <x v="64"/>
  </r>
  <r>
    <s v="SARACINO"/>
    <s v="GIUSEPPE"/>
    <s v="SARACINO GIUSEPPE"/>
    <x v="6497"/>
    <s v="M"/>
    <x v="12840"/>
    <s v="TARANTO (TA)"/>
    <x v="2"/>
    <s v="(TA)"/>
    <x v="72"/>
  </r>
  <r>
    <s v="ANDRIOLI"/>
    <s v="FRANCESCO"/>
    <s v="ANDRIOLI FRANCESCO"/>
    <x v="6498"/>
    <s v="M"/>
    <x v="3357"/>
    <s v="TARANTO (TA)"/>
    <x v="0"/>
    <s v="(TA)"/>
    <x v="72"/>
  </r>
  <r>
    <s v="LUCCARELLI"/>
    <s v="COSIMA"/>
    <s v="LUCCARELLI COSIMA"/>
    <x v="6498"/>
    <s v="F"/>
    <x v="13310"/>
    <s v="TARANTO (TA)"/>
    <x v="2"/>
    <s v="(TA)"/>
    <x v="72"/>
  </r>
  <r>
    <s v="MICCOLI"/>
    <s v="ANGELO"/>
    <s v="MICCOLI ANGELO"/>
    <x v="6498"/>
    <s v="M"/>
    <x v="7400"/>
    <s v="TARANTO (TA)"/>
    <x v="2"/>
    <s v="(TA)"/>
    <x v="72"/>
  </r>
  <r>
    <s v="ORLANDO"/>
    <s v="IVAN"/>
    <s v="ORLANDO IVAN"/>
    <x v="6498"/>
    <s v="M"/>
    <x v="5000"/>
    <s v="TARANTO (TA)"/>
    <x v="2"/>
    <s v="(TA)"/>
    <x v="72"/>
  </r>
  <r>
    <s v="SIMEONE"/>
    <s v="MARIANNA"/>
    <s v="SIMEONE MARIANNA"/>
    <x v="6498"/>
    <s v="F"/>
    <x v="10966"/>
    <s v="MARTINA FRANCA (TA)"/>
    <x v="2"/>
    <s v="(TA)"/>
    <x v="72"/>
  </r>
  <r>
    <s v="VILLANI"/>
    <s v="ANGELO"/>
    <s v="VILLANI ANGELO"/>
    <x v="6498"/>
    <s v="M"/>
    <x v="5096"/>
    <s v="TARANTO (TA)"/>
    <x v="2"/>
    <s v="(TA)"/>
    <x v="72"/>
  </r>
  <r>
    <s v="MELUCCI"/>
    <s v="RINALDO"/>
    <s v="MELUCCI RINALDO"/>
    <x v="6499"/>
    <s v="M"/>
    <x v="6781"/>
    <s v="TARANTO (TA)"/>
    <x v="0"/>
    <s v="(TA)"/>
    <x v="72"/>
  </r>
  <r>
    <s v="MANZULLI"/>
    <s v="FABRIZIO"/>
    <s v="MANZULLI FABRIZIO"/>
    <x v="6499"/>
    <s v="M"/>
    <x v="8869"/>
    <s v="TARANTO (TA)"/>
    <x v="1"/>
    <s v="(TA)"/>
    <x v="72"/>
  </r>
  <r>
    <s v="AZZARO"/>
    <s v="GIOVANNI"/>
    <s v="AZZARO GIOVANNI"/>
    <x v="6499"/>
    <s v="M"/>
    <x v="13311"/>
    <s v="TARANTO (TA)"/>
    <x v="2"/>
    <s v="(TA)"/>
    <x v="72"/>
  </r>
  <r>
    <s v="CIRACI"/>
    <s v="COSIMO"/>
    <s v="CIRACI COSIMO"/>
    <x v="6499"/>
    <s v="M"/>
    <x v="3696"/>
    <s v="TARANTO (TA)"/>
    <x v="2"/>
    <s v="(TA)"/>
    <x v="72"/>
  </r>
  <r>
    <s v="DI"/>
    <s v="SANTO LAURA"/>
    <s v="DI SANTO LAURA"/>
    <x v="6499"/>
    <s v="F"/>
    <x v="9674"/>
    <s v="TARANTO (TA)"/>
    <x v="2"/>
    <s v="(TA)"/>
    <x v="72"/>
  </r>
  <r>
    <s v="FICOCELLI"/>
    <s v="GABRIELLA"/>
    <s v="FICOCELLI GABRIELLA"/>
    <x v="6499"/>
    <s v="F"/>
    <x v="1120"/>
    <s v="TARANTO (TA)"/>
    <x v="2"/>
    <s v="(TA)"/>
    <x v="72"/>
  </r>
  <r>
    <s v="GIORNO"/>
    <s v="MATTIA"/>
    <s v="GIORNO MATTIA"/>
    <x v="6499"/>
    <s v="M"/>
    <x v="9332"/>
    <s v="TARANTO (TA)"/>
    <x v="2"/>
    <s v="(TA)"/>
    <x v="72"/>
  </r>
  <r>
    <s v="MARTI"/>
    <s v="FABIANO"/>
    <s v="MARTI FABIANO"/>
    <x v="6499"/>
    <s v="M"/>
    <x v="13312"/>
    <s v="TARANTO (TA)"/>
    <x v="2"/>
    <s v="(TA)"/>
    <x v="72"/>
  </r>
  <r>
    <s v="VIGGIANO"/>
    <s v="FRANCESCA"/>
    <s v="VIGGIANO FRANCESCA"/>
    <x v="6499"/>
    <s v="F"/>
    <x v="7943"/>
    <s v="TARANTO (TA)"/>
    <x v="2"/>
    <s v="(TA)"/>
    <x v="72"/>
  </r>
  <r>
    <s v="TURCO"/>
    <s v="FRANCESCO"/>
    <s v="TURCO FRANCESCO"/>
    <x v="6500"/>
    <s v="M"/>
    <x v="13313"/>
    <s v="TORRICELLA (TA)"/>
    <x v="0"/>
    <s v="(TA)"/>
    <x v="72"/>
  </r>
  <r>
    <s v="DEPASCALE"/>
    <s v="FRANCESCO"/>
    <s v="DEPASCALE FRANCESCO"/>
    <x v="6500"/>
    <s v="M"/>
    <x v="6066"/>
    <s v="TORRICELLA (TA)"/>
    <x v="2"/>
    <s v="(TA)"/>
    <x v="72"/>
  </r>
  <r>
    <s v="FRANZOSO"/>
    <s v="MICHELE"/>
    <s v="FRANZOSO MICHELE"/>
    <x v="6500"/>
    <s v="M"/>
    <x v="13314"/>
    <s v="TORRICELLA (TA)"/>
    <x v="2"/>
    <s v="(TA)"/>
    <x v="72"/>
  </r>
  <r>
    <s v="FRASCELLA"/>
    <s v="AGNESE"/>
    <s v="FRASCELLA AGNESE"/>
    <x v="6500"/>
    <s v="F"/>
    <x v="782"/>
    <s v="TARANTO (TA)"/>
    <x v="2"/>
    <s v="(TA)"/>
    <x v="72"/>
  </r>
  <r>
    <s v="BRUNO"/>
    <s v="GIOVANNA"/>
    <s v="BRUNO GIOVANNA"/>
    <x v="6501"/>
    <s v="F"/>
    <x v="5618"/>
    <s v="ANDRIA (BA)"/>
    <x v="0"/>
    <s v="(BA)"/>
    <x v="28"/>
  </r>
  <r>
    <s v="COLASUONNO"/>
    <s v="PASQUALE"/>
    <s v="COLASUONNO PASQUALE"/>
    <x v="6501"/>
    <s v="M"/>
    <x v="8774"/>
    <s v="ANDRIA (BA)"/>
    <x v="2"/>
    <s v="(BA)"/>
    <x v="28"/>
  </r>
  <r>
    <s v="CONVERSANO"/>
    <s v="ADDOLORATA"/>
    <s v="CONVERSANO ADDOLORATA"/>
    <x v="6501"/>
    <s v="F"/>
    <x v="4331"/>
    <s v="ANDRIA (BA)"/>
    <x v="2"/>
    <s v="(BA)"/>
    <x v="28"/>
  </r>
  <r>
    <s v="CURCURUTO"/>
    <s v="ANNA MARIA"/>
    <s v="CURCURUTO ANNA MARIA"/>
    <x v="6501"/>
    <s v="F"/>
    <x v="12805"/>
    <s v="BRINDISI (BR)"/>
    <x v="2"/>
    <s v="(BR)"/>
    <x v="64"/>
  </r>
  <r>
    <s v="DI"/>
    <s v="BARI DANIELA"/>
    <s v="DI BARI DANIELA"/>
    <x v="6501"/>
    <s v="F"/>
    <x v="6983"/>
    <s v="ANDRIA (BA)"/>
    <x v="2"/>
    <s v="(BA)"/>
    <x v="28"/>
  </r>
  <r>
    <s v="DI"/>
    <s v="LEO VIVIANA ROSARIA"/>
    <s v="DI LEO VIVIANA ROSARIA"/>
    <x v="6501"/>
    <s v="F"/>
    <x v="11262"/>
    <s v="ANDRIA (BA)"/>
    <x v="2"/>
    <s v="(BA)"/>
    <x v="28"/>
  </r>
  <r>
    <s v="LOCONTE"/>
    <s v="MARIO"/>
    <s v="LOCONTE MARIO"/>
    <x v="6501"/>
    <s v="M"/>
    <x v="667"/>
    <s v="ANDRIA (BA)"/>
    <x v="2"/>
    <s v="(BA)"/>
    <x v="28"/>
  </r>
  <r>
    <s v="TROIA"/>
    <s v="CESAREO"/>
    <s v="TROIA CESAREO"/>
    <x v="6501"/>
    <s v="M"/>
    <x v="13315"/>
    <s v="ANDRIA (BA)"/>
    <x v="2"/>
    <s v="(BA)"/>
    <x v="28"/>
  </r>
  <r>
    <s v="VILELLA"/>
    <s v="PASQUALE"/>
    <s v="VILELLA PASQUALE"/>
    <x v="6501"/>
    <s v="M"/>
    <x v="6745"/>
    <s v="ANDRIA (BA)"/>
    <x v="2"/>
    <s v="(BA)"/>
    <x v="28"/>
  </r>
  <r>
    <s v="CANNITO"/>
    <s v="COSIMO DAMIANO"/>
    <s v="CANNITO COSIMO DAMIANO"/>
    <x v="6502"/>
    <s v="M"/>
    <x v="10950"/>
    <s v="BARLETTA (BA)"/>
    <x v="0"/>
    <s v="(BA)"/>
    <x v="28"/>
  </r>
  <r>
    <s v="DILEO"/>
    <s v="GIUSEPPE"/>
    <s v="DILEO GIUSEPPE"/>
    <x v="6502"/>
    <s v="M"/>
    <x v="6780"/>
    <s v="BARLETTA (BA)"/>
    <x v="1"/>
    <s v="(BA)"/>
    <x v="28"/>
  </r>
  <r>
    <s v="CILLI"/>
    <s v="ORONZO"/>
    <s v="CILLI ORONZO"/>
    <x v="6502"/>
    <s v="M"/>
    <x v="6079"/>
    <s v="BISCEGLIE (BA)"/>
    <x v="2"/>
    <s v="(BA)"/>
    <x v="28"/>
  </r>
  <r>
    <s v="GERMANO"/>
    <s v="GIUSEPPE"/>
    <s v="GERMANO GIUSEPPE"/>
    <x v="6502"/>
    <s v="M"/>
    <x v="13316"/>
    <s v="TRANI (BA)"/>
    <x v="2"/>
    <s v="(BA)"/>
    <x v="28"/>
  </r>
  <r>
    <s v="GIANFRANCESCO"/>
    <s v="CATERINA"/>
    <s v="GIANFRANCESCO CATERINA"/>
    <x v="6502"/>
    <s v="F"/>
    <x v="13317"/>
    <s v="ANDRIA (BA)"/>
    <x v="2"/>
    <s v="(BA)"/>
    <x v="28"/>
  </r>
  <r>
    <s v="GRIMALDI"/>
    <s v="PIER PAOLO ROSARIO PIO"/>
    <s v="GRIMALDI PIER PAOLO ROSARIO PIO"/>
    <x v="6502"/>
    <s v="M"/>
    <x v="698"/>
    <s v="BARLETTA (BA)"/>
    <x v="2"/>
    <s v="(BA)"/>
    <x v="28"/>
  </r>
  <r>
    <s v="LOCONTE"/>
    <s v="MICHELE"/>
    <s v="LOCONTE MICHELE"/>
    <x v="6502"/>
    <s v="M"/>
    <x v="13318"/>
    <s v="BARLETTA (BA)"/>
    <x v="2"/>
    <s v="(BA)"/>
    <x v="28"/>
  </r>
  <r>
    <s v="PICCOLO"/>
    <s v="FRANCESCA"/>
    <s v="PICCOLO FRANCESCA"/>
    <x v="6502"/>
    <s v="F"/>
    <x v="13319"/>
    <s v="BARLETTA (BA)"/>
    <x v="2"/>
    <s v="(BA)"/>
    <x v="28"/>
  </r>
  <r>
    <s v="RICATTI"/>
    <s v="LUCIA"/>
    <s v="RICATTI LUCIA"/>
    <x v="6502"/>
    <s v="F"/>
    <x v="1146"/>
    <s v="BARLETTA (BA)"/>
    <x v="2"/>
    <s v="(BA)"/>
    <x v="28"/>
  </r>
  <r>
    <s v="RIEFOLO"/>
    <s v="ANNA MARIA"/>
    <s v="RIEFOLO ANNA MARIA"/>
    <x v="6502"/>
    <s v="F"/>
    <x v="1784"/>
    <s v="BARLETTA (BA)"/>
    <x v="2"/>
    <s v="(BA)"/>
    <x v="28"/>
  </r>
  <r>
    <s v="ANGARANO"/>
    <s v="ANGELANTONIO"/>
    <s v="ANGARANO ANGELANTONIO"/>
    <x v="6503"/>
    <s v="M"/>
    <x v="6874"/>
    <s v="BISCEGLIE (BA)"/>
    <x v="0"/>
    <s v="(BA)"/>
    <x v="28"/>
  </r>
  <r>
    <s v="CONSIGLIO"/>
    <s v="ANGELO MICHELE"/>
    <s v="CONSIGLIO ANGELO MICHELE"/>
    <x v="6503"/>
    <s v="M"/>
    <x v="3022"/>
    <s v="BISCEGLIE (BA)"/>
    <x v="1"/>
    <s v="(BA)"/>
    <x v="28"/>
  </r>
  <r>
    <s v="ACQUAVIVA"/>
    <s v="LOREDANA"/>
    <s v="ACQUAVIVA LOREDANA"/>
    <x v="6503"/>
    <s v="F"/>
    <x v="1753"/>
    <s v="BISCEGLIE (BA)"/>
    <x v="2"/>
    <s v="(BA)"/>
    <x v="28"/>
  </r>
  <r>
    <s v="NAGLIERI"/>
    <s v="GIOVANNI"/>
    <s v="NAGLIERI GIOVANNI"/>
    <x v="6503"/>
    <s v="M"/>
    <x v="6330"/>
    <s v="BITONTO (BA)"/>
    <x v="2"/>
    <s v="(BA)"/>
    <x v="28"/>
  </r>
  <r>
    <s v="PARISI"/>
    <s v="NATALE"/>
    <s v="PARISI NATALE"/>
    <x v="6503"/>
    <s v="M"/>
    <x v="3156"/>
    <s v="BISCEGLIE (BA)"/>
    <x v="2"/>
    <s v="(BA)"/>
    <x v="28"/>
  </r>
  <r>
    <s v="RIGANTE"/>
    <s v="ROBERTA"/>
    <s v="RIGANTE ROBERTA"/>
    <x v="6503"/>
    <s v="F"/>
    <x v="4548"/>
    <s v="MILANO (MI)"/>
    <x v="2"/>
    <s v="(MI)"/>
    <x v="11"/>
  </r>
  <r>
    <s v="SETTE"/>
    <s v="ROSALIA"/>
    <s v="SETTE ROSALIA"/>
    <x v="6503"/>
    <s v="F"/>
    <x v="10752"/>
    <s v="BISCEGLIE (BA)"/>
    <x v="2"/>
    <s v="(BA)"/>
    <x v="28"/>
  </r>
  <r>
    <s v="STORELLI"/>
    <s v="DOMENICO"/>
    <s v="STORELLI DOMENICO"/>
    <x v="6503"/>
    <s v="M"/>
    <x v="5064"/>
    <s v="CANOSA DI PUGLIA (BA)"/>
    <x v="2"/>
    <s v="(BA)"/>
    <x v="28"/>
  </r>
  <r>
    <s v="MALCANGIO"/>
    <s v="VITO"/>
    <s v="MALCANGIO VITO"/>
    <x v="6504"/>
    <s v="M"/>
    <x v="6567"/>
    <s v="CANOSA DI PUGLIA (BA)"/>
    <x v="0"/>
    <s v="(BA)"/>
    <x v="28"/>
  </r>
  <r>
    <s v="LOVINO"/>
    <s v="FEDELE"/>
    <s v="LOVINO FEDELE"/>
    <x v="6504"/>
    <s v="M"/>
    <x v="8104"/>
    <s v="CANOSA DI PUGLIA (BA)"/>
    <x v="1"/>
    <s v="(BA)"/>
    <x v="28"/>
  </r>
  <r>
    <s v="CRISTIANI"/>
    <s v="ANTONIETTA"/>
    <s v="CRISTIANI ANTONIETTA"/>
    <x v="6504"/>
    <s v="F"/>
    <x v="9032"/>
    <s v="CANOSA DI PUGLIA (BA)"/>
    <x v="2"/>
    <s v="(BA)"/>
    <x v="28"/>
  </r>
  <r>
    <s v="DI"/>
    <s v="NUNNO SAVERIO"/>
    <s v="DI NUNNO SAVERIO"/>
    <x v="6504"/>
    <s v="M"/>
    <x v="4766"/>
    <s v="CANOSA DI PUGLIA (BA)"/>
    <x v="2"/>
    <s v="(BA)"/>
    <x v="28"/>
  </r>
  <r>
    <s v="DI"/>
    <s v="PALMA NICOLA"/>
    <s v="DI PALMA NICOLA"/>
    <x v="6504"/>
    <s v="M"/>
    <x v="821"/>
    <s v="CANOSA DI PUGLIA (BA)"/>
    <x v="2"/>
    <s v="(BA)"/>
    <x v="28"/>
  </r>
  <r>
    <s v="PETRONI"/>
    <s v="MARIA ANGELA"/>
    <s v="PETRONI MARIA ANGELA"/>
    <x v="6504"/>
    <s v="F"/>
    <x v="13063"/>
    <s v="SAN SEVERO (FG)"/>
    <x v="2"/>
    <s v="(FG)"/>
    <x v="36"/>
  </r>
  <r>
    <s v="SACCINTO"/>
    <s v="LUCIA MARIACRISTINA"/>
    <s v="SACCINTO LUCIA MARIACRISTINA"/>
    <x v="6504"/>
    <s v="F"/>
    <x v="2513"/>
    <s v="ANDRIA (BA)"/>
    <x v="2"/>
    <s v="(BA)"/>
    <x v="28"/>
  </r>
  <r>
    <s v="SANTANGELO"/>
    <s v="LUIGI"/>
    <s v="SANTANGELO LUIGI"/>
    <x v="6504"/>
    <s v="M"/>
    <x v="7359"/>
    <s v="CANOSA DI PUGLIA (BA)"/>
    <x v="2"/>
    <s v="(BA)"/>
    <x v="28"/>
  </r>
  <r>
    <s v="LODISPOTO"/>
    <s v="BERNARDO"/>
    <s v="LODISPOTO BERNARDO"/>
    <x v="6505"/>
    <s v="M"/>
    <x v="11970"/>
    <s v="MARGHERITA DI SAVOIA (FG)"/>
    <x v="0"/>
    <s v="(FG)"/>
    <x v="36"/>
  </r>
  <r>
    <s v="BRACCIA"/>
    <s v="MARIO LUIGI VINCENZO"/>
    <s v="BRACCIA MARIO LUIGI VINCENZO"/>
    <x v="6505"/>
    <s v="M"/>
    <x v="11302"/>
    <s v="BARLETTA (BA)"/>
    <x v="2"/>
    <s v="(BA)"/>
    <x v="28"/>
  </r>
  <r>
    <s v="CAMPOREALE"/>
    <s v="RUGGIERO"/>
    <s v="CAMPOREALE RUGGIERO"/>
    <x v="6505"/>
    <s v="M"/>
    <x v="13320"/>
    <s v="MARGHERITA DI SAVOIA (FG)"/>
    <x v="2"/>
    <s v="(FG)"/>
    <x v="36"/>
  </r>
  <r>
    <s v="DAMATO"/>
    <s v="GRAZIA"/>
    <s v="DAMATO GRAZIA"/>
    <x v="6505"/>
    <s v="F"/>
    <x v="11830"/>
    <s v="MARGHERITA DI SAVOIA (FG)"/>
    <x v="2"/>
    <s v="(FG)"/>
    <x v="36"/>
  </r>
  <r>
    <s v="PIAZZOLLA"/>
    <s v="SALVATORE"/>
    <s v="PIAZZOLLA SALVATORE"/>
    <x v="6505"/>
    <s v="M"/>
    <x v="3376"/>
    <s v="MARGHERITA DI SAVOIA (FG)"/>
    <x v="2"/>
    <s v="(FG)"/>
    <x v="36"/>
  </r>
  <r>
    <s v="SANTOBUONO"/>
    <s v="FRANCESCA"/>
    <s v="SANTOBUONO FRANCESCA"/>
    <x v="6505"/>
    <s v="F"/>
    <x v="10507"/>
    <s v="GIOIA DEL COLLE (BA)"/>
    <x v="2"/>
    <s v="(BA)"/>
    <x v="28"/>
  </r>
  <r>
    <s v="MANCINI"/>
    <s v="MARIA LAURA"/>
    <s v="MANCINI MARIA LAURA"/>
    <x v="6506"/>
    <s v="F"/>
    <x v="9305"/>
    <s v="ROMA (RM)"/>
    <x v="0"/>
    <s v="(RM)"/>
    <x v="22"/>
  </r>
  <r>
    <s v="BELLINI"/>
    <s v="MARIA"/>
    <s v="BELLINI MARIA"/>
    <x v="6506"/>
    <s v="F"/>
    <x v="6412"/>
    <s v="MINERVINO MURGE (BA)"/>
    <x v="1"/>
    <s v="(BA)"/>
    <x v="28"/>
  </r>
  <r>
    <s v="BEVILACQUA"/>
    <s v="MASSIMILIANO"/>
    <s v="BEVILACQUA MASSIMILIANO"/>
    <x v="6506"/>
    <s v="M"/>
    <x v="6327"/>
    <s v="CANOSA DI PUGLIA (BA)"/>
    <x v="2"/>
    <s v="(BA)"/>
    <x v="28"/>
  </r>
  <r>
    <s v="SCHIAVO"/>
    <s v="MARILENA GIOVANNA"/>
    <s v="SCHIAVO MARILENA GIOVANNA"/>
    <x v="6506"/>
    <s v="F"/>
    <x v="7767"/>
    <s v="CANOSA DI PUGLIA (BA)"/>
    <x v="2"/>
    <s v="(BA)"/>
    <x v="28"/>
  </r>
  <r>
    <s v="SINISI"/>
    <s v="SABATINA"/>
    <s v="SINISI SABATINA"/>
    <x v="6506"/>
    <s v="F"/>
    <x v="13321"/>
    <s v="MINERVINO MURGE (BA)"/>
    <x v="2"/>
    <s v="(BA)"/>
    <x v="28"/>
  </r>
  <r>
    <s v="CAMPOREALE"/>
    <s v="ARIANNA"/>
    <s v="CAMPOREALE ARIANNA"/>
    <x v="6507"/>
    <s v="F"/>
    <x v="10823"/>
    <s v="CANOSA DI PUGLIA (BA)"/>
    <x v="0"/>
    <s v="(BA)"/>
    <x v="28"/>
  </r>
  <r>
    <s v="BRUNO"/>
    <s v="GIUSEPPE"/>
    <s v="BRUNO GIUSEPPE"/>
    <x v="6507"/>
    <s v="M"/>
    <x v="4844"/>
    <s v="SAN FERDINANDO DI PUGLIA (FG)"/>
    <x v="2"/>
    <s v="(FG)"/>
    <x v="36"/>
  </r>
  <r>
    <s v="CAPACCHIONE"/>
    <s v="FABIO"/>
    <s v="CAPACCHIONE FABIO"/>
    <x v="6507"/>
    <s v="M"/>
    <x v="4847"/>
    <s v="SAN FERDINANDO DI PUGLIA (FG)"/>
    <x v="2"/>
    <s v="(FG)"/>
    <x v="36"/>
  </r>
  <r>
    <s v="MUOIO"/>
    <s v="GIUSEPPE"/>
    <s v="MUOIO GIUSEPPE"/>
    <x v="6507"/>
    <s v="M"/>
    <x v="13322"/>
    <s v="SAN FERDINANDO DI PUGLIA (FG)"/>
    <x v="2"/>
    <s v="(FG)"/>
    <x v="36"/>
  </r>
  <r>
    <s v="PETRIGNANO"/>
    <s v="CINZIA"/>
    <s v="PETRIGNANO CINZIA"/>
    <x v="6507"/>
    <s v="F"/>
    <x v="13323"/>
    <s v="CANOSA DI PUGLIA (BA)"/>
    <x v="2"/>
    <s v="(BA)"/>
    <x v="28"/>
  </r>
  <r>
    <s v="ZINGARO"/>
    <s v="GIUSEPPE"/>
    <s v="ZINGARO GIUSEPPE"/>
    <x v="6507"/>
    <s v="M"/>
    <x v="2892"/>
    <s v="MILANO (MI)"/>
    <x v="2"/>
    <s v="(MI)"/>
    <x v="11"/>
  </r>
  <r>
    <s v="PATRUNO"/>
    <s v="MICHELE"/>
    <s v="PATRUNO MICHELE"/>
    <x v="6508"/>
    <s v="M"/>
    <x v="4393"/>
    <s v="SPINAZZOLA (BA)"/>
    <x v="0"/>
    <s v="(BA)"/>
    <x v="28"/>
  </r>
  <r>
    <s v="DE"/>
    <s v="SARIO ANTONIO"/>
    <s v="DE SARIO ANTONIO"/>
    <x v="6508"/>
    <s v="M"/>
    <x v="9618"/>
    <s v="BARI (BA)"/>
    <x v="2"/>
    <s v="(BA)"/>
    <x v="28"/>
  </r>
  <r>
    <s v="DI"/>
    <s v="TRANI PASQUALE"/>
    <s v="DI TRANI PASQUALE"/>
    <x v="6508"/>
    <s v="M"/>
    <x v="13324"/>
    <s v="CORATO (BA)"/>
    <x v="2"/>
    <s v="(BA)"/>
    <x v="28"/>
  </r>
  <r>
    <s v="GLIONNA"/>
    <s v="BRUNA"/>
    <s v="GLIONNA BRUNA"/>
    <x v="6508"/>
    <s v="F"/>
    <x v="8245"/>
    <s v="BARI (BA)"/>
    <x v="2"/>
    <s v="(BA)"/>
    <x v="28"/>
  </r>
  <r>
    <s v="SILVESTRI"/>
    <s v="VIGILANTE GIULIANA"/>
    <s v="SILVESTRI VIGILANTE GIULIANA"/>
    <x v="6508"/>
    <s v="F"/>
    <x v="7049"/>
    <s v="SPINAZZOLA (BA)"/>
    <x v="2"/>
    <s v="(BA)"/>
    <x v="28"/>
  </r>
  <r>
    <s v="BOTTARO"/>
    <s v="AMEDEO"/>
    <s v="BOTTARO AMEDEO"/>
    <x v="6509"/>
    <s v="M"/>
    <x v="9466"/>
    <s v="NAPOLI (NA)"/>
    <x v="0"/>
    <s v="(NA)"/>
    <x v="27"/>
  </r>
  <r>
    <s v="FERRANTE"/>
    <s v="FABRIZIO"/>
    <s v="FERRANTE FABRIZIO"/>
    <x v="6509"/>
    <s v="M"/>
    <x v="8959"/>
    <s v="TRANI (BA)"/>
    <x v="1"/>
    <s v="(BA)"/>
    <x v="28"/>
  </r>
  <r>
    <s v="AMORUSO"/>
    <s v="LEO"/>
    <s v="AMORUSO LEO"/>
    <x v="6509"/>
    <s v="M"/>
    <x v="11057"/>
    <s v="MILANO (MI)"/>
    <x v="2"/>
    <s v="(MI)"/>
    <x v="11"/>
  </r>
  <r>
    <s v="DE"/>
    <s v="MARI LUCIA"/>
    <s v="DE MARI LUCIA"/>
    <x v="6509"/>
    <s v="F"/>
    <x v="13325"/>
    <s v="BARLETTA (BA)"/>
    <x v="2"/>
    <s v="(BA)"/>
    <x v="28"/>
  </r>
  <r>
    <s v="DI"/>
    <s v="LERNIA CECILIA"/>
    <s v="DI LERNIA CECILIA"/>
    <x v="6509"/>
    <s v="F"/>
    <x v="13326"/>
    <s v="TRANI (BA)"/>
    <x v="2"/>
    <s v="(BA)"/>
    <x v="28"/>
  </r>
  <r>
    <s v="LAURORA"/>
    <s v="CARLO"/>
    <s v="LAURORA CARLO"/>
    <x v="6509"/>
    <s v="M"/>
    <x v="9331"/>
    <s v="TRANI (BA)"/>
    <x v="2"/>
    <s v="(BA)"/>
    <x v="28"/>
  </r>
  <r>
    <s v="LIGNOLA"/>
    <s v="LUCA"/>
    <s v="LIGNOLA LUCA"/>
    <x v="6509"/>
    <s v="M"/>
    <x v="3105"/>
    <s v="TRANI (BA)"/>
    <x v="2"/>
    <s v="(BA)"/>
    <x v="28"/>
  </r>
  <r>
    <s v="RONDINONE"/>
    <s v="ALESSANDRA"/>
    <s v="RONDINONE ALESSANDRA"/>
    <x v="6509"/>
    <s v="F"/>
    <x v="9700"/>
    <s v="BARLETTA (BA)"/>
    <x v="2"/>
    <s v="(BA)"/>
    <x v="28"/>
  </r>
  <r>
    <s v="ZITOLI"/>
    <s v="FRANCESCA"/>
    <s v="ZITOLI FRANCESCA"/>
    <x v="6509"/>
    <s v="F"/>
    <x v="6306"/>
    <s v="TRANI (BA)"/>
    <x v="2"/>
    <s v="(BA)"/>
    <x v="28"/>
  </r>
  <r>
    <s v="VESPE"/>
    <s v="ALFONSO"/>
    <s v="VESPE ALFONSO"/>
    <x v="6510"/>
    <s v="M"/>
    <x v="2008"/>
    <s v="STIGLIANO (MT)"/>
    <x v="0"/>
    <s v="(MT)"/>
    <x v="43"/>
  </r>
  <r>
    <s v="BRANDA"/>
    <s v="VINCENZO"/>
    <s v="BRANDA VINCENZO"/>
    <x v="6510"/>
    <s v="M"/>
    <x v="70"/>
    <s v="PISTOIA (PT)"/>
    <x v="2"/>
    <s v="(PT)"/>
    <x v="103"/>
  </r>
  <r>
    <s v="VARVARITO"/>
    <s v="PIETRO"/>
    <s v="VARVARITO PIETRO"/>
    <x v="6510"/>
    <s v="M"/>
    <x v="13327"/>
    <s v="TRICARICO (MT)"/>
    <x v="2"/>
    <s v="(MT)"/>
    <x v="43"/>
  </r>
  <r>
    <s v="DE"/>
    <s v="LORENZO LUIGI"/>
    <s v="DE LORENZO LUIGI"/>
    <x v="6511"/>
    <s v="M"/>
    <x v="460"/>
    <s v="STIGLIANO (MT)"/>
    <x v="0"/>
    <s v="(MT)"/>
    <x v="43"/>
  </r>
  <r>
    <s v="COLAIACOVO"/>
    <s v="FRANCESCO"/>
    <s v="COLAIACOVO FRANCESCO"/>
    <x v="6511"/>
    <s v="M"/>
    <x v="13185"/>
    <s v="ALIANO (MT)"/>
    <x v="2"/>
    <s v="(MT)"/>
    <x v="43"/>
  </r>
  <r>
    <s v="PEPE"/>
    <s v="PAOLO PIO"/>
    <s v="PEPE PAOLO PIO"/>
    <x v="6511"/>
    <s v="M"/>
    <x v="6411"/>
    <s v="STIGLIANO (MT)"/>
    <x v="2"/>
    <s v="(MT)"/>
    <x v="43"/>
  </r>
  <r>
    <s v="TATARANNO"/>
    <s v="DOMENICO RAFFAELE"/>
    <s v="TATARANNO DOMENICO RAFFAELE"/>
    <x v="6512"/>
    <s v="M"/>
    <x v="5146"/>
    <s v="POLICORO (MT)"/>
    <x v="0"/>
    <s v="(MT)"/>
    <x v="43"/>
  </r>
  <r>
    <s v="DE"/>
    <s v="FILIPPO GIUSEPPE ARTURO"/>
    <s v="DE FILIPPO GIUSEPPE ARTURO"/>
    <x v="6513"/>
    <s v="M"/>
    <x v="12045"/>
    <s v="TRICARICO (MT)"/>
    <x v="0"/>
    <s v="(MT)"/>
    <x v="43"/>
  </r>
  <r>
    <s v="INNELLA"/>
    <s v="GIOVANNI"/>
    <s v="INNELLA GIOVANNI"/>
    <x v="6513"/>
    <s v="M"/>
    <x v="13328"/>
    <s v="TRICARICO (MT)"/>
    <x v="2"/>
    <s v="(MT)"/>
    <x v="43"/>
  </r>
  <r>
    <s v="LAUCIELLO"/>
    <s v="FEDERICO"/>
    <s v="LAUCIELLO FEDERICO"/>
    <x v="6513"/>
    <s v="M"/>
    <x v="1614"/>
    <s v="CALCIANO (MT)"/>
    <x v="2"/>
    <s v="(MT)"/>
    <x v="43"/>
  </r>
  <r>
    <s v="GALLUZZI"/>
    <s v="FRANCO"/>
    <s v="GALLUZZI FRANCO"/>
    <x v="6514"/>
    <s v="M"/>
    <x v="2115"/>
    <s v="STIGLIANO (MT)"/>
    <x v="0"/>
    <s v="(MT)"/>
    <x v="43"/>
  </r>
  <r>
    <s v="DE"/>
    <s v="CANIO ROCCO SALVATORE"/>
    <s v="DE CANIO ROCCO SALVATORE"/>
    <x v="6514"/>
    <s v="M"/>
    <x v="10305"/>
    <s v="STIGLIANO (MT)"/>
    <x v="2"/>
    <s v="(MT)"/>
    <x v="43"/>
  </r>
  <r>
    <s v="TORRETTI"/>
    <s v="OTTAVIO FRANCESCO"/>
    <s v="TORRETTI OTTAVIO FRANCESCO"/>
    <x v="6514"/>
    <s v="M"/>
    <x v="7505"/>
    <s v="CIRIGLIANO (MT)"/>
    <x v="2"/>
    <s v="(MT)"/>
    <x v="43"/>
  </r>
  <r>
    <s v="LISTA"/>
    <s v="NICOLA"/>
    <s v="LISTA NICOLA"/>
    <x v="6515"/>
    <s v="M"/>
    <x v="13329"/>
    <s v="STIGLIANO (MT)"/>
    <x v="0"/>
    <s v="(MT)"/>
    <x v="43"/>
  </r>
  <r>
    <s v="BERNARDO"/>
    <s v="ANDREA"/>
    <s v="BERNARDO ANDREA"/>
    <x v="6515"/>
    <s v="M"/>
    <x v="1579"/>
    <s v="FRANCAVILLA FONTANA (BR)"/>
    <x v="1"/>
    <s v="(BR)"/>
    <x v="64"/>
  </r>
  <r>
    <s v="PICERNO"/>
    <s v="ROBERTA"/>
    <s v="PICERNO ROBERTA"/>
    <x v="6515"/>
    <s v="F"/>
    <x v="7849"/>
    <s v="TRICARICO (MT)"/>
    <x v="2"/>
    <s v="(MT)"/>
    <x v="43"/>
  </r>
  <r>
    <s v="LACOPETA"/>
    <s v="VINCENZO"/>
    <s v="LACOPETA VINCENZO"/>
    <x v="6516"/>
    <s v="M"/>
    <x v="10740"/>
    <s v="TRICARICO (MT)"/>
    <x v="0"/>
    <s v="(MT)"/>
    <x v="43"/>
  </r>
  <r>
    <s v="DE"/>
    <s v="MARCO ROSARIA"/>
    <s v="DE MARCO ROSARIA"/>
    <x v="6516"/>
    <s v="F"/>
    <x v="3235"/>
    <s v="TURSI (MT)"/>
    <x v="2"/>
    <s v="(MT)"/>
    <x v="43"/>
  </r>
  <r>
    <s v="RINALDI"/>
    <s v="MARIA ANTONIETTA"/>
    <s v="RINALDI MARIA ANTONIETTA"/>
    <x v="6516"/>
    <s v="F"/>
    <x v="7301"/>
    <s v="MATERA (MT)"/>
    <x v="2"/>
    <s v="(MT)"/>
    <x v="43"/>
  </r>
  <r>
    <s v="LISANTI"/>
    <s v="CARMINE PROSPERO"/>
    <s v="LISANTI CARMINE PROSPERO"/>
    <x v="6517"/>
    <s v="M"/>
    <x v="4552"/>
    <s v="MATERA (MT)"/>
    <x v="0"/>
    <s v="(MT)"/>
    <x v="43"/>
  </r>
  <r>
    <s v="DI"/>
    <s v="BIASE PIERLUIGI MARIA"/>
    <s v="DI BIASE PIERLUIGI MARIA"/>
    <x v="6517"/>
    <s v="M"/>
    <x v="13330"/>
    <s v="BARI (BA)"/>
    <x v="2"/>
    <s v="(BA)"/>
    <x v="28"/>
  </r>
  <r>
    <s v="DI"/>
    <s v="STEFANO MARIA TERESA"/>
    <s v="DI STEFANO MARIA TERESA"/>
    <x v="6517"/>
    <s v="F"/>
    <x v="13331"/>
    <s v="TRICARICO (MT)"/>
    <x v="2"/>
    <s v="(MT)"/>
    <x v="43"/>
  </r>
  <r>
    <s v="MURANTE"/>
    <s v="MARIA"/>
    <s v="MURANTE MARIA"/>
    <x v="6517"/>
    <s v="F"/>
    <x v="5717"/>
    <s v="MATERA (MT)"/>
    <x v="2"/>
    <s v="(MT)"/>
    <x v="43"/>
  </r>
  <r>
    <s v="ZIZZAMIA"/>
    <s v="ANGELO"/>
    <s v="ZIZZAMIA ANGELO"/>
    <x v="6517"/>
    <s v="M"/>
    <x v="10855"/>
    <s v="TRICARICO (MT)"/>
    <x v="2"/>
    <s v="(MT)"/>
    <x v="43"/>
  </r>
  <r>
    <s v="AULETTA"/>
    <s v="FRANCESCO ANTONIO"/>
    <s v="AULETTA FRANCESCO ANTONIO"/>
    <x v="6518"/>
    <s v="M"/>
    <x v="247"/>
    <s v="GARAGUSO (MT)"/>
    <x v="0"/>
    <s v="(MT)"/>
    <x v="43"/>
  </r>
  <r>
    <s v="COSTANZO"/>
    <s v="GIROLAMO"/>
    <s v="COSTANZO GIROLAMO"/>
    <x v="6518"/>
    <s v="M"/>
    <x v="10934"/>
    <s v="TRICARICO (MT)"/>
    <x v="1"/>
    <s v="(MT)"/>
    <x v="43"/>
  </r>
  <r>
    <s v="MARCHISELLA"/>
    <s v="ROSA"/>
    <s v="MARCHISELLA ROSA"/>
    <x v="6518"/>
    <s v="F"/>
    <x v="9213"/>
    <s v="TRICARICO (MT)"/>
    <x v="2"/>
    <s v="(MT)"/>
    <x v="43"/>
  </r>
  <r>
    <s v="NIGRO"/>
    <s v="CARMINE"/>
    <s v="NIGRO CARMINE"/>
    <x v="6519"/>
    <s v="M"/>
    <x v="2981"/>
    <s v="GORGOGLIONE (MT)"/>
    <x v="0"/>
    <s v="(MT)"/>
    <x v="43"/>
  </r>
  <r>
    <s v="BARTOLOMEO"/>
    <s v="GIUSEPPE"/>
    <s v="BARTOLOMEO GIUSEPPE"/>
    <x v="6519"/>
    <s v="M"/>
    <x v="1748"/>
    <s v="GORGOGLIONE (MT)"/>
    <x v="2"/>
    <s v="(MT)"/>
    <x v="43"/>
  </r>
  <r>
    <s v="LAURIA"/>
    <s v="ANTONIO"/>
    <s v="LAURIA ANTONIO"/>
    <x v="6519"/>
    <s v="M"/>
    <x v="12219"/>
    <s v="STIGLIANO (MT)"/>
    <x v="2"/>
    <s v="(MT)"/>
    <x v="43"/>
  </r>
  <r>
    <s v="LUBERTO"/>
    <s v="FILIPPO"/>
    <s v="LUBERTO FILIPPO"/>
    <x v="6520"/>
    <s v="M"/>
    <x v="13332"/>
    <s v="GRASSANO (MT)"/>
    <x v="0"/>
    <s v="(MT)"/>
    <x v="43"/>
  </r>
  <r>
    <s v="SILEO"/>
    <s v="MARIA TERESA"/>
    <s v="SILEO MARIA TERESA"/>
    <x v="6520"/>
    <s v="F"/>
    <x v="3817"/>
    <s v="GRASSANO (MT)"/>
    <x v="1"/>
    <s v="(MT)"/>
    <x v="43"/>
  </r>
  <r>
    <s v="DARAIO"/>
    <s v="ANGELA"/>
    <s v="DARAIO ANGELA"/>
    <x v="6520"/>
    <s v="F"/>
    <x v="13333"/>
    <s v="TRICARICO (MT)"/>
    <x v="2"/>
    <s v="(MT)"/>
    <x v="43"/>
  </r>
  <r>
    <s v="RIELLI"/>
    <s v="GIUSEPPE"/>
    <s v="RIELLI GIUSEPPE"/>
    <x v="6520"/>
    <s v="M"/>
    <x v="13334"/>
    <s v="TRICARICO (MT)"/>
    <x v="2"/>
    <s v="(MT)"/>
    <x v="43"/>
  </r>
  <r>
    <s v="VIGGIANO"/>
    <s v="GIOVANNI"/>
    <s v="VIGGIANO GIOVANNI"/>
    <x v="6520"/>
    <s v="M"/>
    <x v="10217"/>
    <s v="TORINO (TO)"/>
    <x v="2"/>
    <s v="(TO)"/>
    <x v="5"/>
  </r>
  <r>
    <s v="DE"/>
    <s v="VITO ANGELO"/>
    <s v="DE VITO ANGELO"/>
    <x v="6521"/>
    <s v="M"/>
    <x v="294"/>
    <s v="MATERA (MT)"/>
    <x v="0"/>
    <s v="(MT)"/>
    <x v="43"/>
  </r>
  <r>
    <s v="COSENTINO"/>
    <s v="MARIAPINA"/>
    <s v="COSENTINO MARIAPINA"/>
    <x v="6521"/>
    <s v="F"/>
    <x v="11445"/>
    <s v="MATERA (MT)"/>
    <x v="2"/>
    <s v="(MT)"/>
    <x v="43"/>
  </r>
  <r>
    <s v="MOREA"/>
    <s v="NICOLA MASSIMO"/>
    <s v="MOREA NICOLA MASSIMO"/>
    <x v="6522"/>
    <s v="M"/>
    <x v="3546"/>
    <s v="TRICARICO (MT)"/>
    <x v="0"/>
    <s v="(MT)"/>
    <x v="43"/>
  </r>
  <r>
    <s v="CANDELA"/>
    <s v="GIUSEPPE"/>
    <s v="CANDELA GIUSEPPE"/>
    <x v="6522"/>
    <s v="M"/>
    <x v="8305"/>
    <s v="BARI (BA)"/>
    <x v="2"/>
    <s v="(BA)"/>
    <x v="28"/>
  </r>
  <r>
    <s v="CAPEZZERA"/>
    <s v="ANTONIETTA"/>
    <s v="CAPEZZERA ANTONIETTA"/>
    <x v="6522"/>
    <s v="F"/>
    <x v="9306"/>
    <s v="IRSINA (MT)"/>
    <x v="2"/>
    <s v="(MT)"/>
    <x v="43"/>
  </r>
  <r>
    <s v="GARZONE"/>
    <s v="GAETANO"/>
    <s v="GARZONE GAETANO"/>
    <x v="6522"/>
    <s v="M"/>
    <x v="4125"/>
    <s v="TRICARICO (MT)"/>
    <x v="2"/>
    <s v="(MT)"/>
    <x v="43"/>
  </r>
  <r>
    <s v="TAMMONE"/>
    <s v="TERESA"/>
    <s v="TAMMONE TERESA"/>
    <x v="6522"/>
    <s v="F"/>
    <x v="5804"/>
    <s v="ALTAMURA (BA)"/>
    <x v="2"/>
    <s v="(BA)"/>
    <x v="28"/>
  </r>
  <r>
    <s v="BENNARDI"/>
    <s v="DOMENICO"/>
    <s v="BENNARDI DOMENICO"/>
    <x v="6523"/>
    <s v="M"/>
    <x v="1947"/>
    <s v="FASANO (BR)"/>
    <x v="0"/>
    <s v="(BR)"/>
    <x v="64"/>
  </r>
  <r>
    <s v="COLELLA"/>
    <s v="ARCANGELO"/>
    <s v="COLELLA ARCANGELO"/>
    <x v="6523"/>
    <s v="M"/>
    <x v="2994"/>
    <s v="GIOIA DEL COLLE (BA)"/>
    <x v="2"/>
    <s v="(BA)"/>
    <x v="28"/>
  </r>
  <r>
    <s v="COTUGNO"/>
    <s v="ANGELO RAFFAELE"/>
    <s v="COTUGNO ANGELO RAFFAELE"/>
    <x v="6523"/>
    <s v="M"/>
    <x v="1521"/>
    <s v="MATERA (MT)"/>
    <x v="2"/>
    <s v="(MT)"/>
    <x v="43"/>
  </r>
  <r>
    <s v="DIGILIO"/>
    <s v="GIUSEPPE"/>
    <s v="DIGILIO GIUSEPPE"/>
    <x v="6523"/>
    <s v="M"/>
    <x v="1357"/>
    <s v="MATERA (MT)"/>
    <x v="2"/>
    <s v="(MT)"/>
    <x v="43"/>
  </r>
  <r>
    <s v="D'OPPIDO"/>
    <s v="TIZIANA"/>
    <s v="D'OPPIDO TIZIANA"/>
    <x v="6523"/>
    <s v="F"/>
    <x v="8039"/>
    <s v="BARI (BA)"/>
    <x v="2"/>
    <s v="(BA)"/>
    <x v="28"/>
  </r>
  <r>
    <s v="FERRARA"/>
    <s v="MICHELANGELO"/>
    <s v="FERRARA MICHELANGELO"/>
    <x v="6523"/>
    <s v="M"/>
    <x v="10808"/>
    <s v="MATERA (MT)"/>
    <x v="2"/>
    <s v="(MT)"/>
    <x v="43"/>
  </r>
  <r>
    <s v="LOMURNO"/>
    <s v="SANTE"/>
    <s v="LOMURNO SANTE"/>
    <x v="6523"/>
    <s v="M"/>
    <x v="10826"/>
    <s v="MATERA (MT)"/>
    <x v="2"/>
    <s v="(MT)"/>
    <x v="43"/>
  </r>
  <r>
    <s v="NICOLETTI"/>
    <s v="ROSA"/>
    <s v="NICOLETTI ROSA"/>
    <x v="6523"/>
    <s v="F"/>
    <x v="13335"/>
    <s v="MATERA (MT)"/>
    <x v="2"/>
    <s v="(MT)"/>
    <x v="43"/>
  </r>
  <r>
    <s v="PISCOPIELLO"/>
    <s v="VALERIA"/>
    <s v="PISCOPIELLO VALERIA"/>
    <x v="6523"/>
    <s v="F"/>
    <x v="13336"/>
    <s v="MATERA (MT)"/>
    <x v="2"/>
    <s v="(MT)"/>
    <x v="43"/>
  </r>
  <r>
    <s v="PISTONE"/>
    <s v="MARIA"/>
    <s v="PISTONE MARIA"/>
    <x v="6523"/>
    <s v="F"/>
    <x v="7030"/>
    <s v="TORINO (TO)"/>
    <x v="2"/>
    <s v="(TO)"/>
    <x v="5"/>
  </r>
  <r>
    <s v="COMANDA"/>
    <s v="FRANCESCO"/>
    <s v="COMANDA FRANCESCO"/>
    <x v="6524"/>
    <s v="M"/>
    <x v="7972"/>
    <s v="MIGLIONICO (MT)"/>
    <x v="0"/>
    <s v="(MT)"/>
    <x v="43"/>
  </r>
  <r>
    <s v="DAMONE"/>
    <s v="ROSSANA"/>
    <s v="DAMONE ROSSANA"/>
    <x v="6524"/>
    <s v="F"/>
    <x v="13337"/>
    <s v="TRICARICO (MT)"/>
    <x v="2"/>
    <s v="(MT)"/>
    <x v="43"/>
  </r>
  <r>
    <s v="TRAIETTA"/>
    <s v="GIULIO"/>
    <s v="TRAIETTA GIULIO"/>
    <x v="6524"/>
    <s v="M"/>
    <x v="13338"/>
    <s v="BARI (BA)"/>
    <x v="2"/>
    <s v="(BA)"/>
    <x v="28"/>
  </r>
  <r>
    <s v="MARRESE"/>
    <s v="PIERO"/>
    <s v="MARRESE PIERO"/>
    <x v="6525"/>
    <s v="M"/>
    <x v="1300"/>
    <s v="POLICORO (MT)"/>
    <x v="0"/>
    <s v="(MT)"/>
    <x v="43"/>
  </r>
  <r>
    <s v="DI"/>
    <s v="SANZO GIUSEPPE ANTONIO"/>
    <s v="DI SANZO GIUSEPPE ANTONIO"/>
    <x v="6525"/>
    <s v="M"/>
    <x v="2772"/>
    <s v="POLICORO (MT)"/>
    <x v="1"/>
    <s v="(MT)"/>
    <x v="43"/>
  </r>
  <r>
    <s v="NESI"/>
    <s v="INES ANNA IRENE"/>
    <s v="NESI INES ANNA IRENE"/>
    <x v="6525"/>
    <s v="F"/>
    <x v="7708"/>
    <s v="MATERA (MT)"/>
    <x v="2"/>
    <s v="(MT)"/>
    <x v="43"/>
  </r>
  <r>
    <s v="PENNETTA"/>
    <s v="TOMMASO"/>
    <s v="PENNETTA TOMMASO"/>
    <x v="6525"/>
    <s v="M"/>
    <x v="13339"/>
    <s v="PISTICCI (MT)"/>
    <x v="2"/>
    <s v="(MT)"/>
    <x v="43"/>
  </r>
  <r>
    <s v="RAGONE"/>
    <s v="ROSARIA"/>
    <s v="RAGONE ROSARIA"/>
    <x v="6525"/>
    <s v="F"/>
    <x v="11391"/>
    <s v="MATERA (MT)"/>
    <x v="2"/>
    <s v="(MT)"/>
    <x v="43"/>
  </r>
  <r>
    <s v="ZITO"/>
    <s v="VINCENZO"/>
    <s v="ZITO VINCENZO"/>
    <x v="6526"/>
    <s v="M"/>
    <x v="4630"/>
    <s v="MONTESCAGLIOSO (MT)"/>
    <x v="0"/>
    <s v="(MT)"/>
    <x v="43"/>
  </r>
  <r>
    <s v="BUONSANTI"/>
    <s v="PIETRO"/>
    <s v="BUONSANTI PIETRO"/>
    <x v="6526"/>
    <s v="M"/>
    <x v="1789"/>
    <s v="POLICORO (MT)"/>
    <x v="2"/>
    <s v="(MT)"/>
    <x v="43"/>
  </r>
  <r>
    <s v="DITARANTO"/>
    <s v="MONICA"/>
    <s v="DITARANTO MONICA"/>
    <x v="6526"/>
    <s v="F"/>
    <x v="13340"/>
    <s v="MATERA (MT)"/>
    <x v="2"/>
    <s v="(MT)"/>
    <x v="43"/>
  </r>
  <r>
    <s v="FORTUNATO"/>
    <s v="FRANCESCA"/>
    <s v="FORTUNATO FRANCESCA"/>
    <x v="6526"/>
    <s v="F"/>
    <x v="854"/>
    <s v="MONTESCAGLIOSO (MT)"/>
    <x v="2"/>
    <s v="(MT)"/>
    <x v="43"/>
  </r>
  <r>
    <s v="MAZZOCCOLI"/>
    <s v="BRUNO"/>
    <s v="MAZZOCCOLI BRUNO"/>
    <x v="6526"/>
    <s v="M"/>
    <x v="13341"/>
    <s v="MATERA (MT)"/>
    <x v="2"/>
    <s v="(MT)"/>
    <x v="43"/>
  </r>
  <r>
    <s v="OLIVA"/>
    <s v="ROCCO"/>
    <s v="OLIVA ROCCO"/>
    <x v="6526"/>
    <s v="M"/>
    <x v="13342"/>
    <s v="MATERA (MT)"/>
    <x v="2"/>
    <s v="(MT)"/>
    <x v="43"/>
  </r>
  <r>
    <s v="STIGLIANO"/>
    <s v="EUGENIO LUCIO"/>
    <s v="STIGLIANO EUGENIO LUCIO"/>
    <x v="6527"/>
    <s v="M"/>
    <x v="13343"/>
    <s v="COSENZA (CS)"/>
    <x v="0"/>
    <s v="(CS)"/>
    <x v="7"/>
  </r>
  <r>
    <s v="BUCELLO"/>
    <s v="FILOMENA"/>
    <s v="BUCELLO FILOMENA"/>
    <x v="6527"/>
    <s v="F"/>
    <x v="8514"/>
    <s v="ROTONDELLA (MT)"/>
    <x v="1"/>
    <s v="(MT)"/>
    <x v="43"/>
  </r>
  <r>
    <s v="MELIDORO"/>
    <s v="NICOLA"/>
    <s v="MELIDORO NICOLA"/>
    <x v="6527"/>
    <s v="M"/>
    <x v="9494"/>
    <s v="TARANTO (TA)"/>
    <x v="2"/>
    <s v="(TA)"/>
    <x v="72"/>
  </r>
  <r>
    <s v="STABILE"/>
    <s v="GIUSEPPE"/>
    <s v="STABILE GIUSEPPE"/>
    <x v="6527"/>
    <s v="M"/>
    <x v="13344"/>
    <s v="POLICORO (MT)"/>
    <x v="2"/>
    <s v="(MT)"/>
    <x v="43"/>
  </r>
  <r>
    <s v="VARASANO"/>
    <s v="ROBERTA"/>
    <s v="VARASANO ROBERTA"/>
    <x v="6527"/>
    <s v="F"/>
    <x v="11246"/>
    <s v="POLICORO (MT)"/>
    <x v="2"/>
    <s v="(MT)"/>
    <x v="43"/>
  </r>
  <r>
    <s v="TERRANOVA"/>
    <s v="NICOLA"/>
    <s v="TERRANOVA NICOLA"/>
    <x v="6528"/>
    <s v="M"/>
    <x v="11038"/>
    <s v="STIGLIANO (MT)"/>
    <x v="0"/>
    <s v="(MT)"/>
    <x v="43"/>
  </r>
  <r>
    <s v="AULETTA"/>
    <s v="LUIGI"/>
    <s v="AULETTA LUIGI"/>
    <x v="6528"/>
    <s v="M"/>
    <x v="12203"/>
    <s v="TRICARICO (MT)"/>
    <x v="2"/>
    <s v="(MT)"/>
    <x v="43"/>
  </r>
  <r>
    <s v="DANGELO"/>
    <s v="FRANCA"/>
    <s v="DANGELO FRANCA"/>
    <x v="6528"/>
    <s v="F"/>
    <x v="6185"/>
    <s v="STIGLIANO (MT)"/>
    <x v="2"/>
    <s v="(MT)"/>
    <x v="43"/>
  </r>
  <r>
    <s v="ALBANO"/>
    <s v="DOMENICO ALESSANDRO"/>
    <s v="ALBANO DOMENICO ALESSANDRO"/>
    <x v="6529"/>
    <s v="M"/>
    <x v="9404"/>
    <s v="PISTICCI (MT)"/>
    <x v="0"/>
    <s v="(MT)"/>
    <x v="43"/>
  </r>
  <r>
    <s v="DE"/>
    <s v="SENSI ANTONIO MARIA"/>
    <s v="DE SENSI ANTONIO MARIA"/>
    <x v="6529"/>
    <s v="M"/>
    <x v="9498"/>
    <s v="MILANO (MI)"/>
    <x v="2"/>
    <s v="(MI)"/>
    <x v="11"/>
  </r>
  <r>
    <s v="FLORIO"/>
    <s v="ROSSANA"/>
    <s v="FLORIO ROSSANA"/>
    <x v="6529"/>
    <s v="F"/>
    <x v="13345"/>
    <s v="PISTICCI (MT)"/>
    <x v="2"/>
    <s v="(MT)"/>
    <x v="43"/>
  </r>
  <r>
    <s v="NEGRO"/>
    <s v="ROCCO SALAVATORE"/>
    <s v="NEGRO ROCCO SALAVATORE"/>
    <x v="6529"/>
    <s v="M"/>
    <x v="9539"/>
    <s v="PISTICCI (MT)"/>
    <x v="2"/>
    <s v="(MT)"/>
    <x v="43"/>
  </r>
  <r>
    <s v="RUVO"/>
    <s v="MARIA ALESSANDRA"/>
    <s v="RUVO MARIA ALESSANDRA"/>
    <x v="6529"/>
    <s v="F"/>
    <x v="4016"/>
    <s v="MATERA (MT)"/>
    <x v="2"/>
    <s v="(MT)"/>
    <x v="43"/>
  </r>
  <r>
    <s v="BIANCO"/>
    <s v="ENRICO"/>
    <s v="BIANCO ENRICO"/>
    <x v="6530"/>
    <s v="M"/>
    <x v="13346"/>
    <s v="POLICORO (MT)"/>
    <x v="0"/>
    <s v="(MT)"/>
    <x v="43"/>
  </r>
  <r>
    <s v="MASTRONARDI"/>
    <s v="CINZIA"/>
    <s v="MASTRONARDI CINZIA"/>
    <x v="6530"/>
    <s v="F"/>
    <x v="7819"/>
    <s v="PISTICCI (MT)"/>
    <x v="2"/>
    <s v="(MT)"/>
    <x v="43"/>
  </r>
  <r>
    <s v="MONTANO"/>
    <s v="GIUSEPPE MAURIZIO"/>
    <s v="MONTANO GIUSEPPE MAURIZIO"/>
    <x v="6530"/>
    <s v="M"/>
    <x v="13347"/>
    <s v="POLICORO (MT)"/>
    <x v="2"/>
    <s v="(MT)"/>
    <x v="43"/>
  </r>
  <r>
    <s v="MONTESANO"/>
    <s v="ROSA"/>
    <s v="MONTESANO ROSA"/>
    <x v="6530"/>
    <s v="F"/>
    <x v="11205"/>
    <s v="POLICORO (MT)"/>
    <x v="2"/>
    <s v="(MT)"/>
    <x v="43"/>
  </r>
  <r>
    <s v="PADULA"/>
    <s v="MASSIMILIANO"/>
    <s v="PADULA MASSIMILIANO"/>
    <x v="6530"/>
    <s v="M"/>
    <x v="7830"/>
    <s v="MONZA (MI)"/>
    <x v="2"/>
    <s v="(MI)"/>
    <x v="11"/>
  </r>
  <r>
    <s v="SCARCIA"/>
    <s v="MASSIMILIANO"/>
    <s v="SCARCIA MASSIMILIANO"/>
    <x v="6530"/>
    <s v="M"/>
    <x v="1350"/>
    <s v="POLICORO (MT)"/>
    <x v="2"/>
    <s v="(MT)"/>
    <x v="43"/>
  </r>
  <r>
    <s v="MANCINI"/>
    <s v="FRANCESCO"/>
    <s v="MANCINI FRANCESCO"/>
    <x v="6531"/>
    <s v="M"/>
    <x v="10765"/>
    <s v="POMARICO (MT)"/>
    <x v="0"/>
    <s v="(MT)"/>
    <x v="43"/>
  </r>
  <r>
    <s v="MALLANO"/>
    <s v="GIUSEPPE"/>
    <s v="MALLANO GIUSEPPE"/>
    <x v="6531"/>
    <s v="M"/>
    <x v="13348"/>
    <s v="POMARICO (MT)"/>
    <x v="1"/>
    <s v="(MT)"/>
    <x v="43"/>
  </r>
  <r>
    <s v="COFONE"/>
    <s v="PIETRO ANGELO"/>
    <s v="COFONE PIETRO ANGELO"/>
    <x v="6531"/>
    <s v="M"/>
    <x v="10177"/>
    <s v="MATERA (MT)"/>
    <x v="2"/>
    <s v="(MT)"/>
    <x v="43"/>
  </r>
  <r>
    <s v="DICANIO"/>
    <s v="MARGHERITA ANTONIA"/>
    <s v="DICANIO MARGHERITA ANTONIA"/>
    <x v="6531"/>
    <s v="F"/>
    <x v="10541"/>
    <s v="MATERA (MT)"/>
    <x v="2"/>
    <s v="(MT)"/>
    <x v="43"/>
  </r>
  <r>
    <s v="DIFESCA"/>
    <s v="BEATRICE ILARIA"/>
    <s v="DIFESCA BEATRICE ILARIA"/>
    <x v="6531"/>
    <s v="F"/>
    <x v="2684"/>
    <s v="ROMA (RM)"/>
    <x v="2"/>
    <s v="(RM)"/>
    <x v="22"/>
  </r>
  <r>
    <s v="PALAZZO"/>
    <s v="GIANLUCA"/>
    <s v="PALAZZO GIANLUCA"/>
    <x v="6532"/>
    <s v="M"/>
    <x v="13249"/>
    <s v="POLICORO (MT)"/>
    <x v="0"/>
    <s v="(MT)"/>
    <x v="43"/>
  </r>
  <r>
    <s v="DIMATTEO"/>
    <s v="PASQUALE"/>
    <s v="DIMATTEO PASQUALE"/>
    <x v="6532"/>
    <s v="M"/>
    <x v="13349"/>
    <s v="PISTICCI (MT)"/>
    <x v="2"/>
    <s v="(MT)"/>
    <x v="43"/>
  </r>
  <r>
    <s v="TUFARO"/>
    <s v="CARMEN"/>
    <s v="TUFARO CARMEN"/>
    <x v="6532"/>
    <s v="F"/>
    <x v="12867"/>
    <s v="POLICORO (MT)"/>
    <x v="2"/>
    <s v="(MT)"/>
    <x v="43"/>
  </r>
  <r>
    <s v="SORANNO"/>
    <s v="GIUSEPPE"/>
    <s v="SORANNO GIUSEPPE"/>
    <x v="6533"/>
    <s v="M"/>
    <x v="8663"/>
    <s v="MATERA (MT)"/>
    <x v="0"/>
    <s v="(MT)"/>
    <x v="43"/>
  </r>
  <r>
    <s v="DILEO"/>
    <s v="GIUSEPPE"/>
    <s v="DILEO GIUSEPPE"/>
    <x v="6533"/>
    <s v="M"/>
    <x v="5422"/>
    <s v="MATERA (MT)"/>
    <x v="2"/>
    <s v="(MT)"/>
    <x v="43"/>
  </r>
  <r>
    <s v="LISANTI"/>
    <s v="PIETRO"/>
    <s v="LISANTI PIETRO"/>
    <x v="6533"/>
    <s v="M"/>
    <x v="13235"/>
    <s v="TRICARICO (MT)"/>
    <x v="2"/>
    <s v="(MT)"/>
    <x v="43"/>
  </r>
  <r>
    <s v="ESPOSITO"/>
    <s v="GIUSEPPE ANTONIO DOMENICO"/>
    <s v="ESPOSITO GIUSEPPE ANTONIO DOMENICO"/>
    <x v="6534"/>
    <s v="M"/>
    <x v="11336"/>
    <s v="SAN GIORGIO LUCANO (MT)"/>
    <x v="0"/>
    <s v="(MT)"/>
    <x v="43"/>
  </r>
  <r>
    <s v="AGRESTA"/>
    <s v="MARIO ENRICO"/>
    <s v="AGRESTA MARIO ENRICO"/>
    <x v="6534"/>
    <s v="M"/>
    <x v="13313"/>
    <s v="SAN GIORGIO LUCANO (MT)"/>
    <x v="2"/>
    <s v="(MT)"/>
    <x v="43"/>
  </r>
  <r>
    <s v="LIDONNICI"/>
    <s v="ALESSIO"/>
    <s v="LIDONNICI ALESSIO"/>
    <x v="6534"/>
    <s v="M"/>
    <x v="10685"/>
    <s v="TARANTO (TA)"/>
    <x v="2"/>
    <s v="(TA)"/>
    <x v="72"/>
  </r>
  <r>
    <s v="SAVINO"/>
    <s v="NICOLA GIUSEPPE"/>
    <s v="SAVINO NICOLA GIUSEPPE"/>
    <x v="6535"/>
    <s v="M"/>
    <x v="5549"/>
    <s v="SAN MAURO FORTE (MT)"/>
    <x v="0"/>
    <s v="(MT)"/>
    <x v="43"/>
  </r>
  <r>
    <s v="DILUCA"/>
    <s v="MARCO"/>
    <s v="DILUCA MARCO"/>
    <x v="6535"/>
    <s v="M"/>
    <x v="13350"/>
    <s v="STIGLIANO (MT)"/>
    <x v="2"/>
    <s v="(MT)"/>
    <x v="43"/>
  </r>
  <r>
    <s v="GALGANO"/>
    <s v="MARIO"/>
    <s v="GALGANO MARIO"/>
    <x v="6535"/>
    <s v="M"/>
    <x v="3834"/>
    <s v="SAN MAURO FORTE (MT)"/>
    <x v="2"/>
    <s v="(MT)"/>
    <x v="43"/>
  </r>
  <r>
    <s v="MICUCCI"/>
    <s v="FRANCESCO"/>
    <s v="MICUCCI FRANCESCO"/>
    <x v="6536"/>
    <s v="M"/>
    <x v="12640"/>
    <s v="TARANTO (TA)"/>
    <x v="0"/>
    <s v="(TA)"/>
    <x v="72"/>
  </r>
  <r>
    <s v="MAZZEI"/>
    <s v="PASQUALE"/>
    <s v="MAZZEI PASQUALE"/>
    <x v="6536"/>
    <s v="M"/>
    <x v="1021"/>
    <s v="STIGLIANO (MT)"/>
    <x v="2"/>
    <s v="(MT)"/>
    <x v="43"/>
  </r>
  <r>
    <s v="RASULO"/>
    <s v="PIETRO ANTONIO"/>
    <s v="RASULO PIETRO ANTONIO"/>
    <x v="6536"/>
    <s v="M"/>
    <x v="8429"/>
    <s v="STIGLIANO (MT)"/>
    <x v="2"/>
    <s v="(MT)"/>
    <x v="43"/>
  </r>
  <r>
    <s v="SINISGALLO"/>
    <s v="IPPOLITA"/>
    <s v="SINISGALLO IPPOLITA"/>
    <x v="6536"/>
    <s v="F"/>
    <x v="11419"/>
    <s v="STIGLIANO (MT)"/>
    <x v="2"/>
    <s v="(MT)"/>
    <x v="43"/>
  </r>
  <r>
    <s v="COSMA"/>
    <s v="SALVATORE"/>
    <s v="COSMA SALVATORE"/>
    <x v="6537"/>
    <s v="M"/>
    <x v="438"/>
    <s v="TURSI (MT)"/>
    <x v="0"/>
    <s v="(MT)"/>
    <x v="43"/>
  </r>
  <r>
    <s v="CASTRONUOVO"/>
    <s v="CARMELA"/>
    <s v="CASTRONUOVO CARMELA"/>
    <x v="6537"/>
    <s v="F"/>
    <x v="9597"/>
    <s v="TURSI (MT)"/>
    <x v="2"/>
    <s v="(MT)"/>
    <x v="43"/>
  </r>
  <r>
    <s v="LASALANDRA"/>
    <s v="FEDERICO"/>
    <s v="LASALANDRA FEDERICO"/>
    <x v="6537"/>
    <s v="M"/>
    <x v="11864"/>
    <s v="POLICORO (MT)"/>
    <x v="2"/>
    <s v="(MT)"/>
    <x v="43"/>
  </r>
  <r>
    <s v="MONTESANO"/>
    <s v="MARIA"/>
    <s v="MONTESANO MARIA"/>
    <x v="6537"/>
    <s v="F"/>
    <x v="4933"/>
    <s v="TURSI (MT)"/>
    <x v="2"/>
    <s v="(MT)"/>
    <x v="43"/>
  </r>
  <r>
    <s v="VERDE"/>
    <s v="NICOLA DOMENICO"/>
    <s v="VERDE NICOLA DOMENICO"/>
    <x v="6537"/>
    <s v="M"/>
    <x v="5804"/>
    <s v="TURSI (MT)"/>
    <x v="2"/>
    <s v="(MT)"/>
    <x v="43"/>
  </r>
  <r>
    <s v="CELANO"/>
    <s v="GAETANO"/>
    <s v="CELANO GAETANO"/>
    <x v="6538"/>
    <s v="M"/>
    <x v="1347"/>
    <s v="POLICORO (MT)"/>
    <x v="0"/>
    <s v="(MT)"/>
    <x v="43"/>
  </r>
  <r>
    <s v="PETRIGLIANO"/>
    <s v="ANTINESCA"/>
    <s v="PETRIGLIANO ANTINESCA"/>
    <x v="6538"/>
    <s v="F"/>
    <x v="8054"/>
    <s v="POLICORO (MT)"/>
    <x v="2"/>
    <s v="(MT)"/>
    <x v="43"/>
  </r>
  <r>
    <s v="TRUNCELLITO"/>
    <s v="GIUSEPPE"/>
    <s v="TRUNCELLITO GIUSEPPE"/>
    <x v="6538"/>
    <s v="M"/>
    <x v="481"/>
    <s v="POLICORO (MT)"/>
    <x v="2"/>
    <s v="(MT)"/>
    <x v="43"/>
  </r>
  <r>
    <s v="TRIUNFO"/>
    <s v="ROMANO"/>
    <s v="TRIUNFO ROMANO"/>
    <x v="6539"/>
    <s v="M"/>
    <x v="3012"/>
    <s v="ABRIOLA (PZ)"/>
    <x v="0"/>
    <s v="(PZ)"/>
    <x v="17"/>
  </r>
  <r>
    <s v="SARLI"/>
    <s v="NICOLA"/>
    <s v="SARLI NICOLA"/>
    <x v="6539"/>
    <s v="M"/>
    <x v="5446"/>
    <s v="POTENZA (PZ)"/>
    <x v="1"/>
    <s v="(PZ)"/>
    <x v="17"/>
  </r>
  <r>
    <s v="SMALDORE"/>
    <s v="ISABELLA"/>
    <s v="SMALDORE ISABELLA"/>
    <x v="6539"/>
    <s v="F"/>
    <x v="1001"/>
    <s v="POTENZA (PZ)"/>
    <x v="2"/>
    <s v="(PZ)"/>
    <x v="17"/>
  </r>
  <r>
    <s v="SCATTONE"/>
    <s v="FERNANDO TEODORO MARIA"/>
    <s v="SCATTONE FERNANDO TEODORO MARIA"/>
    <x v="6540"/>
    <s v="M"/>
    <x v="4785"/>
    <s v="POTENZA (PZ)"/>
    <x v="0"/>
    <s v="(PZ)"/>
    <x v="17"/>
  </r>
  <r>
    <s v="PASCALE"/>
    <s v="MARIO"/>
    <s v="PASCALE MARIO"/>
    <x v="6540"/>
    <s v="M"/>
    <x v="1252"/>
    <s v="POTENZA (PZ)"/>
    <x v="1"/>
    <s v="(PZ)"/>
    <x v="17"/>
  </r>
  <r>
    <s v="SALANDRA"/>
    <s v="CARMELA"/>
    <s v="SALANDRA CARMELA"/>
    <x v="6540"/>
    <s v="F"/>
    <x v="6159"/>
    <s v="POTENZA (PZ)"/>
    <x v="2"/>
    <s v="(PZ)"/>
    <x v="17"/>
  </r>
  <r>
    <s v="SANTAMARIA"/>
    <s v="BRUNO"/>
    <s v="SANTAMARIA BRUNO"/>
    <x v="6541"/>
    <s v="M"/>
    <x v="8580"/>
    <s v="TRICARICO (MT)"/>
    <x v="0"/>
    <s v="(MT)"/>
    <x v="43"/>
  </r>
  <r>
    <s v="SOLDO"/>
    <s v="LUIGI"/>
    <s v="SOLDO LUIGI"/>
    <x v="6541"/>
    <s v="M"/>
    <x v="7629"/>
    <s v="POTENZA (PZ)"/>
    <x v="1"/>
    <s v="(PZ)"/>
    <x v="17"/>
  </r>
  <r>
    <s v="D'ADAMO"/>
    <s v="FABIANA"/>
    <s v="D'ADAMO FABIANA"/>
    <x v="6541"/>
    <s v="F"/>
    <x v="13351"/>
    <s v="POTENZA (PZ)"/>
    <x v="2"/>
    <s v="(PZ)"/>
    <x v="17"/>
  </r>
  <r>
    <s v="GRAZIADEI"/>
    <s v="MARIA FILOMENA"/>
    <s v="GRAZIADEI MARIA FILOMENA"/>
    <x v="6542"/>
    <s v="F"/>
    <x v="3775"/>
    <s v="POTENZA (PZ)"/>
    <x v="0"/>
    <s v="(PZ)"/>
    <x v="17"/>
  </r>
  <r>
    <s v="PETRUZZI"/>
    <s v="ANDREA"/>
    <s v="PETRUZZI ANDREA"/>
    <x v="6542"/>
    <s v="M"/>
    <x v="13352"/>
    <s v="POTENZA (PZ)"/>
    <x v="2"/>
    <s v="(PZ)"/>
    <x v="17"/>
  </r>
  <r>
    <s v="TITO"/>
    <s v="DONATO VINCENZO"/>
    <s v="TITO DONATO VINCENZO"/>
    <x v="6542"/>
    <s v="M"/>
    <x v="13353"/>
    <s v="POTENZA (PZ)"/>
    <x v="2"/>
    <s v="(PZ)"/>
    <x v="17"/>
  </r>
  <r>
    <s v="BELLO"/>
    <s v="MARIA FELICIA"/>
    <s v="BELLO MARIA FELICIA"/>
    <x v="6543"/>
    <s v="F"/>
    <x v="13064"/>
    <s v="GERMANIA"/>
    <x v="0"/>
    <s v="ANIA"/>
    <x v="0"/>
  </r>
  <r>
    <s v="MUCCIANTE"/>
    <s v="ROSA"/>
    <s v="MUCCIANTE ROSA"/>
    <x v="6543"/>
    <s v="F"/>
    <x v="9230"/>
    <s v="ARMENTO (PZ)"/>
    <x v="1"/>
    <s v="(PZ)"/>
    <x v="17"/>
  </r>
  <r>
    <s v="VASTOLA"/>
    <s v="VINCENZA MARIA ROSARIA"/>
    <s v="VASTOLA VINCENZA MARIA ROSARIA"/>
    <x v="6543"/>
    <s v="F"/>
    <x v="13354"/>
    <s v="ARMENTO (PZ)"/>
    <x v="2"/>
    <s v="(PZ)"/>
    <x v="17"/>
  </r>
  <r>
    <s v="PETRUZZELLI"/>
    <s v="GERARDO LUCIO"/>
    <s v="PETRUZZELLI GERARDO LUCIO"/>
    <x v="6544"/>
    <s v="M"/>
    <x v="3303"/>
    <s v="SAN FELE (PZ)"/>
    <x v="0"/>
    <s v="(PZ)"/>
    <x v="17"/>
  </r>
  <r>
    <s v="TELESCA"/>
    <s v="VITO DONATO"/>
    <s v="TELESCA VITO DONATO"/>
    <x v="6544"/>
    <s v="M"/>
    <x v="3772"/>
    <s v="ATELLA (PZ)"/>
    <x v="1"/>
    <s v="(PZ)"/>
    <x v="17"/>
  </r>
  <r>
    <s v="MARE"/>
    <s v="VITO"/>
    <s v="MARE VITO"/>
    <x v="6544"/>
    <s v="M"/>
    <x v="13355"/>
    <s v="SAN FELE (PZ)"/>
    <x v="2"/>
    <s v="(PZ)"/>
    <x v="17"/>
  </r>
  <r>
    <s v="MECCA"/>
    <s v="GIUSEPPE"/>
    <s v="MECCA GIUSEPPE"/>
    <x v="6545"/>
    <s v="M"/>
    <x v="13356"/>
    <s v="POTENZA (PZ)"/>
    <x v="0"/>
    <s v="(PZ)"/>
    <x v="17"/>
  </r>
  <r>
    <s v="DE"/>
    <s v="CARLO NICOLA"/>
    <s v="DE CARLO NICOLA"/>
    <x v="6545"/>
    <s v="M"/>
    <x v="43"/>
    <s v="ROMA (RM)"/>
    <x v="1"/>
    <s v="(RM)"/>
    <x v="22"/>
  </r>
  <r>
    <s v="CLAPS"/>
    <s v="MARIANNA"/>
    <s v="CLAPS MARIANNA"/>
    <x v="6545"/>
    <s v="F"/>
    <x v="13357"/>
    <s v="POTENZA (PZ)"/>
    <x v="2"/>
    <s v="(PZ)"/>
    <x v="17"/>
  </r>
  <r>
    <s v="D'ANDREA"/>
    <s v="FEDERICA"/>
    <s v="D'ANDREA FEDERICA"/>
    <x v="6545"/>
    <s v="F"/>
    <x v="12666"/>
    <s v="POTENZA (PZ)"/>
    <x v="2"/>
    <s v="(PZ)"/>
    <x v="17"/>
  </r>
  <r>
    <s v="LOVALLO"/>
    <s v="LEONARDO"/>
    <s v="LOVALLO LEONARDO"/>
    <x v="6545"/>
    <s v="M"/>
    <x v="5599"/>
    <s v="POTENZA (PZ)"/>
    <x v="2"/>
    <s v="(PZ)"/>
    <x v="17"/>
  </r>
  <r>
    <s v="SALVATORE"/>
    <s v="ANGELA MARIA"/>
    <s v="SALVATORE ANGELA MARIA"/>
    <x v="6545"/>
    <s v="F"/>
    <x v="4396"/>
    <s v="POTENZA (PZ)"/>
    <x v="2"/>
    <s v="(PZ)"/>
    <x v="17"/>
  </r>
  <r>
    <s v="DI"/>
    <s v="CARLO EZIO"/>
    <s v="DI CARLO EZIO"/>
    <x v="6546"/>
    <s v="M"/>
    <x v="13358"/>
    <s v="BALVANO (PZ)"/>
    <x v="0"/>
    <s v="(PZ)"/>
    <x v="17"/>
  </r>
  <r>
    <s v="TETA"/>
    <s v="ANGELA"/>
    <s v="TETA ANGELA"/>
    <x v="6546"/>
    <s v="F"/>
    <x v="13359"/>
    <s v="POTENZA (PZ)"/>
    <x v="1"/>
    <s v="(PZ)"/>
    <x v="17"/>
  </r>
  <r>
    <s v="LUONGO"/>
    <s v="GIUSEPPE"/>
    <s v="LUONGO GIUSEPPE"/>
    <x v="6546"/>
    <s v="M"/>
    <x v="5199"/>
    <s v="GERMANIA"/>
    <x v="2"/>
    <s v="ANIA"/>
    <x v="0"/>
  </r>
  <r>
    <s v="CAFFIO"/>
    <s v="PASQUALE"/>
    <s v="CAFFIO PASQUALE"/>
    <x v="6547"/>
    <s v="M"/>
    <x v="4316"/>
    <s v="MELFI (PZ)"/>
    <x v="0"/>
    <s v="(PZ)"/>
    <x v="17"/>
  </r>
  <r>
    <s v="DRAGONETTI"/>
    <s v="ANGELO"/>
    <s v="DRAGONETTI ANGELO"/>
    <x v="6547"/>
    <s v="M"/>
    <x v="8959"/>
    <s v="BANZI (PZ)"/>
    <x v="1"/>
    <s v="(PZ)"/>
    <x v="17"/>
  </r>
  <r>
    <s v="CARCURO"/>
    <s v="GIULIO"/>
    <s v="CARCURO GIULIO"/>
    <x v="6547"/>
    <s v="M"/>
    <x v="1408"/>
    <s v="VENOSA (PZ)"/>
    <x v="2"/>
    <s v="(PZ)"/>
    <x v="17"/>
  </r>
  <r>
    <s v="GALIZIA"/>
    <s v="GIUSEPPE FERNANDO"/>
    <s v="GALIZIA GIUSEPPE FERNANDO"/>
    <x v="6548"/>
    <s v="M"/>
    <x v="9167"/>
    <s v="BARAGIANO (PZ)"/>
    <x v="0"/>
    <s v="(PZ)"/>
    <x v="17"/>
  </r>
  <r>
    <s v="SILEO"/>
    <s v="MAURIZIO"/>
    <s v="SILEO MAURIZIO"/>
    <x v="6548"/>
    <s v="M"/>
    <x v="13360"/>
    <s v="POTENZA (PZ)"/>
    <x v="1"/>
    <s v="(PZ)"/>
    <x v="17"/>
  </r>
  <r>
    <s v="FARAONE"/>
    <s v="VALENTINA ROCCHINA"/>
    <s v="FARAONE VALENTINA ROCCHINA"/>
    <x v="6548"/>
    <s v="F"/>
    <x v="3567"/>
    <s v="POTENZA (PZ)"/>
    <x v="2"/>
    <s v="(PZ)"/>
    <x v="17"/>
  </r>
  <r>
    <s v="MURANO"/>
    <s v="ANTONIO"/>
    <s v="MURANO ANTONIO"/>
    <x v="6549"/>
    <s v="M"/>
    <x v="6346"/>
    <s v="MELFI (PZ)"/>
    <x v="0"/>
    <s v="(PZ)"/>
    <x v="17"/>
  </r>
  <r>
    <s v="GRIMOLIZZI"/>
    <s v="GIUSEPPE"/>
    <s v="GRIMOLIZZI GIUSEPPE"/>
    <x v="6549"/>
    <s v="M"/>
    <x v="13361"/>
    <s v="VENOSA (PZ)"/>
    <x v="1"/>
    <s v="(PZ)"/>
    <x v="17"/>
  </r>
  <r>
    <s v="DE"/>
    <s v="BONIS FELICETTA"/>
    <s v="DE BONIS FELICETTA"/>
    <x v="6549"/>
    <s v="F"/>
    <x v="3404"/>
    <s v="BANZI (PZ)"/>
    <x v="2"/>
    <s v="(PZ)"/>
    <x v="17"/>
  </r>
  <r>
    <s v="SABATO"/>
    <s v="LEONARDO"/>
    <s v="SABATO LEONARDO"/>
    <x v="6550"/>
    <s v="M"/>
    <x v="5354"/>
    <s v="BELLA (PZ)"/>
    <x v="0"/>
    <s v="(PZ)"/>
    <x v="17"/>
  </r>
  <r>
    <s v="ANGRISANI"/>
    <s v="MARIA ANTONIA"/>
    <s v="ANGRISANI MARIA ANTONIA"/>
    <x v="6550"/>
    <s v="F"/>
    <x v="5951"/>
    <s v="BELLA (PZ)"/>
    <x v="2"/>
    <s v="(PZ)"/>
    <x v="17"/>
  </r>
  <r>
    <s v="CARLUCCI"/>
    <s v="ANGELA"/>
    <s v="CARLUCCI ANGELA"/>
    <x v="6550"/>
    <s v="F"/>
    <x v="1874"/>
    <s v="BELLA (PZ)"/>
    <x v="2"/>
    <s v="(PZ)"/>
    <x v="17"/>
  </r>
  <r>
    <s v="FERRONE"/>
    <s v="CARMINE"/>
    <s v="FERRONE CARMINE"/>
    <x v="6550"/>
    <s v="M"/>
    <x v="13362"/>
    <s v="POTENZA (PZ)"/>
    <x v="2"/>
    <s v="(PZ)"/>
    <x v="17"/>
  </r>
  <r>
    <s v="GRIPPA"/>
    <s v="SAMUELE"/>
    <s v="GRIPPA SAMUELE"/>
    <x v="6550"/>
    <s v="M"/>
    <x v="13363"/>
    <s v="POTENZA (PZ)"/>
    <x v="2"/>
    <s v="(PZ)"/>
    <x v="17"/>
  </r>
  <r>
    <s v="GIANCRISTIANO"/>
    <s v="ANTONIO"/>
    <s v="GIANCRISTIANO ANTONIO"/>
    <x v="6551"/>
    <s v="M"/>
    <x v="1479"/>
    <s v="BRIENZA (PZ)"/>
    <x v="0"/>
    <s v="(PZ)"/>
    <x v="17"/>
  </r>
  <r>
    <s v="LAVECCHIA"/>
    <s v="MICHELE"/>
    <s v="LAVECCHIA MICHELE"/>
    <x v="6551"/>
    <s v="M"/>
    <x v="4749"/>
    <s v="POTENZA (PZ)"/>
    <x v="1"/>
    <s v="(PZ)"/>
    <x v="17"/>
  </r>
  <r>
    <s v="GRANO"/>
    <s v="GIUSEPPE"/>
    <s v="GRANO GIUSEPPE"/>
    <x v="6551"/>
    <s v="M"/>
    <x v="2717"/>
    <s v="POLLA (SA)"/>
    <x v="2"/>
    <s v="(SA)"/>
    <x v="14"/>
  </r>
  <r>
    <s v="LAROCCA"/>
    <s v="GERARDO"/>
    <s v="LAROCCA GERARDO"/>
    <x v="6552"/>
    <s v="M"/>
    <x v="13255"/>
    <s v="BRINDISI MONTAGNA (PZ)"/>
    <x v="0"/>
    <s v="(PZ)"/>
    <x v="17"/>
  </r>
  <r>
    <s v="DI"/>
    <s v="LUCCHIO MICHELE"/>
    <s v="DI LUCCHIO MICHELE"/>
    <x v="6552"/>
    <s v="M"/>
    <x v="11615"/>
    <s v="POTENZA (PZ)"/>
    <x v="1"/>
    <s v="(PZ)"/>
    <x v="17"/>
  </r>
  <r>
    <s v="BENEDETTO"/>
    <s v="MARICA"/>
    <s v="BENEDETTO MARICA"/>
    <x v="6552"/>
    <s v="F"/>
    <x v="12284"/>
    <s v="POTENZA (PZ)"/>
    <x v="2"/>
    <s v="(PZ)"/>
    <x v="17"/>
  </r>
  <r>
    <s v="CANTISANI"/>
    <s v="ANNA"/>
    <s v="CANTISANI ANNA"/>
    <x v="6553"/>
    <s v="F"/>
    <x v="4644"/>
    <s v="POTENZA (PZ)"/>
    <x v="0"/>
    <s v="(PZ)"/>
    <x v="17"/>
  </r>
  <r>
    <s v="DI"/>
    <s v="VITTO SALVATORE"/>
    <s v="DI VITTO SALVATORE"/>
    <x v="6553"/>
    <s v="M"/>
    <x v="2789"/>
    <s v="POTENZA (PZ)"/>
    <x v="1"/>
    <s v="(PZ)"/>
    <x v="17"/>
  </r>
  <r>
    <s v="PALAZZO"/>
    <s v="ROCCO GIUSEPPE"/>
    <s v="PALAZZO ROCCO GIUSEPPE"/>
    <x v="6553"/>
    <s v="M"/>
    <x v="11109"/>
    <s v="POTENZA (PZ)"/>
    <x v="2"/>
    <s v="(PZ)"/>
    <x v="17"/>
  </r>
  <r>
    <s v="BARTOLOMEO"/>
    <s v="PASQUALE"/>
    <s v="BARTOLOMEO PASQUALE"/>
    <x v="6554"/>
    <s v="M"/>
    <x v="11357"/>
    <s v="POLICORO (MT)"/>
    <x v="0"/>
    <s v="(MT)"/>
    <x v="43"/>
  </r>
  <r>
    <s v="D'ARINO"/>
    <s v="FRANCESCO"/>
    <s v="D'ARINO FRANCESCO"/>
    <x v="6554"/>
    <s v="M"/>
    <x v="4556"/>
    <s v="CHIAROMONTE (PZ)"/>
    <x v="1"/>
    <s v="(PZ)"/>
    <x v="17"/>
  </r>
  <r>
    <s v="CASTELLUCCIO"/>
    <s v="LUCIA"/>
    <s v="CASTELLUCCIO LUCIA"/>
    <x v="6554"/>
    <s v="F"/>
    <x v="9435"/>
    <s v="CHIAROMONTE (PZ)"/>
    <x v="2"/>
    <s v="(PZ)"/>
    <x v="17"/>
  </r>
  <r>
    <s v="BLASI"/>
    <s v="NICOLA"/>
    <s v="BLASI NICOLA"/>
    <x v="6555"/>
    <s v="M"/>
    <x v="13190"/>
    <s v="CAMPOMAGGIORE (PZ)"/>
    <x v="0"/>
    <s v="(PZ)"/>
    <x v="17"/>
  </r>
  <r>
    <s v="BISCAGLIA"/>
    <s v="ELENA"/>
    <s v="BISCAGLIA ELENA"/>
    <x v="6555"/>
    <s v="F"/>
    <x v="1671"/>
    <s v="POTENZA (PZ)"/>
    <x v="1"/>
    <s v="(PZ)"/>
    <x v="17"/>
  </r>
  <r>
    <s v="FANELLI"/>
    <s v="VINCENZO"/>
    <s v="FANELLI VINCENZO"/>
    <x v="6555"/>
    <s v="M"/>
    <x v="13364"/>
    <s v="CAMPOMAGGIORE (PZ)"/>
    <x v="2"/>
    <s v="(PZ)"/>
    <x v="17"/>
  </r>
  <r>
    <s v="GENZANO"/>
    <s v="FRANCESCO"/>
    <s v="GENZANO FRANCESCO"/>
    <x v="6556"/>
    <s v="M"/>
    <x v="8014"/>
    <s v="CHIVASSO (TO)"/>
    <x v="0"/>
    <s v="(TO)"/>
    <x v="5"/>
  </r>
  <r>
    <s v="MASTANDREA"/>
    <s v="LUCIANO"/>
    <s v="MASTANDREA LUCIANO"/>
    <x v="6556"/>
    <s v="M"/>
    <x v="13029"/>
    <s v="POTENZA (PZ)"/>
    <x v="1"/>
    <s v="(PZ)"/>
    <x v="17"/>
  </r>
  <r>
    <s v="SCARIMOLA"/>
    <s v="ROSARIA"/>
    <s v="SCARIMOLA ROSARIA"/>
    <x v="6556"/>
    <s v="F"/>
    <x v="13365"/>
    <s v="POTENZA (PZ)"/>
    <x v="2"/>
    <s v="(PZ)"/>
    <x v="17"/>
  </r>
  <r>
    <s v="MASTROPIETRO"/>
    <s v="MARIANO"/>
    <s v="MASTROPIETRO MARIANO"/>
    <x v="6557"/>
    <s v="M"/>
    <x v="9753"/>
    <s v="CHIAROMONTE (PZ)"/>
    <x v="0"/>
    <s v="(PZ)"/>
    <x v="17"/>
  </r>
  <r>
    <s v="CASTRONUOVO"/>
    <s v="NICOLA MARIO"/>
    <s v="CASTRONUOVO NICOLA MARIO"/>
    <x v="6557"/>
    <s v="M"/>
    <x v="6596"/>
    <s v="CARBONE (PZ)"/>
    <x v="1"/>
    <s v="(PZ)"/>
    <x v="17"/>
  </r>
  <r>
    <s v="DI"/>
    <s v="SANZO GIOVANNA"/>
    <s v="DI SANZO GIOVANNA"/>
    <x v="6557"/>
    <s v="F"/>
    <x v="3957"/>
    <s v="CHIAROMONTE (PZ)"/>
    <x v="2"/>
    <s v="(PZ)"/>
    <x v="17"/>
  </r>
  <r>
    <s v="CIANCI"/>
    <s v="FRANCESCO"/>
    <s v="CIANCI FRANCESCO"/>
    <x v="6558"/>
    <s v="M"/>
    <x v="5466"/>
    <s v="CASTELGRANDE (PZ)"/>
    <x v="0"/>
    <s v="(PZ)"/>
    <x v="17"/>
  </r>
  <r>
    <s v="BOLOGNA"/>
    <s v="VITA MARIA"/>
    <s v="BOLOGNA VITA MARIA"/>
    <x v="6558"/>
    <s v="F"/>
    <x v="5579"/>
    <s v="CASTELGRANDE (PZ)"/>
    <x v="2"/>
    <s v="(PZ)"/>
    <x v="17"/>
  </r>
  <r>
    <s v="MURO"/>
    <s v="NICOLA"/>
    <s v="MURO NICOLA"/>
    <x v="6558"/>
    <s v="M"/>
    <x v="13366"/>
    <s v="CASTELGRANDE (PZ)"/>
    <x v="2"/>
    <s v="(PZ)"/>
    <x v="17"/>
  </r>
  <r>
    <s v="CAMPANELLA"/>
    <s v="PAOLO FRANCESCO"/>
    <s v="CAMPANELLA PAOLO FRANCESCO"/>
    <x v="6559"/>
    <s v="M"/>
    <x v="2219"/>
    <s v="CASTELLUCCIO INFERIORE (PZ)"/>
    <x v="0"/>
    <s v="(PZ)"/>
    <x v="17"/>
  </r>
  <r>
    <s v="CELANO"/>
    <s v="NICOLA ANTONIO"/>
    <s v="CELANO NICOLA ANTONIO"/>
    <x v="6559"/>
    <s v="M"/>
    <x v="4252"/>
    <s v="CASTELLUCCIO INFERIORE (PZ)"/>
    <x v="1"/>
    <s v="(PZ)"/>
    <x v="17"/>
  </r>
  <r>
    <s v="IENO"/>
    <s v="EVARISTO"/>
    <s v="IENO EVARISTO"/>
    <x v="6559"/>
    <s v="M"/>
    <x v="1148"/>
    <s v="PRAIA A MARE (CS)"/>
    <x v="2"/>
    <s v="(CS)"/>
    <x v="7"/>
  </r>
  <r>
    <s v="RUGGIERO"/>
    <s v="GIOVANNI"/>
    <s v="RUGGIERO GIOVANNI"/>
    <x v="6560"/>
    <s v="M"/>
    <x v="5177"/>
    <s v="CASTELLUCCIO SUPERIORE (PZ)"/>
    <x v="0"/>
    <s v="(PZ)"/>
    <x v="17"/>
  </r>
  <r>
    <s v="GIOIA"/>
    <s v="ANTONIETTA"/>
    <s v="GIOIA ANTONIETTA"/>
    <x v="6560"/>
    <s v="F"/>
    <x v="9350"/>
    <s v="CASTELLUCCIO SUPERIORE (PZ)"/>
    <x v="1"/>
    <s v="(PZ)"/>
    <x v="17"/>
  </r>
  <r>
    <s v="GIOIA"/>
    <s v="MARIAGRAZIA"/>
    <s v="GIOIA MARIAGRAZIA"/>
    <x v="6560"/>
    <s v="F"/>
    <x v="16"/>
    <s v="LAGONEGRO (PZ)"/>
    <x v="2"/>
    <s v="(PZ)"/>
    <x v="17"/>
  </r>
  <r>
    <s v="VALLUZZI"/>
    <s v="NICOLA ROCCO"/>
    <s v="VALLUZZI NICOLA ROCCO"/>
    <x v="6561"/>
    <s v="M"/>
    <x v="9306"/>
    <s v="CASTELMEZZANO (PZ)"/>
    <x v="0"/>
    <s v="(PZ)"/>
    <x v="17"/>
  </r>
  <r>
    <s v="SANTORO"/>
    <s v="MARIA"/>
    <s v="SANTORO MARIA"/>
    <x v="6561"/>
    <s v="F"/>
    <x v="11860"/>
    <s v="CASTELMEZZANO (PZ)"/>
    <x v="1"/>
    <s v="(PZ)"/>
    <x v="17"/>
  </r>
  <r>
    <s v="BENEVENTI"/>
    <s v="ANTONIO GRAZIANO"/>
    <s v="BENEVENTI ANTONIO GRAZIANO"/>
    <x v="6561"/>
    <s v="M"/>
    <x v="13367"/>
    <s v="POTENZA (PZ)"/>
    <x v="2"/>
    <s v="(PZ)"/>
    <x v="17"/>
  </r>
  <r>
    <s v="ROSANO"/>
    <s v="ROCCO"/>
    <s v="ROSANO ROCCO"/>
    <x v="6562"/>
    <s v="M"/>
    <x v="574"/>
    <s v="LAGONEGRO (PZ)"/>
    <x v="0"/>
    <s v="(PZ)"/>
    <x v="17"/>
  </r>
  <r>
    <s v="LABANCA"/>
    <s v="GIUSEPPINA"/>
    <s v="LABANCA GIUSEPPINA"/>
    <x v="6562"/>
    <s v="F"/>
    <x v="8019"/>
    <s v="LAURIA (PZ)"/>
    <x v="1"/>
    <s v="(PZ)"/>
    <x v="17"/>
  </r>
  <r>
    <s v="CIRIGLIANO"/>
    <s v="EGIDIO"/>
    <s v="CIRIGLIANO EGIDIO"/>
    <x v="6562"/>
    <s v="M"/>
    <x v="7176"/>
    <s v="LAGONEGRO (PZ)"/>
    <x v="2"/>
    <s v="(PZ)"/>
    <x v="17"/>
  </r>
  <r>
    <s v="BULFARO"/>
    <s v="ANTONIO"/>
    <s v="BULFARO ANTONIO"/>
    <x v="6563"/>
    <s v="M"/>
    <x v="13368"/>
    <s v="CASTRONUOVO DI SANT'ANDREA (PZ)"/>
    <x v="0"/>
    <s v="(PZ)"/>
    <x v="17"/>
  </r>
  <r>
    <s v="GRAZIANO"/>
    <s v="MARIA OLIMPIA"/>
    <s v="GRAZIANO MARIA OLIMPIA"/>
    <x v="6563"/>
    <s v="F"/>
    <x v="2121"/>
    <s v="CASTRONUOVO DI SANT'ANDREA (PZ)"/>
    <x v="1"/>
    <s v="(PZ)"/>
    <x v="17"/>
  </r>
  <r>
    <s v="ALLEGRETTI"/>
    <s v="MARIA LAURA"/>
    <s v="ALLEGRETTI MARIA LAURA"/>
    <x v="6563"/>
    <s v="F"/>
    <x v="2941"/>
    <s v="CHIAROMONTE (PZ)"/>
    <x v="2"/>
    <s v="(PZ)"/>
    <x v="17"/>
  </r>
  <r>
    <s v="PAGLIA"/>
    <s v="DOMENICA"/>
    <s v="PAGLIA DOMENICA"/>
    <x v="6564"/>
    <s v="F"/>
    <x v="8113"/>
    <s v="CERSOSIMO (PZ)"/>
    <x v="0"/>
    <s v="(PZ)"/>
    <x v="17"/>
  </r>
  <r>
    <s v="CALA'"/>
    <s v="ENRICO"/>
    <s v="CALA' ENRICO"/>
    <x v="6564"/>
    <s v="M"/>
    <x v="428"/>
    <s v="CERSOSIMO (PZ)"/>
    <x v="1"/>
    <s v="(PZ)"/>
    <x v="17"/>
  </r>
  <r>
    <s v="CUCCARO"/>
    <s v="ADOLFO ROCCO"/>
    <s v="CUCCARO ADOLFO ROCCO"/>
    <x v="6564"/>
    <s v="M"/>
    <x v="13369"/>
    <s v="CERSOSIMO (PZ)"/>
    <x v="2"/>
    <s v="(PZ)"/>
    <x v="17"/>
  </r>
  <r>
    <s v="VIOLA"/>
    <s v="VALENTINA"/>
    <s v="VIOLA VALENTINA"/>
    <x v="6565"/>
    <s v="F"/>
    <x v="13370"/>
    <s v="CHIAROMONTE (PZ)"/>
    <x v="0"/>
    <s v="(PZ)"/>
    <x v="17"/>
  </r>
  <r>
    <s v="DE"/>
    <s v="SANTO VINCENZO"/>
    <s v="DE SANTO VINCENZO"/>
    <x v="6565"/>
    <s v="M"/>
    <x v="13371"/>
    <s v="CHIAROMONTE (PZ)"/>
    <x v="1"/>
    <s v="(PZ)"/>
    <x v="17"/>
  </r>
  <r>
    <s v="DONATO"/>
    <s v="SALVATORE ANTONIO"/>
    <s v="DONATO SALVATORE ANTONIO"/>
    <x v="6565"/>
    <s v="M"/>
    <x v="7207"/>
    <s v="TARANTO (TA)"/>
    <x v="2"/>
    <s v="(TA)"/>
    <x v="72"/>
  </r>
  <r>
    <s v="MONTANO"/>
    <s v="MARIO"/>
    <s v="MONTANO MARIO"/>
    <x v="6566"/>
    <s v="M"/>
    <x v="10958"/>
    <s v="CORLETO PERTICARA (PZ)"/>
    <x v="0"/>
    <s v="(PZ)"/>
    <x v="17"/>
  </r>
  <r>
    <s v="BARTOLOMEO"/>
    <s v="NICOLA"/>
    <s v="BARTOLOMEO NICOLA"/>
    <x v="6566"/>
    <s v="M"/>
    <x v="8080"/>
    <s v="POTENZA (PZ)"/>
    <x v="1"/>
    <s v="(PZ)"/>
    <x v="17"/>
  </r>
  <r>
    <s v="GIORGIO"/>
    <s v="VALERIA CARMELA"/>
    <s v="GIORGIO VALERIA CARMELA"/>
    <x v="6566"/>
    <s v="F"/>
    <x v="13372"/>
    <s v="POTENZA (PZ)"/>
    <x v="2"/>
    <s v="(PZ)"/>
    <x v="17"/>
  </r>
  <r>
    <s v="VECCHIONE"/>
    <s v="EGIDIO"/>
    <s v="VECCHIONE EGIDIO"/>
    <x v="6567"/>
    <s v="M"/>
    <x v="3225"/>
    <s v="MARATEA (PZ)"/>
    <x v="0"/>
    <s v="(PZ)"/>
    <x v="17"/>
  </r>
  <r>
    <s v="OROFINO"/>
    <s v="FLORIANA"/>
    <s v="OROFINO FLORIANA"/>
    <x v="6567"/>
    <s v="F"/>
    <x v="13373"/>
    <s v="EPISCOPIA (PZ)"/>
    <x v="1"/>
    <s v="(PZ)"/>
    <x v="17"/>
  </r>
  <r>
    <s v="FITTIPALDI"/>
    <s v="GIUSEPPE"/>
    <s v="FITTIPALDI GIUSEPPE"/>
    <x v="6567"/>
    <s v="M"/>
    <x v="11120"/>
    <s v="MARATEA (PZ)"/>
    <x v="2"/>
    <s v="(PZ)"/>
    <x v="17"/>
  </r>
  <r>
    <s v="CORINGRATO"/>
    <s v="MARIANGELA"/>
    <s v="CORINGRATO MARIANGELA"/>
    <x v="6568"/>
    <s v="F"/>
    <x v="8701"/>
    <s v="FARDELLA (PZ)"/>
    <x v="0"/>
    <s v="(PZ)"/>
    <x v="17"/>
  </r>
  <r>
    <s v="DI"/>
    <s v="SARIO ETTORE"/>
    <s v="DI SARIO ETTORE"/>
    <x v="6568"/>
    <s v="M"/>
    <x v="215"/>
    <s v="CHIAROMONTE (PZ)"/>
    <x v="1"/>
    <s v="(PZ)"/>
    <x v="17"/>
  </r>
  <r>
    <s v="LIGUORI"/>
    <s v="MARIA MADDALENA ROSARIA"/>
    <s v="LIGUORI MARIA MADDALENA ROSARIA"/>
    <x v="6568"/>
    <s v="F"/>
    <x v="8114"/>
    <s v="MARATEA (PZ)"/>
    <x v="2"/>
    <s v="(PZ)"/>
    <x v="17"/>
  </r>
  <r>
    <s v="SANTORO"/>
    <s v="FRANCESCO"/>
    <s v="SANTORO FRANCESCO"/>
    <x v="6569"/>
    <s v="M"/>
    <x v="13300"/>
    <s v="POTENZA (PZ)"/>
    <x v="0"/>
    <s v="(PZ)"/>
    <x v="17"/>
  </r>
  <r>
    <s v="COLUCCI"/>
    <s v="LUCIANO"/>
    <s v="COLUCCI LUCIANO"/>
    <x v="6569"/>
    <s v="M"/>
    <x v="5476"/>
    <s v="POTENZA (PZ)"/>
    <x v="1"/>
    <s v="(PZ)"/>
    <x v="17"/>
  </r>
  <r>
    <s v="D'ANDREA"/>
    <s v="MARIA BERNADETTE"/>
    <s v="D'ANDREA MARIA BERNADETTE"/>
    <x v="6569"/>
    <s v="F"/>
    <x v="2986"/>
    <s v="ROMA (RM)"/>
    <x v="2"/>
    <s v="(RM)"/>
    <x v="22"/>
  </r>
  <r>
    <s v="MONACO"/>
    <s v="CARMELA"/>
    <s v="MONACO CARMELA"/>
    <x v="6569"/>
    <s v="F"/>
    <x v="7815"/>
    <s v="POTENZA (PZ)"/>
    <x v="2"/>
    <s v="(PZ)"/>
    <x v="17"/>
  </r>
  <r>
    <s v="POMPA"/>
    <s v="RAFFAELE"/>
    <s v="POMPA RAFFAELE"/>
    <x v="6569"/>
    <s v="M"/>
    <x v="13374"/>
    <s v="GINESTRA (PZ)"/>
    <x v="2"/>
    <s v="(PZ)"/>
    <x v="17"/>
  </r>
  <r>
    <s v="MASTRANDREA"/>
    <s v="FRANCESCO"/>
    <s v="MASTRANDREA FRANCESCO"/>
    <x v="6570"/>
    <s v="M"/>
    <x v="9395"/>
    <s v="FORENZA (PZ)"/>
    <x v="0"/>
    <s v="(PZ)"/>
    <x v="17"/>
  </r>
  <r>
    <s v="PACE"/>
    <s v="MAURO"/>
    <s v="PACE MAURO"/>
    <x v="6570"/>
    <s v="M"/>
    <x v="13375"/>
    <s v="FORENZA (PZ)"/>
    <x v="1"/>
    <s v="(PZ)"/>
    <x v="17"/>
  </r>
  <r>
    <s v="MOSCA"/>
    <s v="VINCENZO"/>
    <s v="MOSCA VINCENZO"/>
    <x v="6570"/>
    <s v="M"/>
    <x v="8032"/>
    <s v="VENOSA (PZ)"/>
    <x v="2"/>
    <s v="(PZ)"/>
    <x v="17"/>
  </r>
  <r>
    <s v="CUPPARO"/>
    <s v="ROMANO"/>
    <s v="CUPPARO ROMANO"/>
    <x v="6571"/>
    <s v="M"/>
    <x v="13376"/>
    <s v="ROMA (RM)"/>
    <x v="0"/>
    <s v="(RM)"/>
    <x v="22"/>
  </r>
  <r>
    <s v="LO"/>
    <s v="FIEGO CARMELO"/>
    <s v="LO FIEGO CARMELO"/>
    <x v="6571"/>
    <s v="M"/>
    <x v="895"/>
    <s v="ROMA (RM)"/>
    <x v="1"/>
    <s v="(RM)"/>
    <x v="22"/>
  </r>
  <r>
    <s v="CASTRONUOVO"/>
    <s v="MARIO"/>
    <s v="CASTRONUOVO MARIO"/>
    <x v="6571"/>
    <s v="M"/>
    <x v="2300"/>
    <s v="SENISE (PZ)"/>
    <x v="2"/>
    <s v="(PZ)"/>
    <x v="17"/>
  </r>
  <r>
    <s v="FERRAIUOLO"/>
    <s v="VINCENZINO"/>
    <s v="FERRAIUOLO VINCENZINO"/>
    <x v="6571"/>
    <s v="M"/>
    <x v="7754"/>
    <s v="FRANCAVILLA IN SINNI (PZ)"/>
    <x v="2"/>
    <s v="(PZ)"/>
    <x v="17"/>
  </r>
  <r>
    <s v="VICECONTE"/>
    <s v="VINCENZA"/>
    <s v="VICECONTE VINCENZA"/>
    <x v="6571"/>
    <s v="F"/>
    <x v="10217"/>
    <s v="CHIAROMONTE (PZ)"/>
    <x v="2"/>
    <s v="(PZ)"/>
    <x v="17"/>
  </r>
  <r>
    <s v="PANDOLFI"/>
    <s v="GAETANO"/>
    <s v="PANDOLFI GAETANO"/>
    <x v="6572"/>
    <s v="M"/>
    <x v="3740"/>
    <s v="GALLICCHIO (PZ)"/>
    <x v="0"/>
    <s v="(PZ)"/>
    <x v="17"/>
  </r>
  <r>
    <s v="DONNADIO"/>
    <s v="LUIGI OVIDIO"/>
    <s v="DONNADIO LUIGI OVIDIO"/>
    <x v="6572"/>
    <s v="M"/>
    <x v="3898"/>
    <s v="GALLICCHIO (PZ)"/>
    <x v="1"/>
    <s v="(PZ)"/>
    <x v="17"/>
  </r>
  <r>
    <s v="PANDOLFO"/>
    <s v="FILIPPO"/>
    <s v="PANDOLFO FILIPPO"/>
    <x v="6572"/>
    <s v="M"/>
    <x v="13377"/>
    <s v="MARSICOVETERE (PZ)"/>
    <x v="2"/>
    <s v="(PZ)"/>
    <x v="17"/>
  </r>
  <r>
    <s v="CERVELLINO"/>
    <s v="VIVIANA"/>
    <s v="CERVELLINO VIVIANA"/>
    <x v="6573"/>
    <s v="F"/>
    <x v="13378"/>
    <s v="TRICARICO (MT)"/>
    <x v="0"/>
    <s v="(MT)"/>
    <x v="43"/>
  </r>
  <r>
    <s v="CARCURO"/>
    <s v="ALESSANDRO"/>
    <s v="CARCURO ALESSANDRO"/>
    <x v="6573"/>
    <s v="M"/>
    <x v="2003"/>
    <s v="TRICARICO (MT)"/>
    <x v="1"/>
    <s v="(MT)"/>
    <x v="43"/>
  </r>
  <r>
    <s v="BARONE"/>
    <s v="CARMELA"/>
    <s v="BARONE CARMELA"/>
    <x v="6573"/>
    <s v="F"/>
    <x v="11488"/>
    <s v="TRICARICO (MT)"/>
    <x v="2"/>
    <s v="(MT)"/>
    <x v="43"/>
  </r>
  <r>
    <s v="CANCELLARA"/>
    <s v="SIMONE"/>
    <s v="CANCELLARA SIMONE"/>
    <x v="6573"/>
    <s v="M"/>
    <x v="11829"/>
    <s v="NOVARA (NO)"/>
    <x v="2"/>
    <s v="(NO)"/>
    <x v="16"/>
  </r>
  <r>
    <s v="MENCHISE"/>
    <s v="NICOLA"/>
    <s v="MENCHISE NICOLA"/>
    <x v="6573"/>
    <s v="M"/>
    <x v="13379"/>
    <s v="TRICARICO (MT)"/>
    <x v="2"/>
    <s v="(MT)"/>
    <x v="43"/>
  </r>
  <r>
    <s v="POMPA"/>
    <s v="FIORELLA"/>
    <s v="POMPA FIORELLA"/>
    <x v="6574"/>
    <s v="F"/>
    <x v="11330"/>
    <s v="VENOSA (PZ)"/>
    <x v="0"/>
    <s v="(PZ)"/>
    <x v="17"/>
  </r>
  <r>
    <s v="PEPICE"/>
    <s v="GIUSEPPE"/>
    <s v="PEPICE GIUSEPPE"/>
    <x v="6574"/>
    <s v="M"/>
    <x v="3266"/>
    <s v="GINESTRA (PZ)"/>
    <x v="1"/>
    <s v="(PZ)"/>
    <x v="17"/>
  </r>
  <r>
    <s v="BOCHICCHIO"/>
    <s v="ALBERTO"/>
    <s v="BOCHICCHIO ALBERTO"/>
    <x v="6574"/>
    <s v="M"/>
    <x v="3253"/>
    <s v="VENOSA (PZ)"/>
    <x v="2"/>
    <s v="(PZ)"/>
    <x v="17"/>
  </r>
  <r>
    <s v="IMPERATRICE"/>
    <s v="ANTONIO MARIA"/>
    <s v="IMPERATRICE ANTONIO MARIA"/>
    <x v="6575"/>
    <s v="M"/>
    <x v="11278"/>
    <s v="GRUMENTO NOVA (PZ)"/>
    <x v="0"/>
    <s v="(PZ)"/>
    <x v="17"/>
  </r>
  <r>
    <s v="VERTUNNI"/>
    <s v="VALERIA"/>
    <s v="VERTUNNI VALERIA"/>
    <x v="6575"/>
    <s v="F"/>
    <x v="3252"/>
    <s v="MARSICOVETERE (PZ)"/>
    <x v="1"/>
    <s v="(PZ)"/>
    <x v="17"/>
  </r>
  <r>
    <s v="DILASCIO"/>
    <s v="GELSOMINO"/>
    <s v="DILASCIO GELSOMINO"/>
    <x v="6575"/>
    <s v="M"/>
    <x v="937"/>
    <s v="MARSICOVETERE (PZ)"/>
    <x v="2"/>
    <s v="(PZ)"/>
    <x v="17"/>
  </r>
  <r>
    <s v="MONTANO"/>
    <s v="PASQUALE"/>
    <s v="MONTANO PASQUALE"/>
    <x v="6576"/>
    <s v="M"/>
    <x v="982"/>
    <s v="STIGLIANO (MT)"/>
    <x v="0"/>
    <s v="(MT)"/>
    <x v="43"/>
  </r>
  <r>
    <s v="MONTANI"/>
    <s v="MARIA"/>
    <s v="MONTANI MARIA"/>
    <x v="6576"/>
    <s v="F"/>
    <x v="1337"/>
    <s v="POTENZA (PZ)"/>
    <x v="1"/>
    <s v="(PZ)"/>
    <x v="17"/>
  </r>
  <r>
    <s v="LEONE"/>
    <s v="MICHELA"/>
    <s v="LEONE MICHELA"/>
    <x v="6576"/>
    <s v="F"/>
    <x v="13380"/>
    <s v="STIGLIANO (MT)"/>
    <x v="2"/>
    <s v="(MT)"/>
    <x v="43"/>
  </r>
  <r>
    <s v="DE"/>
    <s v="MARIA FAUSTO ALBERTO"/>
    <s v="DE MARIA FAUSTO ALBERTO"/>
    <x v="6577"/>
    <s v="M"/>
    <x v="1581"/>
    <s v="CHIAROMONTE (PZ)"/>
    <x v="0"/>
    <s v="(PZ)"/>
    <x v="17"/>
  </r>
  <r>
    <s v="LA"/>
    <s v="BANCA ROSITA"/>
    <s v="LA BANCA ROSITA"/>
    <x v="6577"/>
    <s v="F"/>
    <x v="13381"/>
    <s v="MARATEA (PZ)"/>
    <x v="1"/>
    <s v="(PZ)"/>
    <x v="17"/>
  </r>
  <r>
    <s v="DESINA"/>
    <s v="MARIAFILOMENA"/>
    <s v="DESINA MARIAFILOMENA"/>
    <x v="6577"/>
    <s v="F"/>
    <x v="8150"/>
    <s v="LAGONEGRO (PZ)"/>
    <x v="2"/>
    <s v="(PZ)"/>
    <x v="17"/>
  </r>
  <r>
    <s v="GIOIA"/>
    <s v="GIUSY CHIARA"/>
    <s v="GIOIA GIUSY CHIARA"/>
    <x v="6577"/>
    <s v="F"/>
    <x v="12833"/>
    <s v="SAPRI (SA)"/>
    <x v="2"/>
    <s v="(SA)"/>
    <x v="14"/>
  </r>
  <r>
    <s v="UNGARO"/>
    <s v="MICHELE"/>
    <s v="UNGARO MICHELE"/>
    <x v="6578"/>
    <s v="M"/>
    <x v="13382"/>
    <s v="LAURENZANA (PZ)"/>
    <x v="0"/>
    <s v="(PZ)"/>
    <x v="17"/>
  </r>
  <r>
    <s v="URGA"/>
    <s v="SALVATORE"/>
    <s v="URGA SALVATORE"/>
    <x v="6578"/>
    <s v="M"/>
    <x v="7469"/>
    <s v="BARI (BA)"/>
    <x v="1"/>
    <s v="(BA)"/>
    <x v="28"/>
  </r>
  <r>
    <s v="IMUNDO"/>
    <s v="MARCO"/>
    <s v="IMUNDO MARCO"/>
    <x v="6578"/>
    <s v="M"/>
    <x v="13383"/>
    <s v="MARSICOVETERE (PZ)"/>
    <x v="2"/>
    <s v="(PZ)"/>
    <x v="17"/>
  </r>
  <r>
    <s v="PITTELLA"/>
    <s v="GIOVANNI SAVERIO FURIO"/>
    <s v="PITTELLA GIOVANNI SAVERIO FURIO"/>
    <x v="6579"/>
    <s v="M"/>
    <x v="13384"/>
    <s v="LAURIA (PZ)"/>
    <x v="0"/>
    <s v="(PZ)"/>
    <x v="17"/>
  </r>
  <r>
    <s v="LABANCA"/>
    <s v="GIULIO"/>
    <s v="LABANCA GIULIO"/>
    <x v="6579"/>
    <s v="M"/>
    <x v="11513"/>
    <s v="LAGONEGRO (PZ)"/>
    <x v="1"/>
    <s v="(PZ)"/>
    <x v="17"/>
  </r>
  <r>
    <s v="BOCCIA"/>
    <s v="ROCCO"/>
    <s v="BOCCIA ROCCO"/>
    <x v="6579"/>
    <s v="M"/>
    <x v="440"/>
    <s v="MARATEA (PZ)"/>
    <x v="2"/>
    <s v="(PZ)"/>
    <x v="17"/>
  </r>
  <r>
    <s v="CAIMO"/>
    <s v="ESTERINA"/>
    <s v="CAIMO ESTERINA"/>
    <x v="6579"/>
    <s v="F"/>
    <x v="13385"/>
    <s v="LAGONEGRO (PZ)"/>
    <x v="2"/>
    <s v="(PZ)"/>
    <x v="17"/>
  </r>
  <r>
    <s v="NASTI"/>
    <s v="ANIELLO GENNARO"/>
    <s v="NASTI ANIELLO GENNARO"/>
    <x v="6579"/>
    <s v="M"/>
    <x v="6142"/>
    <s v="LAURIA (PZ)"/>
    <x v="2"/>
    <s v="(PZ)"/>
    <x v="17"/>
  </r>
  <r>
    <s v="ALTOBELLO"/>
    <s v="SABINO"/>
    <s v="ALTOBELLO SABINO"/>
    <x v="6580"/>
    <s v="M"/>
    <x v="12573"/>
    <s v="LAVELLO (PZ)"/>
    <x v="0"/>
    <s v="(PZ)"/>
    <x v="17"/>
  </r>
  <r>
    <s v="ALIANO"/>
    <s v="MAURO"/>
    <s v="ALIANO MAURO"/>
    <x v="6580"/>
    <s v="M"/>
    <x v="13386"/>
    <s v="VENOSA (PZ)"/>
    <x v="1"/>
    <s v="(PZ)"/>
    <x v="17"/>
  </r>
  <r>
    <s v="CATAPANO"/>
    <s v="RACHELE LILIANA"/>
    <s v="CATAPANO RACHELE LILIANA"/>
    <x v="6580"/>
    <s v="F"/>
    <x v="13387"/>
    <s v="MELFI (PZ)"/>
    <x v="2"/>
    <s v="(PZ)"/>
    <x v="17"/>
  </r>
  <r>
    <s v="DI"/>
    <s v="GIACOMO ANNALISA"/>
    <s v="DI GIACOMO ANNALISA"/>
    <x v="6580"/>
    <s v="F"/>
    <x v="13388"/>
    <s v="MELFI (PZ)"/>
    <x v="2"/>
    <s v="(PZ)"/>
    <x v="17"/>
  </r>
  <r>
    <s v="FINIGUERRA"/>
    <s v="FRANCO"/>
    <s v="FINIGUERRA FRANCO"/>
    <x v="6580"/>
    <s v="M"/>
    <x v="13228"/>
    <s v="LAVELLO (PZ)"/>
    <x v="2"/>
    <s v="(PZ)"/>
    <x v="17"/>
  </r>
  <r>
    <s v="GARRIPOLI"/>
    <s v="ANTONIO"/>
    <s v="GARRIPOLI ANTONIO"/>
    <x v="6580"/>
    <s v="M"/>
    <x v="13389"/>
    <s v="MELFI (PZ)"/>
    <x v="2"/>
    <s v="(PZ)"/>
    <x v="17"/>
  </r>
  <r>
    <s v="STOPPELLI"/>
    <s v="DANIELE"/>
    <s v="STOPPELLI DANIELE"/>
    <x v="6581"/>
    <s v="M"/>
    <x v="6235"/>
    <s v="MARATEA (PZ)"/>
    <x v="0"/>
    <s v="(PZ)"/>
    <x v="17"/>
  </r>
  <r>
    <s v="COLLUTIIS"/>
    <s v="ALESSANDRO"/>
    <s v="COLLUTIIS ALESSANDRO"/>
    <x v="6581"/>
    <s v="M"/>
    <x v="349"/>
    <s v="MARATEA (PZ)"/>
    <x v="1"/>
    <s v="(PZ)"/>
    <x v="17"/>
  </r>
  <r>
    <s v="ACCARDI"/>
    <s v="RENATO"/>
    <s v="ACCARDI RENATO"/>
    <x v="6581"/>
    <s v="M"/>
    <x v="13390"/>
    <s v="MARATEA (PZ)"/>
    <x v="2"/>
    <s v="(PZ)"/>
    <x v="17"/>
  </r>
  <r>
    <s v="PISCITELLI"/>
    <s v="PAOLINA MICHELA"/>
    <s v="PISCITELLI PAOLINA MICHELA"/>
    <x v="6581"/>
    <s v="F"/>
    <x v="13391"/>
    <s v="MARATEA (PZ)"/>
    <x v="2"/>
    <s v="(PZ)"/>
    <x v="17"/>
  </r>
  <r>
    <s v="TROTTA"/>
    <s v="VALENTINA"/>
    <s v="TROTTA VALENTINA"/>
    <x v="6581"/>
    <s v="F"/>
    <x v="13392"/>
    <s v="MARATEA (PZ)"/>
    <x v="2"/>
    <s v="(PZ)"/>
    <x v="17"/>
  </r>
  <r>
    <s v="MACCHIA"/>
    <s v="MASSIMO"/>
    <s v="MACCHIA MASSIMO"/>
    <x v="6582"/>
    <s v="M"/>
    <x v="11170"/>
    <s v="SVIZZERA"/>
    <x v="0"/>
    <s v="ZERA"/>
    <x v="0"/>
  </r>
  <r>
    <s v="CAPPA"/>
    <s v="ALFREDO"/>
    <s v="CAPPA ALFREDO"/>
    <x v="6582"/>
    <s v="M"/>
    <x v="5623"/>
    <s v="MARSICOVETERE (PZ)"/>
    <x v="1"/>
    <s v="(PZ)"/>
    <x v="17"/>
  </r>
  <r>
    <s v="SABATELLA"/>
    <s v="LUIGINO"/>
    <s v="SABATELLA LUIGINO"/>
    <x v="6582"/>
    <s v="M"/>
    <x v="13393"/>
    <s v="MARSICO NUOVO (PZ)"/>
    <x v="2"/>
    <s v="(PZ)"/>
    <x v="17"/>
  </r>
  <r>
    <s v="ZIPPARRI"/>
    <s v="MARCO"/>
    <s v="ZIPPARRI MARCO"/>
    <x v="6583"/>
    <s v="M"/>
    <x v="10130"/>
    <s v="POLLA (SA)"/>
    <x v="0"/>
    <s v="(SA)"/>
    <x v="14"/>
  </r>
  <r>
    <s v="MOLINARI"/>
    <s v="GIUSEPPE"/>
    <s v="MOLINARI GIUSEPPE"/>
    <x v="6583"/>
    <s v="M"/>
    <x v="8674"/>
    <s v="POLLA (SA)"/>
    <x v="1"/>
    <s v="(SA)"/>
    <x v="14"/>
  </r>
  <r>
    <s v="BRUNO"/>
    <s v="PATRIZIA TERESA"/>
    <s v="BRUNO PATRIZIA TERESA"/>
    <x v="6583"/>
    <s v="F"/>
    <x v="4550"/>
    <s v="SVIZZERA"/>
    <x v="2"/>
    <s v="ZERA"/>
    <x v="0"/>
  </r>
  <r>
    <s v="GIAMPIETRO"/>
    <s v="GIOVANNI"/>
    <s v="GIAMPIETRO GIOVANNI"/>
    <x v="6583"/>
    <s v="M"/>
    <x v="13394"/>
    <s v="MELFI (PZ)"/>
    <x v="2"/>
    <s v="(PZ)"/>
    <x v="17"/>
  </r>
  <r>
    <s v="IELPO"/>
    <s v="GINA"/>
    <s v="IELPO GINA"/>
    <x v="6583"/>
    <s v="F"/>
    <x v="4444"/>
    <s v="POTENZA (PZ)"/>
    <x v="2"/>
    <s v="(PZ)"/>
    <x v="17"/>
  </r>
  <r>
    <s v="RAFTI"/>
    <s v="LUIGI"/>
    <s v="RAFTI LUIGI"/>
    <x v="6584"/>
    <s v="M"/>
    <x v="840"/>
    <s v="VENOSA (PZ)"/>
    <x v="0"/>
    <s v="(PZ)"/>
    <x v="17"/>
  </r>
  <r>
    <s v="QUATTI"/>
    <s v="BARBARA"/>
    <s v="QUATTI BARBARA"/>
    <x v="6584"/>
    <s v="F"/>
    <x v="7783"/>
    <s v="ROMA (RM)"/>
    <x v="1"/>
    <s v="(RM)"/>
    <x v="22"/>
  </r>
  <r>
    <s v="CASTELLANO"/>
    <s v="GERARDO ANTONIO"/>
    <s v="CASTELLANO GERARDO ANTONIO"/>
    <x v="6584"/>
    <s v="M"/>
    <x v="13395"/>
    <s v="CONZA DELLA CAMPANIA (AV)"/>
    <x v="2"/>
    <s v="(AV)"/>
    <x v="30"/>
  </r>
  <r>
    <s v="MAGLIONE"/>
    <s v="GIUSEPPE"/>
    <s v="MAGLIONE GIUSEPPE"/>
    <x v="6585"/>
    <s v="M"/>
    <x v="13396"/>
    <s v="ROMA (RM)"/>
    <x v="0"/>
    <s v="(RM)"/>
    <x v="22"/>
  </r>
  <r>
    <s v="CASTALDI"/>
    <s v="VINCENZO"/>
    <s v="CASTALDI VINCENZO"/>
    <x v="6585"/>
    <s v="M"/>
    <x v="7853"/>
    <s v="MELFI (PZ)"/>
    <x v="1"/>
    <s v="(PZ)"/>
    <x v="17"/>
  </r>
  <r>
    <s v="GALLO"/>
    <s v="ADRIANA"/>
    <s v="GALLO ADRIANA"/>
    <x v="6585"/>
    <s v="F"/>
    <x v="1932"/>
    <s v="VENEZUELA"/>
    <x v="2"/>
    <s v="UELA"/>
    <x v="0"/>
  </r>
  <r>
    <s v="MONTANARELLA"/>
    <s v="PAMELA"/>
    <s v="MONTANARELLA PAMELA"/>
    <x v="6585"/>
    <s v="F"/>
    <x v="13397"/>
    <s v="MELFI (PZ)"/>
    <x v="2"/>
    <s v="(PZ)"/>
    <x v="17"/>
  </r>
  <r>
    <s v="PANICO"/>
    <s v="ALESSANDRO"/>
    <s v="PANICO ALESSANDRO"/>
    <x v="6585"/>
    <s v="M"/>
    <x v="7174"/>
    <s v="MELFI (PZ)"/>
    <x v="2"/>
    <s v="(PZ)"/>
    <x v="17"/>
  </r>
  <r>
    <s v="SINISGALLI"/>
    <s v="FILIPPO"/>
    <s v="SINISGALLI FILIPPO"/>
    <x v="6586"/>
    <s v="M"/>
    <x v="13398"/>
    <s v="MISSANELLO (PZ)"/>
    <x v="0"/>
    <s v="(PZ)"/>
    <x v="17"/>
  </r>
  <r>
    <s v="LA"/>
    <s v="VECCHIA ALDO"/>
    <s v="LA VECCHIA ALDO"/>
    <x v="6586"/>
    <s v="M"/>
    <x v="425"/>
    <s v="MARSICOVETERE (PZ)"/>
    <x v="1"/>
    <s v="(PZ)"/>
    <x v="17"/>
  </r>
  <r>
    <s v="SOFIA"/>
    <s v="FRANCESCA"/>
    <s v="SOFIA FRANCESCA"/>
    <x v="6586"/>
    <s v="F"/>
    <x v="13399"/>
    <s v="MARSICOVETERE (PZ)"/>
    <x v="2"/>
    <s v="(PZ)"/>
    <x v="17"/>
  </r>
  <r>
    <s v="RUBINO"/>
    <s v="ANTONIO"/>
    <s v="RUBINO ANTONIO"/>
    <x v="6587"/>
    <s v="M"/>
    <x v="13400"/>
    <s v="POLLA (SA)"/>
    <x v="0"/>
    <s v="(SA)"/>
    <x v="14"/>
  </r>
  <r>
    <s v="ZAMBRINO"/>
    <s v="ANGELO"/>
    <s v="ZAMBRINO ANGELO"/>
    <x v="6587"/>
    <s v="M"/>
    <x v="5315"/>
    <s v="SALERNO (SA)"/>
    <x v="1"/>
    <s v="(SA)"/>
    <x v="14"/>
  </r>
  <r>
    <s v="LATORRACA"/>
    <s v="ANNAMARIA"/>
    <s v="LATORRACA ANNAMARIA"/>
    <x v="6587"/>
    <s v="F"/>
    <x v="13401"/>
    <s v="MARSICOVETERE (PZ)"/>
    <x v="2"/>
    <s v="(PZ)"/>
    <x v="17"/>
  </r>
  <r>
    <s v="RISI"/>
    <s v="GIOVANNI"/>
    <s v="RISI GIOVANNI"/>
    <x v="6587"/>
    <s v="M"/>
    <x v="4444"/>
    <s v="LUCCA (LU)"/>
    <x v="2"/>
    <s v="(LU)"/>
    <x v="35"/>
  </r>
  <r>
    <s v="D'AMELIO"/>
    <s v="ANTONIO"/>
    <s v="D'AMELIO ANTONIO"/>
    <x v="6588"/>
    <s v="M"/>
    <x v="9049"/>
    <s v="MONTEMILONE (PZ)"/>
    <x v="0"/>
    <s v="(PZ)"/>
    <x v="17"/>
  </r>
  <r>
    <s v="LABRIOLA"/>
    <s v="ANTONGIULIO"/>
    <s v="LABRIOLA ANTONGIULIO"/>
    <x v="6588"/>
    <s v="M"/>
    <x v="10851"/>
    <s v="VENOSA (PZ)"/>
    <x v="1"/>
    <s v="(PZ)"/>
    <x v="17"/>
  </r>
  <r>
    <s v="PEZZOLLA"/>
    <s v="MARIANGELA"/>
    <s v="PEZZOLLA MARIANGELA"/>
    <x v="6588"/>
    <s v="F"/>
    <x v="12339"/>
    <s v="MONTEMILONE (PZ)"/>
    <x v="2"/>
    <s v="(PZ)"/>
    <x v="17"/>
  </r>
  <r>
    <s v="DI"/>
    <s v="LEO SENATRO"/>
    <s v="DI LEO SENATRO"/>
    <x v="6589"/>
    <s v="M"/>
    <x v="7013"/>
    <s v="POTENZA (PZ)"/>
    <x v="0"/>
    <s v="(PZ)"/>
    <x v="17"/>
  </r>
  <r>
    <s v="LOBOSCO"/>
    <s v="NADIA"/>
    <s v="LOBOSCO NADIA"/>
    <x v="6589"/>
    <s v="F"/>
    <x v="11191"/>
    <s v="MARSICOVETERE (PZ)"/>
    <x v="1"/>
    <s v="(PZ)"/>
    <x v="17"/>
  </r>
  <r>
    <s v="LATORRACA"/>
    <s v="ANTONIO"/>
    <s v="LATORRACA ANTONIO"/>
    <x v="6589"/>
    <s v="M"/>
    <x v="13402"/>
    <s v="MARSICOVETERE (PZ)"/>
    <x v="2"/>
    <s v="(PZ)"/>
    <x v="17"/>
  </r>
  <r>
    <s v="SETARO"/>
    <s v="GIOVANNI"/>
    <s v="SETARO GIOVANNI"/>
    <x v="6590"/>
    <s v="M"/>
    <x v="3615"/>
    <s v="POTENZA (PZ)"/>
    <x v="0"/>
    <s v="(PZ)"/>
    <x v="17"/>
  </r>
  <r>
    <s v="ZACCARDO"/>
    <s v="ROSALBA"/>
    <s v="ZACCARDO ROSALBA"/>
    <x v="6590"/>
    <s v="F"/>
    <x v="7767"/>
    <s v="POTENZA (PZ)"/>
    <x v="1"/>
    <s v="(PZ)"/>
    <x v="17"/>
  </r>
  <r>
    <s v="IACULLO"/>
    <s v="DONATO"/>
    <s v="IACULLO DONATO"/>
    <x v="6590"/>
    <s v="M"/>
    <x v="561"/>
    <s v="MURO LUCANO (PZ)"/>
    <x v="2"/>
    <s v="(PZ)"/>
    <x v="17"/>
  </r>
  <r>
    <s v="MARGIOTTA"/>
    <s v="MARIA TERESA"/>
    <s v="MARGIOTTA MARIA TERESA"/>
    <x v="6590"/>
    <s v="F"/>
    <x v="12890"/>
    <s v="POTENZA (PZ)"/>
    <x v="2"/>
    <s v="(PZ)"/>
    <x v="17"/>
  </r>
  <r>
    <s v="ZARRIELLO"/>
    <s v="VINCENZO SALVATORE"/>
    <s v="ZARRIELLO VINCENZO SALVATORE"/>
    <x v="6590"/>
    <s v="M"/>
    <x v="2204"/>
    <s v="MURO LUCANO (PZ)"/>
    <x v="2"/>
    <s v="(PZ)"/>
    <x v="17"/>
  </r>
  <r>
    <s v="CARLOMAGNO"/>
    <s v="DOMENICO"/>
    <s v="CARLOMAGNO DOMENICO"/>
    <x v="6591"/>
    <s v="M"/>
    <x v="13403"/>
    <s v="NEMOLI (PZ)"/>
    <x v="0"/>
    <s v="(PZ)"/>
    <x v="17"/>
  </r>
  <r>
    <s v="FEMMINELLA"/>
    <s v="DEMETRIO"/>
    <s v="FEMMINELLA DEMETRIO"/>
    <x v="6591"/>
    <s v="M"/>
    <x v="13229"/>
    <s v="LAGONEGRO (PZ)"/>
    <x v="1"/>
    <s v="(PZ)"/>
    <x v="17"/>
  </r>
  <r>
    <s v="COSENTINO"/>
    <s v="DOMENICA"/>
    <s v="COSENTINO DOMENICA"/>
    <x v="6591"/>
    <s v="F"/>
    <x v="13404"/>
    <s v="MARATEA (PZ)"/>
    <x v="2"/>
    <s v="(PZ)"/>
    <x v="17"/>
  </r>
  <r>
    <s v="CALABRESE"/>
    <s v="FRANCESCO ANTONIO"/>
    <s v="CALABRESE FRANCESCO ANTONIO"/>
    <x v="6592"/>
    <s v="M"/>
    <x v="12786"/>
    <s v="NOEPOLI (PZ)"/>
    <x v="0"/>
    <s v="(PZ)"/>
    <x v="17"/>
  </r>
  <r>
    <s v="ROMANO"/>
    <s v="VINCENZO"/>
    <s v="ROMANO VINCENZO"/>
    <x v="6592"/>
    <s v="M"/>
    <x v="10347"/>
    <s v="SALERNO (SA)"/>
    <x v="1"/>
    <s v="(SA)"/>
    <x v="14"/>
  </r>
  <r>
    <s v="CIRIGLIANO"/>
    <s v="ANTONIO"/>
    <s v="CIRIGLIANO ANTONIO"/>
    <x v="6592"/>
    <s v="M"/>
    <x v="11607"/>
    <s v="NOEPOLI (PZ)"/>
    <x v="2"/>
    <s v="(PZ)"/>
    <x v="17"/>
  </r>
  <r>
    <s v="EVANGELISTA"/>
    <s v="MIRCO"/>
    <s v="EVANGELISTA MIRCO"/>
    <x v="6593"/>
    <s v="M"/>
    <x v="2445"/>
    <s v="POTENZA (PZ)"/>
    <x v="0"/>
    <s v="(PZ)"/>
    <x v="17"/>
  </r>
  <r>
    <s v="GIOIELLO"/>
    <s v="MICHELE"/>
    <s v="GIOIELLO MICHELE"/>
    <x v="6593"/>
    <s v="M"/>
    <x v="12891"/>
    <s v="POTENZA (PZ)"/>
    <x v="1"/>
    <s v="(PZ)"/>
    <x v="17"/>
  </r>
  <r>
    <s v="CARBONE"/>
    <s v="GIUSEPPE"/>
    <s v="CARBONE GIUSEPPE"/>
    <x v="6593"/>
    <s v="M"/>
    <x v="7363"/>
    <s v="POTENZA (PZ)"/>
    <x v="2"/>
    <s v="(PZ)"/>
    <x v="17"/>
  </r>
  <r>
    <s v="ORLANDO"/>
    <s v="NERINA"/>
    <s v="ORLANDO NERINA"/>
    <x v="6593"/>
    <s v="F"/>
    <x v="2702"/>
    <s v="POTENZA (PZ)"/>
    <x v="2"/>
    <s v="(PZ)"/>
    <x v="17"/>
  </r>
  <r>
    <s v="PEPE"/>
    <s v="NICOLA"/>
    <s v="PEPE NICOLA"/>
    <x v="6593"/>
    <s v="M"/>
    <x v="13405"/>
    <s v="VENOSA (PZ)"/>
    <x v="2"/>
    <s v="(PZ)"/>
    <x v="17"/>
  </r>
  <r>
    <s v="FESTINO"/>
    <s v="LUCA"/>
    <s v="FESTINO LUCA"/>
    <x v="6594"/>
    <s v="M"/>
    <x v="4871"/>
    <s v="PALAZZO SAN GERVASIO (PZ)"/>
    <x v="0"/>
    <s v="(PZ)"/>
    <x v="17"/>
  </r>
  <r>
    <s v="GRIECO"/>
    <s v="ANGELA MARIA"/>
    <s v="GRIECO ANGELA MARIA"/>
    <x v="6594"/>
    <s v="F"/>
    <x v="8515"/>
    <s v="PALAZZO SAN GERVASIO (PZ)"/>
    <x v="1"/>
    <s v="(PZ)"/>
    <x v="17"/>
  </r>
  <r>
    <s v="BUONCONSIGLIO"/>
    <s v="LIVIO"/>
    <s v="BUONCONSIGLIO LIVIO"/>
    <x v="6594"/>
    <s v="M"/>
    <x v="13406"/>
    <s v="PALAZZO SAN GERVASIO (PZ)"/>
    <x v="2"/>
    <s v="(PZ)"/>
    <x v="17"/>
  </r>
  <r>
    <s v="BUONVINO"/>
    <s v="MAURIZIA"/>
    <s v="BUONVINO MAURIZIA"/>
    <x v="6594"/>
    <s v="F"/>
    <x v="11230"/>
    <s v="CANOSA DI PUGLIA (BA)"/>
    <x v="2"/>
    <s v="(BA)"/>
    <x v="28"/>
  </r>
  <r>
    <s v="MASTRO"/>
    <s v="MICHELE"/>
    <s v="MASTRO MICHELE"/>
    <x v="6594"/>
    <s v="M"/>
    <x v="13407"/>
    <s v="SPINAZZOLA (BA)"/>
    <x v="2"/>
    <s v="(BA)"/>
    <x v="28"/>
  </r>
  <r>
    <s v="GIOIA"/>
    <s v="TANIA"/>
    <s v="GIOIA TANIA"/>
    <x v="6595"/>
    <s v="F"/>
    <x v="13408"/>
    <s v="SVIZZERA"/>
    <x v="0"/>
    <s v="ZERA"/>
    <x v="0"/>
  </r>
  <r>
    <s v="RESTAINO"/>
    <s v="GIANMICHELE"/>
    <s v="RESTAINO GIANMICHELE"/>
    <x v="6595"/>
    <s v="M"/>
    <x v="13409"/>
    <s v="MARSICOVETERE (PZ)"/>
    <x v="1"/>
    <s v="(PZ)"/>
    <x v="17"/>
  </r>
  <r>
    <s v="BRIGLIA"/>
    <s v="ROSSANA"/>
    <s v="BRIGLIA ROSSANA"/>
    <x v="6595"/>
    <s v="F"/>
    <x v="5843"/>
    <s v="SVIZZERA"/>
    <x v="2"/>
    <s v="ZERA"/>
    <x v="0"/>
  </r>
  <r>
    <s v="LAVECCHIA"/>
    <s v="GIACOMO FRANCESCO"/>
    <s v="LAVECCHIA GIACOMO FRANCESCO"/>
    <x v="6595"/>
    <s v="M"/>
    <x v="13410"/>
    <s v="MARSCIANO (PG)"/>
    <x v="2"/>
    <s v="(PG)"/>
    <x v="52"/>
  </r>
  <r>
    <s v="MAZZEI"/>
    <s v="ANTONIO"/>
    <s v="MAZZEI ANTONIO"/>
    <x v="6595"/>
    <s v="M"/>
    <x v="5933"/>
    <s v="POTENZA (PZ)"/>
    <x v="2"/>
    <s v="(PZ)"/>
    <x v="17"/>
  </r>
  <r>
    <s v="CARNEVALE"/>
    <s v="GIOVANNI"/>
    <s v="CARNEVALE GIOVANNI"/>
    <x v="6596"/>
    <s v="M"/>
    <x v="6986"/>
    <s v="PESCOPAGANO (PZ)"/>
    <x v="0"/>
    <s v="(PZ)"/>
    <x v="17"/>
  </r>
  <r>
    <s v="DE"/>
    <s v="LA CRUZ LORENZO"/>
    <s v="DE LA CRUZ LORENZO"/>
    <x v="6596"/>
    <s v="M"/>
    <x v="5335"/>
    <s v="POTENZA (PZ)"/>
    <x v="1"/>
    <s v="(PZ)"/>
    <x v="17"/>
  </r>
  <r>
    <s v="MUSANO"/>
    <s v="MARIA ASSUNTA"/>
    <s v="MUSANO MARIA ASSUNTA"/>
    <x v="6596"/>
    <s v="F"/>
    <x v="9929"/>
    <s v="PESCOPAGANO (PZ)"/>
    <x v="2"/>
    <s v="(PZ)"/>
    <x v="17"/>
  </r>
  <r>
    <s v="LETTIERI"/>
    <s v="GIOVANNI"/>
    <s v="LETTIERI GIOVANNI"/>
    <x v="6597"/>
    <s v="M"/>
    <x v="73"/>
    <s v="POTENZA (PZ)"/>
    <x v="0"/>
    <s v="(PZ)"/>
    <x v="17"/>
  </r>
  <r>
    <s v="MARINO"/>
    <s v="CARMELA"/>
    <s v="MARINO CARMELA"/>
    <x v="6597"/>
    <s v="F"/>
    <x v="9867"/>
    <s v="MARIANO COMENSE (CO)"/>
    <x v="1"/>
    <s v="(CO)"/>
    <x v="12"/>
  </r>
  <r>
    <s v="CAPECE"/>
    <s v="MICHELE"/>
    <s v="CAPECE MICHELE"/>
    <x v="6597"/>
    <s v="M"/>
    <x v="4852"/>
    <s v="POTENZA (PZ)"/>
    <x v="2"/>
    <s v="(PZ)"/>
    <x v="17"/>
  </r>
  <r>
    <s v="GUMA"/>
    <s v="VALERIA"/>
    <s v="GUMA VALERIA"/>
    <x v="6597"/>
    <s v="F"/>
    <x v="13411"/>
    <s v="POTENZA (PZ)"/>
    <x v="2"/>
    <s v="(PZ)"/>
    <x v="17"/>
  </r>
  <r>
    <s v="MARCANTONIO"/>
    <s v="GIOVANNI"/>
    <s v="MARCANTONIO GIOVANNI"/>
    <x v="6597"/>
    <s v="M"/>
    <x v="2222"/>
    <s v="POTENZA (PZ)"/>
    <x v="2"/>
    <s v="(PZ)"/>
    <x v="17"/>
  </r>
  <r>
    <s v="CILLIS"/>
    <s v="PAOLO"/>
    <s v="CILLIS PAOLO"/>
    <x v="6598"/>
    <s v="M"/>
    <x v="2799"/>
    <s v="POTENZA (PZ)"/>
    <x v="0"/>
    <s v="(PZ)"/>
    <x v="17"/>
  </r>
  <r>
    <s v="SABIA"/>
    <s v="DONATO"/>
    <s v="SABIA DONATO"/>
    <x v="6598"/>
    <s v="M"/>
    <x v="2459"/>
    <s v="PIETRAGALLA (PZ)"/>
    <x v="1"/>
    <s v="(PZ)"/>
    <x v="17"/>
  </r>
  <r>
    <s v="BEVILACQUA"/>
    <s v="SALVATORE"/>
    <s v="BEVILACQUA SALVATORE"/>
    <x v="6598"/>
    <s v="M"/>
    <x v="5927"/>
    <s v="POTENZA (PZ)"/>
    <x v="2"/>
    <s v="(PZ)"/>
    <x v="17"/>
  </r>
  <r>
    <s v="PAFUNDI"/>
    <s v="GIOVANNA"/>
    <s v="PAFUNDI GIOVANNA"/>
    <x v="6598"/>
    <s v="F"/>
    <x v="2790"/>
    <s v="POTENZA (PZ)"/>
    <x v="2"/>
    <s v="(PZ)"/>
    <x v="17"/>
  </r>
  <r>
    <s v="CAVUOTI"/>
    <s v="ROCCA MARIA"/>
    <s v="CAVUOTI ROCCA MARIA"/>
    <x v="6599"/>
    <s v="F"/>
    <x v="8704"/>
    <s v="PIETRAPERTOSA (PZ)"/>
    <x v="0"/>
    <s v="(PZ)"/>
    <x v="17"/>
  </r>
  <r>
    <s v="PLACELLA"/>
    <s v="MARIA TERESA"/>
    <s v="PLACELLA MARIA TERESA"/>
    <x v="6599"/>
    <s v="F"/>
    <x v="2196"/>
    <s v="PIETRAPERTOSA (PZ)"/>
    <x v="1"/>
    <s v="(PZ)"/>
    <x v="17"/>
  </r>
  <r>
    <s v="CARBONELLA"/>
    <s v="MARIO"/>
    <s v="CARBONELLA MARIO"/>
    <x v="6599"/>
    <s v="M"/>
    <x v="11582"/>
    <s v="POTENZA (PZ)"/>
    <x v="2"/>
    <s v="(PZ)"/>
    <x v="17"/>
  </r>
  <r>
    <s v="FERRETTI"/>
    <s v="GERARDO"/>
    <s v="FERRETTI GERARDO"/>
    <x v="6600"/>
    <s v="M"/>
    <x v="2477"/>
    <s v="PIGNOLA (PZ)"/>
    <x v="0"/>
    <s v="(PZ)"/>
    <x v="17"/>
  </r>
  <r>
    <s v="PICERNI"/>
    <s v="DOMENICA"/>
    <s v="PICERNI DOMENICA"/>
    <x v="6600"/>
    <s v="F"/>
    <x v="4151"/>
    <s v="POTENZA (PZ)"/>
    <x v="1"/>
    <s v="(PZ)"/>
    <x v="17"/>
  </r>
  <r>
    <s v="LOSASSO"/>
    <s v="ROSANNA"/>
    <s v="LOSASSO ROSANNA"/>
    <x v="6600"/>
    <s v="F"/>
    <x v="6507"/>
    <s v="POTENZA (PZ)"/>
    <x v="2"/>
    <s v="(PZ)"/>
    <x v="17"/>
  </r>
  <r>
    <s v="ROSA"/>
    <s v="VINCENZA LUCIA"/>
    <s v="ROSA VINCENZA LUCIA"/>
    <x v="6600"/>
    <s v="F"/>
    <x v="13104"/>
    <s v="PIGNOLA (PZ)"/>
    <x v="2"/>
    <s v="(PZ)"/>
    <x v="17"/>
  </r>
  <r>
    <s v="SANTARSIERO"/>
    <s v="PAOLO"/>
    <s v="SANTARSIERO PAOLO"/>
    <x v="6600"/>
    <s v="M"/>
    <x v="11552"/>
    <s v="POTENZA (PZ)"/>
    <x v="2"/>
    <s v="(PZ)"/>
    <x v="17"/>
  </r>
  <r>
    <s v="GUARENTE"/>
    <s v="MARIO"/>
    <s v="GUARENTE MARIO"/>
    <x v="6601"/>
    <s v="M"/>
    <x v="6514"/>
    <s v="POTENZA (PZ)"/>
    <x v="0"/>
    <s v="(PZ)"/>
    <x v="17"/>
  </r>
  <r>
    <s v="VIGILANTE"/>
    <s v="ANTONIO"/>
    <s v="VIGILANTE ANTONIO"/>
    <x v="6601"/>
    <s v="M"/>
    <x v="6399"/>
    <s v="POTENZA (PZ)"/>
    <x v="1"/>
    <s v="(PZ)"/>
    <x v="17"/>
  </r>
  <r>
    <s v="BLASI"/>
    <s v="GIANMARCO"/>
    <s v="BLASI GIANMARCO"/>
    <x v="6601"/>
    <s v="M"/>
    <x v="5153"/>
    <s v="POTENZA (PZ)"/>
    <x v="2"/>
    <s v="(PZ)"/>
    <x v="17"/>
  </r>
  <r>
    <s v="DI"/>
    <s v="NOIA MASSIMILIANO"/>
    <s v="DI NOIA MASSIMILIANO"/>
    <x v="6601"/>
    <s v="M"/>
    <x v="2801"/>
    <s v="POTENZA (PZ)"/>
    <x v="2"/>
    <s v="(PZ)"/>
    <x v="17"/>
  </r>
  <r>
    <s v="D'OTTAVIO"/>
    <s v="STEFANIA"/>
    <s v="D'OTTAVIO STEFANIA"/>
    <x v="6601"/>
    <s v="F"/>
    <x v="8756"/>
    <s v="POTENZA (PZ)"/>
    <x v="2"/>
    <s v="(PZ)"/>
    <x v="17"/>
  </r>
  <r>
    <s v="FAZZARI"/>
    <s v="MADDALENA"/>
    <s v="FAZZARI MADDALENA"/>
    <x v="6601"/>
    <s v="F"/>
    <x v="13412"/>
    <s v="POTENZA (PZ)"/>
    <x v="2"/>
    <s v="(PZ)"/>
    <x v="17"/>
  </r>
  <r>
    <s v="NAPOLI"/>
    <s v="MICHELE"/>
    <s v="NAPOLI MICHELE"/>
    <x v="6601"/>
    <s v="M"/>
    <x v="1643"/>
    <s v="POTENZA (PZ)"/>
    <x v="2"/>
    <s v="(PZ)"/>
    <x v="17"/>
  </r>
  <r>
    <s v="PICERNO"/>
    <s v="FERNANDO FORTUNATO"/>
    <s v="PICERNO FERNANDO FORTUNATO"/>
    <x v="6601"/>
    <s v="M"/>
    <x v="7195"/>
    <s v="BALVANO (PZ)"/>
    <x v="2"/>
    <s v="(PZ)"/>
    <x v="17"/>
  </r>
  <r>
    <s v="ROTUNNO"/>
    <s v="VITTORIA TIZIANA"/>
    <s v="ROTUNNO VITTORIA TIZIANA"/>
    <x v="6601"/>
    <s v="F"/>
    <x v="6817"/>
    <s v="TOLVE (PZ)"/>
    <x v="2"/>
    <s v="(PZ)"/>
    <x v="17"/>
  </r>
  <r>
    <s v="SAGARESE"/>
    <s v="ALESSANDRA"/>
    <s v="SAGARESE ALESSANDRA"/>
    <x v="6601"/>
    <s v="F"/>
    <x v="3310"/>
    <s v="POTENZA (PZ)"/>
    <x v="2"/>
    <s v="(PZ)"/>
    <x v="17"/>
  </r>
  <r>
    <s v="CRISTOFARO"/>
    <s v="BIAGIO"/>
    <s v="CRISTOFARO BIAGIO"/>
    <x v="6602"/>
    <s v="M"/>
    <x v="220"/>
    <s v="RAPOLLA (PZ)"/>
    <x v="0"/>
    <s v="(PZ)"/>
    <x v="17"/>
  </r>
  <r>
    <s v="SISTI"/>
    <s v="MICHELE ROSARIO"/>
    <s v="SISTI MICHELE ROSARIO"/>
    <x v="6602"/>
    <s v="M"/>
    <x v="13413"/>
    <s v="MELFI (PZ)"/>
    <x v="1"/>
    <s v="(PZ)"/>
    <x v="17"/>
  </r>
  <r>
    <s v="PALMIERI"/>
    <s v="GENNARO"/>
    <s v="PALMIERI GENNARO"/>
    <x v="6602"/>
    <s v="M"/>
    <x v="9041"/>
    <s v="RAPOLLA (PZ)"/>
    <x v="2"/>
    <s v="(PZ)"/>
    <x v="17"/>
  </r>
  <r>
    <s v="SONNESSA"/>
    <s v="MICHELE"/>
    <s v="SONNESSA MICHELE"/>
    <x v="6602"/>
    <s v="M"/>
    <x v="7419"/>
    <s v="MELFI (PZ)"/>
    <x v="2"/>
    <s v="(PZ)"/>
    <x v="17"/>
  </r>
  <r>
    <s v="ZAMBRELLA"/>
    <s v="LUCIA"/>
    <s v="ZAMBRELLA LUCIA"/>
    <x v="6602"/>
    <s v="F"/>
    <x v="13414"/>
    <s v="MELFI (PZ)"/>
    <x v="2"/>
    <s v="(PZ)"/>
    <x v="17"/>
  </r>
  <r>
    <s v="LORENZO"/>
    <s v="FELICETTA"/>
    <s v="LORENZO FELICETTA"/>
    <x v="6603"/>
    <s v="F"/>
    <x v="7659"/>
    <s v="RAPONE (PZ)"/>
    <x v="0"/>
    <s v="(PZ)"/>
    <x v="17"/>
  </r>
  <r>
    <s v="CAPPIELLO"/>
    <s v="DONATO"/>
    <s v="CAPPIELLO DONATO"/>
    <x v="6603"/>
    <s v="M"/>
    <x v="6183"/>
    <s v="RAPONE (PZ)"/>
    <x v="2"/>
    <s v="(PZ)"/>
    <x v="17"/>
  </r>
  <r>
    <s v="DI"/>
    <s v="NITTO MARIO"/>
    <s v="DI NITTO MARIO"/>
    <x v="6604"/>
    <s v="M"/>
    <x v="13415"/>
    <s v="ISERNIA (IS)"/>
    <x v="0"/>
    <s v="(IS)"/>
    <x v="41"/>
  </r>
  <r>
    <s v="BRENNA"/>
    <s v="ROCCO DAVIDE"/>
    <s v="BRENNA ROCCO DAVIDE"/>
    <x v="6604"/>
    <s v="M"/>
    <x v="13416"/>
    <s v="MELFI (PZ)"/>
    <x v="2"/>
    <s v="(PZ)"/>
    <x v="17"/>
  </r>
  <r>
    <s v="MECCA"/>
    <s v="ROSANNA"/>
    <s v="MECCA ROSANNA"/>
    <x v="6604"/>
    <s v="F"/>
    <x v="5245"/>
    <s v="VENOSA (PZ)"/>
    <x v="2"/>
    <s v="(PZ)"/>
    <x v="17"/>
  </r>
  <r>
    <s v="SARCUNO"/>
    <s v="GIUSEPPE"/>
    <s v="SARCUNO GIUSEPPE"/>
    <x v="6605"/>
    <s v="M"/>
    <x v="8948"/>
    <s v="VENOSA (PZ)"/>
    <x v="0"/>
    <s v="(PZ)"/>
    <x v="17"/>
  </r>
  <r>
    <s v="RONDINELLA"/>
    <s v="DONATO ANTONIO"/>
    <s v="RONDINELLA DONATO ANTONIO"/>
    <x v="6605"/>
    <s v="M"/>
    <x v="10565"/>
    <s v="RIPACANDIDA (PZ)"/>
    <x v="1"/>
    <s v="(PZ)"/>
    <x v="17"/>
  </r>
  <r>
    <s v="SINISI"/>
    <s v="LUCIA FANNY LORETA"/>
    <s v="SINISI LUCIA FANNY LORETA"/>
    <x v="6605"/>
    <s v="F"/>
    <x v="13417"/>
    <s v="POTENZA (PZ)"/>
    <x v="2"/>
    <s v="(PZ)"/>
    <x v="17"/>
  </r>
  <r>
    <s v="ALTIERI"/>
    <s v="FRANCESCO"/>
    <s v="ALTIERI FRANCESCO"/>
    <x v="6606"/>
    <s v="M"/>
    <x v="8028"/>
    <s v="LAGONEGRO (PZ)"/>
    <x v="0"/>
    <s v="(PZ)"/>
    <x v="17"/>
  </r>
  <r>
    <s v="MAZZILLI"/>
    <s v="GIOVANNI"/>
    <s v="MAZZILLI GIOVANNI"/>
    <x v="6606"/>
    <s v="M"/>
    <x v="7287"/>
    <s v="RIVELLO (PZ)"/>
    <x v="1"/>
    <s v="(PZ)"/>
    <x v="17"/>
  </r>
  <r>
    <s v="NOCERA"/>
    <s v="ANGELICA"/>
    <s v="NOCERA ANGELICA"/>
    <x v="6606"/>
    <s v="F"/>
    <x v="1390"/>
    <s v="CARATE BRIANZA (MI)"/>
    <x v="2"/>
    <s v="(MI)"/>
    <x v="11"/>
  </r>
  <r>
    <s v="GRECO"/>
    <s v="ROCCO"/>
    <s v="GRECO ROCCO"/>
    <x v="6607"/>
    <s v="M"/>
    <x v="249"/>
    <s v="ROCCANOVA (PZ)"/>
    <x v="0"/>
    <s v="(PZ)"/>
    <x v="17"/>
  </r>
  <r>
    <s v="MOTTA"/>
    <s v="ROCCO"/>
    <s v="MOTTA ROCCO"/>
    <x v="6607"/>
    <s v="M"/>
    <x v="4263"/>
    <s v="CORLETO PERTICARA (PZ)"/>
    <x v="1"/>
    <s v="(PZ)"/>
    <x v="17"/>
  </r>
  <r>
    <s v="GIOVINAZZO"/>
    <s v="ANNA"/>
    <s v="GIOVINAZZO ANNA"/>
    <x v="6607"/>
    <s v="F"/>
    <x v="9738"/>
    <s v="POLICORO (MT)"/>
    <x v="2"/>
    <s v="(MT)"/>
    <x v="43"/>
  </r>
  <r>
    <s v="BRUNO"/>
    <s v="ROCCO"/>
    <s v="BRUNO ROCCO"/>
    <x v="6608"/>
    <s v="M"/>
    <x v="2700"/>
    <s v="LAGONEGRO (PZ)"/>
    <x v="0"/>
    <s v="(PZ)"/>
    <x v="17"/>
  </r>
  <r>
    <s v="DE"/>
    <s v="CRISTOFARO MARIA GIULIA"/>
    <s v="DE CRISTOFARO MARIA GIULIA"/>
    <x v="6608"/>
    <s v="F"/>
    <x v="2893"/>
    <s v="LAGONEGRO (PZ)"/>
    <x v="1"/>
    <s v="(PZ)"/>
    <x v="17"/>
  </r>
  <r>
    <s v="DI"/>
    <s v="IACOVO DOMENICO"/>
    <s v="DI IACOVO DOMENICO"/>
    <x v="6608"/>
    <s v="M"/>
    <x v="13418"/>
    <s v="LAGONEGRO (PZ)"/>
    <x v="2"/>
    <s v="(PZ)"/>
    <x v="17"/>
  </r>
  <r>
    <s v="DI"/>
    <s v="IACOVO STEFANO"/>
    <s v="DI IACOVO STEFANO"/>
    <x v="6608"/>
    <s v="M"/>
    <x v="13419"/>
    <s v="CASTROVILLARI (CS)"/>
    <x v="2"/>
    <s v="(CS)"/>
    <x v="7"/>
  </r>
  <r>
    <s v="FRANZESE"/>
    <s v="DONATELLA"/>
    <s v="FRANZESE DONATELLA"/>
    <x v="6608"/>
    <s v="F"/>
    <x v="5750"/>
    <s v="PRAIA A MARE (CS)"/>
    <x v="2"/>
    <s v="(CS)"/>
    <x v="7"/>
  </r>
  <r>
    <s v="GENTILESCA"/>
    <s v="FRANCO"/>
    <s v="GENTILESCA FRANCO"/>
    <x v="6609"/>
    <s v="M"/>
    <x v="7013"/>
    <s v="RAVENNA (RA)"/>
    <x v="0"/>
    <s v="(RA)"/>
    <x v="44"/>
  </r>
  <r>
    <s v="TROIANO"/>
    <s v="MARIA"/>
    <s v="TROIANO MARIA"/>
    <x v="6609"/>
    <s v="F"/>
    <x v="6069"/>
    <s v="POTENZA (PZ)"/>
    <x v="1"/>
    <s v="(PZ)"/>
    <x v="17"/>
  </r>
  <r>
    <s v="COLANGELO"/>
    <s v="VINCENZO"/>
    <s v="COLANGELO VINCENZO"/>
    <x v="6609"/>
    <s v="M"/>
    <x v="13420"/>
    <s v="POTENZA (PZ)"/>
    <x v="2"/>
    <s v="(PZ)"/>
    <x v="17"/>
  </r>
  <r>
    <s v="FARAONE"/>
    <s v="FELICE"/>
    <s v="FARAONE FELICE"/>
    <x v="6609"/>
    <s v="M"/>
    <x v="8111"/>
    <s v="POTENZA (PZ)"/>
    <x v="2"/>
    <s v="(PZ)"/>
    <x v="17"/>
  </r>
  <r>
    <s v="SABIA"/>
    <s v="LEONARDO"/>
    <s v="SABIA LEONARDO"/>
    <x v="6609"/>
    <s v="M"/>
    <x v="13421"/>
    <s v="POTENZA (PZ)"/>
    <x v="2"/>
    <s v="(PZ)"/>
    <x v="17"/>
  </r>
  <r>
    <s v="METALLO"/>
    <s v="MICHELE"/>
    <s v="METALLO MICHELE"/>
    <x v="6610"/>
    <s v="M"/>
    <x v="2815"/>
    <s v="CALITRI (AV)"/>
    <x v="0"/>
    <s v="(AV)"/>
    <x v="30"/>
  </r>
  <r>
    <s v="MARINO"/>
    <s v="GIOVANNI MICHELE"/>
    <s v="MARINO GIOVANNI MICHELE"/>
    <x v="6610"/>
    <s v="M"/>
    <x v="2356"/>
    <s v="RIONERO IN VULTURE (PZ)"/>
    <x v="1"/>
    <s v="(PZ)"/>
    <x v="17"/>
  </r>
  <r>
    <s v="DEL"/>
    <s v="MONTE FRANCESCO"/>
    <s v="DEL MONTE FRANCESCO"/>
    <x v="6610"/>
    <s v="M"/>
    <x v="8720"/>
    <s v="MELFI (PZ)"/>
    <x v="2"/>
    <s v="(PZ)"/>
    <x v="17"/>
  </r>
  <r>
    <s v="BALDASSARRE"/>
    <s v="ROSA"/>
    <s v="BALDASSARRE ROSA"/>
    <x v="6611"/>
    <s v="F"/>
    <x v="13422"/>
    <s v="TRICARICO (MT)"/>
    <x v="0"/>
    <s v="(MT)"/>
    <x v="43"/>
  </r>
  <r>
    <s v="MATERA"/>
    <s v="ANTONIO"/>
    <s v="MATERA ANTONIO"/>
    <x v="6611"/>
    <s v="M"/>
    <x v="128"/>
    <s v="TRICARICO (MT)"/>
    <x v="1"/>
    <s v="(MT)"/>
    <x v="43"/>
  </r>
  <r>
    <s v="D'ANZI"/>
    <s v="EMILIO MARIO"/>
    <s v="D'ANZI EMILIO MARIO"/>
    <x v="6611"/>
    <s v="M"/>
    <x v="13423"/>
    <s v="SAN CHIRICO NUOVO (PZ)"/>
    <x v="2"/>
    <s v="(PZ)"/>
    <x v="17"/>
  </r>
  <r>
    <s v="CIRIGLIANO"/>
    <s v="VINCENZO"/>
    <s v="CIRIGLIANO VINCENZO"/>
    <x v="6612"/>
    <s v="M"/>
    <x v="7260"/>
    <s v="LAGONEGRO (PZ)"/>
    <x v="0"/>
    <s v="(PZ)"/>
    <x v="17"/>
  </r>
  <r>
    <s v="BORNEO"/>
    <s v="CLAUDIO"/>
    <s v="BORNEO CLAUDIO"/>
    <x v="6612"/>
    <s v="M"/>
    <x v="4288"/>
    <s v="SVIZZERA"/>
    <x v="2"/>
    <s v="ZERA"/>
    <x v="0"/>
  </r>
  <r>
    <s v="COSENTINO"/>
    <s v="ANTONIO"/>
    <s v="COSENTINO ANTONIO"/>
    <x v="6612"/>
    <s v="M"/>
    <x v="13424"/>
    <s v="CASTRONUOVO DI SANT'ANDREA (PZ)"/>
    <x v="2"/>
    <s v="(PZ)"/>
    <x v="17"/>
  </r>
  <r>
    <s v="IANNIBELLI"/>
    <s v="RENATO"/>
    <s v="IANNIBELLI RENATO"/>
    <x v="6613"/>
    <s v="M"/>
    <x v="5973"/>
    <s v="SAN COSTANTINO ALBANESE (PZ)"/>
    <x v="0"/>
    <s v="(PZ)"/>
    <x v="17"/>
  </r>
  <r>
    <s v="LIONE"/>
    <s v="ALDO"/>
    <s v="LIONE ALDO"/>
    <x v="6613"/>
    <s v="M"/>
    <x v="9632"/>
    <s v="CASSANO ALL'IONIO (CS)"/>
    <x v="1"/>
    <s v="(CS)"/>
    <x v="7"/>
  </r>
  <r>
    <s v="LUFRANO"/>
    <s v="GIOVANNI"/>
    <s v="LUFRANO GIOVANNI"/>
    <x v="6613"/>
    <s v="M"/>
    <x v="13425"/>
    <s v="MARATEA (PZ)"/>
    <x v="2"/>
    <s v="(PZ)"/>
    <x v="17"/>
  </r>
  <r>
    <s v="SPERDUTO"/>
    <s v="DONATO"/>
    <s v="SPERDUTO DONATO"/>
    <x v="6614"/>
    <s v="M"/>
    <x v="1194"/>
    <s v="SAN FELE (PZ)"/>
    <x v="0"/>
    <s v="(PZ)"/>
    <x v="17"/>
  </r>
  <r>
    <s v="PIERRI"/>
    <s v="MICHELE"/>
    <s v="PIERRI MICHELE"/>
    <x v="6614"/>
    <s v="M"/>
    <x v="12034"/>
    <s v="SAN FELE (PZ)"/>
    <x v="1"/>
    <s v="(PZ)"/>
    <x v="17"/>
  </r>
  <r>
    <s v="CARLUCCI"/>
    <s v="RAFFAELLA"/>
    <s v="CARLUCCI RAFFAELLA"/>
    <x v="6614"/>
    <s v="F"/>
    <x v="1208"/>
    <s v="POTENZA (PZ)"/>
    <x v="2"/>
    <s v="(PZ)"/>
    <x v="17"/>
  </r>
  <r>
    <s v="DE"/>
    <s v="CARLO DONATO"/>
    <s v="DE CARLO DONATO"/>
    <x v="6614"/>
    <s v="M"/>
    <x v="8086"/>
    <s v="SAN FELE (PZ)"/>
    <x v="2"/>
    <s v="(PZ)"/>
    <x v="17"/>
  </r>
  <r>
    <s v="IMPERATRICE"/>
    <s v="MARIO ANTONIO"/>
    <s v="IMPERATRICE MARIO ANTONIO"/>
    <x v="6615"/>
    <s v="M"/>
    <x v="5889"/>
    <s v="SALERNO (SA)"/>
    <x v="0"/>
    <s v="(SA)"/>
    <x v="14"/>
  </r>
  <r>
    <s v="BARLETTA"/>
    <s v="EMANUELA"/>
    <s v="BARLETTA EMANUELA"/>
    <x v="6615"/>
    <s v="F"/>
    <x v="2698"/>
    <s v="SAN MARTINO D'AGRI (PZ)"/>
    <x v="1"/>
    <s v="(PZ)"/>
    <x v="17"/>
  </r>
  <r>
    <s v="CICCHELLI"/>
    <s v="ANTONIO"/>
    <s v="CICCHELLI ANTONIO"/>
    <x v="6615"/>
    <s v="M"/>
    <x v="11849"/>
    <s v="SAN MARTINO D'AGRI (PZ)"/>
    <x v="2"/>
    <s v="(PZ)"/>
    <x v="17"/>
  </r>
  <r>
    <s v="TROIANO"/>
    <s v="MOSE' ANTONIO"/>
    <s v="TROIANO MOSE' ANTONIO"/>
    <x v="6616"/>
    <s v="M"/>
    <x v="592"/>
    <s v="SAN PAOLO ALBANESE (PZ)"/>
    <x v="0"/>
    <s v="(PZ)"/>
    <x v="17"/>
  </r>
  <r>
    <s v="TROIANO"/>
    <s v="PASQUALE"/>
    <s v="TROIANO PASQUALE"/>
    <x v="6616"/>
    <s v="M"/>
    <x v="10821"/>
    <s v="SAN PAOLO ALBANESE (PZ)"/>
    <x v="1"/>
    <s v="(PZ)"/>
    <x v="17"/>
  </r>
  <r>
    <s v="RICCARDI"/>
    <s v="LEONARDO"/>
    <s v="RICCARDI LEONARDO"/>
    <x v="6616"/>
    <s v="M"/>
    <x v="11898"/>
    <s v="TERRANOVA DI POLLINO (PZ)"/>
    <x v="2"/>
    <s v="(PZ)"/>
    <x v="17"/>
  </r>
  <r>
    <s v="FIORE"/>
    <s v="FRANCESCO"/>
    <s v="FIORE FRANCESCO"/>
    <x v="6617"/>
    <s v="M"/>
    <x v="13426"/>
    <s v="VIGGIANELLO (PZ)"/>
    <x v="0"/>
    <s v="(PZ)"/>
    <x v="17"/>
  </r>
  <r>
    <s v="LAURINO"/>
    <s v="MICHELE"/>
    <s v="LAURINO MICHELE"/>
    <x v="6618"/>
    <s v="M"/>
    <x v="13427"/>
    <s v="SANT'ANGELO LE FRATTE (PZ)"/>
    <x v="0"/>
    <s v="(PZ)"/>
    <x v="17"/>
  </r>
  <r>
    <s v="OSTUNI"/>
    <s v="VINCENZO"/>
    <s v="OSTUNI VINCENZO"/>
    <x v="6618"/>
    <s v="M"/>
    <x v="2618"/>
    <s v="SANT'ANGELO LE FRATTE (PZ)"/>
    <x v="1"/>
    <s v="(PZ)"/>
    <x v="17"/>
  </r>
  <r>
    <s v="FISCELLA"/>
    <s v="FRANCO"/>
    <s v="FISCELLA FRANCO"/>
    <x v="6618"/>
    <s v="M"/>
    <x v="9854"/>
    <s v="GERMANIA"/>
    <x v="2"/>
    <s v="ANIA"/>
    <x v="0"/>
  </r>
  <r>
    <s v="LA"/>
    <s v="GROTTA SALVATORE"/>
    <s v="LA GROTTA SALVATORE"/>
    <x v="6619"/>
    <s v="M"/>
    <x v="2644"/>
    <s v="POLICORO (MT)"/>
    <x v="0"/>
    <s v="(MT)"/>
    <x v="43"/>
  </r>
  <r>
    <s v="PESCE"/>
    <s v="ANTONELLA"/>
    <s v="PESCE ANTONELLA"/>
    <x v="6619"/>
    <s v="F"/>
    <x v="4602"/>
    <s v="SANT'ARCANGELO (PZ)"/>
    <x v="1"/>
    <s v="(PZ)"/>
    <x v="17"/>
  </r>
  <r>
    <s v="FANTINI"/>
    <s v="ROBERTO"/>
    <s v="FANTINI ROBERTO"/>
    <x v="6619"/>
    <s v="M"/>
    <x v="7530"/>
    <s v="STIGLIANO (MT)"/>
    <x v="2"/>
    <s v="(MT)"/>
    <x v="43"/>
  </r>
  <r>
    <s v="LA"/>
    <s v="GROTTA ANNA FELICIA"/>
    <s v="LA GROTTA ANNA FELICIA"/>
    <x v="6619"/>
    <s v="F"/>
    <x v="4732"/>
    <s v="POLICORO (MT)"/>
    <x v="2"/>
    <s v="(MT)"/>
    <x v="43"/>
  </r>
  <r>
    <s v="MARTORANO"/>
    <s v="ANTONIO"/>
    <s v="MARTORANO ANTONIO"/>
    <x v="6619"/>
    <s v="M"/>
    <x v="1128"/>
    <s v="POLICORO (MT)"/>
    <x v="2"/>
    <s v="(MT)"/>
    <x v="43"/>
  </r>
  <r>
    <s v="TEMPONE"/>
    <s v="GIOVANNI"/>
    <s v="TEMPONE GIOVANNI"/>
    <x v="6620"/>
    <s v="M"/>
    <x v="6760"/>
    <s v="VENEZUELA"/>
    <x v="0"/>
    <s v="UELA"/>
    <x v="0"/>
  </r>
  <r>
    <s v="GRECO"/>
    <s v="ELISA"/>
    <s v="GRECO ELISA"/>
    <x v="6620"/>
    <s v="F"/>
    <x v="2645"/>
    <s v="LAGONEGRO (PZ)"/>
    <x v="2"/>
    <s v="(PZ)"/>
    <x v="17"/>
  </r>
  <r>
    <s v="ZAMBRINO"/>
    <s v="ANTONELLA"/>
    <s v="ZAMBRINO ANTONELLA"/>
    <x v="6620"/>
    <s v="F"/>
    <x v="11830"/>
    <s v="POLLA (SA)"/>
    <x v="2"/>
    <s v="(SA)"/>
    <x v="14"/>
  </r>
  <r>
    <s v="NARDO"/>
    <s v="ROCCHINO"/>
    <s v="NARDO ROCCHINO"/>
    <x v="6621"/>
    <s v="M"/>
    <x v="1586"/>
    <s v="SVIZZERA"/>
    <x v="0"/>
    <s v="ZERA"/>
    <x v="0"/>
  </r>
  <r>
    <s v="STELLA"/>
    <s v="ROCCO"/>
    <s v="STELLA ROCCO"/>
    <x v="6621"/>
    <s v="M"/>
    <x v="2313"/>
    <s v="SASSO DI CASTALDA (PZ)"/>
    <x v="1"/>
    <s v="(PZ)"/>
    <x v="17"/>
  </r>
  <r>
    <s v="COLANGELO"/>
    <s v="ANTONIETTA"/>
    <s v="COLANGELO ANTONIETTA"/>
    <x v="6621"/>
    <s v="F"/>
    <x v="36"/>
    <s v="SASSO DI CASTALDA (PZ)"/>
    <x v="2"/>
    <s v="(PZ)"/>
    <x v="17"/>
  </r>
  <r>
    <s v="VITA"/>
    <s v="UMBERTO"/>
    <s v="VITA UMBERTO"/>
    <x v="6622"/>
    <s v="M"/>
    <x v="273"/>
    <s v="MARSICOVETERE (PZ)"/>
    <x v="0"/>
    <s v="(PZ)"/>
    <x v="17"/>
  </r>
  <r>
    <s v="PERRONE"/>
    <s v="ROCCO"/>
    <s v="PERRONE ROCCO"/>
    <x v="6622"/>
    <s v="M"/>
    <x v="4610"/>
    <s v="MARSICOVETERE (PZ)"/>
    <x v="1"/>
    <s v="(PZ)"/>
    <x v="17"/>
  </r>
  <r>
    <s v="VIGNOLA"/>
    <s v="DONATO"/>
    <s v="VIGNOLA DONATO"/>
    <x v="6622"/>
    <s v="M"/>
    <x v="3772"/>
    <s v="SATRIANO DI LUCANIA (PZ)"/>
    <x v="2"/>
    <s v="(PZ)"/>
    <x v="17"/>
  </r>
  <r>
    <s v="RICCIARDI"/>
    <s v="ROSINA"/>
    <s v="RICCIARDI ROSINA"/>
    <x v="6623"/>
    <s v="F"/>
    <x v="4582"/>
    <s v="SAVOIA DI LUCANIA (PZ)"/>
    <x v="0"/>
    <s v="(PZ)"/>
    <x v="17"/>
  </r>
  <r>
    <s v="BUONO"/>
    <s v="ROCCO VITO"/>
    <s v="BUONO ROCCO VITO"/>
    <x v="6623"/>
    <s v="M"/>
    <x v="10924"/>
    <s v="POTENZA (PZ)"/>
    <x v="1"/>
    <s v="(PZ)"/>
    <x v="17"/>
  </r>
  <r>
    <s v="MONTONE"/>
    <s v="MICHELE"/>
    <s v="MONTONE MICHELE"/>
    <x v="6623"/>
    <s v="M"/>
    <x v="6889"/>
    <s v="POTENZA (PZ)"/>
    <x v="2"/>
    <s v="(PZ)"/>
    <x v="17"/>
  </r>
  <r>
    <s v="CASTRONUOVO"/>
    <s v="GIUSEPPE"/>
    <s v="CASTRONUOVO GIUSEPPE"/>
    <x v="6624"/>
    <s v="M"/>
    <x v="13428"/>
    <s v="SENISE (PZ)"/>
    <x v="0"/>
    <s v="(PZ)"/>
    <x v="17"/>
  </r>
  <r>
    <s v="ROSSI"/>
    <s v="GIUSEPPE"/>
    <s v="ROSSI GIUSEPPE"/>
    <x v="6624"/>
    <s v="M"/>
    <x v="267"/>
    <s v="SENISE (PZ)"/>
    <x v="1"/>
    <s v="(PZ)"/>
    <x v="17"/>
  </r>
  <r>
    <s v="LATRONICO"/>
    <s v="GIULIANA"/>
    <s v="LATRONICO GIULIANA"/>
    <x v="6624"/>
    <s v="F"/>
    <x v="1989"/>
    <s v="ROMA (RM)"/>
    <x v="2"/>
    <s v="(RM)"/>
    <x v="22"/>
  </r>
  <r>
    <s v="LAURIA"/>
    <s v="FELICIA"/>
    <s v="LAURIA FELICIA"/>
    <x v="6624"/>
    <s v="F"/>
    <x v="6983"/>
    <s v="SENISE (PZ)"/>
    <x v="2"/>
    <s v="(PZ)"/>
    <x v="17"/>
  </r>
  <r>
    <s v="MARRANCHIELLO"/>
    <s v="FRANCESCO"/>
    <s v="MARRANCHIELLO FRANCESCO"/>
    <x v="6624"/>
    <s v="M"/>
    <x v="13429"/>
    <s v="CHIAROMONTE (PZ)"/>
    <x v="2"/>
    <s v="(PZ)"/>
    <x v="17"/>
  </r>
  <r>
    <s v="DE"/>
    <s v="LUISE PASQUALE"/>
    <s v="DE LUISE PASQUALE"/>
    <x v="6625"/>
    <s v="M"/>
    <x v="4385"/>
    <s v="POTENZA (PZ)"/>
    <x v="0"/>
    <s v="(PZ)"/>
    <x v="17"/>
  </r>
  <r>
    <s v="PANDOLFO"/>
    <s v="GIANLUCA"/>
    <s v="PANDOLFO GIANLUCA"/>
    <x v="6625"/>
    <s v="M"/>
    <x v="13430"/>
    <s v="POLLA (SA)"/>
    <x v="1"/>
    <s v="(SA)"/>
    <x v="14"/>
  </r>
  <r>
    <s v="DI"/>
    <s v="VITO YLENIA"/>
    <s v="DI VITO YLENIA"/>
    <x v="6625"/>
    <s v="F"/>
    <x v="560"/>
    <s v="MATERA (MT)"/>
    <x v="2"/>
    <s v="(MT)"/>
    <x v="43"/>
  </r>
  <r>
    <s v="MARINO"/>
    <s v="VINCENZO"/>
    <s v="MARINO VINCENZO"/>
    <x v="6626"/>
    <s v="M"/>
    <x v="9085"/>
    <s v="CHIAROMONTE (PZ)"/>
    <x v="0"/>
    <s v="(PZ)"/>
    <x v="17"/>
  </r>
  <r>
    <s v="LO"/>
    <s v="VAGLIO VINCENZO"/>
    <s v="LO VAGLIO VINCENZO"/>
    <x v="6626"/>
    <s v="M"/>
    <x v="6611"/>
    <s v="CHIAROMONTE (PZ)"/>
    <x v="1"/>
    <s v="(PZ)"/>
    <x v="17"/>
  </r>
  <r>
    <s v="SASSONE"/>
    <s v="GIUSEPPE"/>
    <s v="SASSONE GIUSEPPE"/>
    <x v="6626"/>
    <s v="M"/>
    <x v="13431"/>
    <s v="PISTICCI (MT)"/>
    <x v="2"/>
    <s v="(MT)"/>
    <x v="43"/>
  </r>
  <r>
    <s v="GOLIA"/>
    <s v="VINCENZO"/>
    <s v="GOLIA VINCENZO"/>
    <x v="6627"/>
    <s v="M"/>
    <x v="3600"/>
    <s v="TERRANOVA DI POLLINO (PZ)"/>
    <x v="0"/>
    <s v="(PZ)"/>
    <x v="17"/>
  </r>
  <r>
    <s v="TUFARO"/>
    <s v="GENNARO"/>
    <s v="TUFARO GENNARO"/>
    <x v="6627"/>
    <s v="M"/>
    <x v="4598"/>
    <s v="BITONTO (BA)"/>
    <x v="1"/>
    <s v="(BA)"/>
    <x v="28"/>
  </r>
  <r>
    <s v="RICCARDI"/>
    <s v="FRANCESCO"/>
    <s v="RICCARDI FRANCESCO"/>
    <x v="6627"/>
    <s v="M"/>
    <x v="1271"/>
    <s v="TERRANOVA DI POLLINO (PZ)"/>
    <x v="2"/>
    <s v="(PZ)"/>
    <x v="17"/>
  </r>
  <r>
    <s v="SCAVONE"/>
    <s v="GRAZIANO"/>
    <s v="SCAVONE GRAZIANO"/>
    <x v="6628"/>
    <s v="M"/>
    <x v="13432"/>
    <s v="POTENZA (PZ)"/>
    <x v="0"/>
    <s v="(PZ)"/>
    <x v="17"/>
  </r>
  <r>
    <s v="LAURINO"/>
    <s v="FABIO"/>
    <s v="LAURINO FABIO"/>
    <x v="6628"/>
    <s v="M"/>
    <x v="4662"/>
    <s v="POTENZA (PZ)"/>
    <x v="1"/>
    <s v="(PZ)"/>
    <x v="17"/>
  </r>
  <r>
    <s v="FIGLIULO"/>
    <s v="DORA"/>
    <s v="FIGLIULO DORA"/>
    <x v="6628"/>
    <s v="F"/>
    <x v="883"/>
    <s v="POTENZA (PZ)"/>
    <x v="2"/>
    <s v="(PZ)"/>
    <x v="17"/>
  </r>
  <r>
    <s v="IUMMATI"/>
    <s v="MICHELE"/>
    <s v="IUMMATI MICHELE"/>
    <x v="6628"/>
    <s v="M"/>
    <x v="8707"/>
    <s v="POTENZA (PZ)"/>
    <x v="2"/>
    <s v="(PZ)"/>
    <x v="17"/>
  </r>
  <r>
    <s v="LAURINO"/>
    <s v="GIUSEPPINA ANNA"/>
    <s v="LAURINO GIUSEPPINA ANNA"/>
    <x v="6628"/>
    <s v="F"/>
    <x v="12068"/>
    <s v="POTENZA (PZ)"/>
    <x v="2"/>
    <s v="(PZ)"/>
    <x v="17"/>
  </r>
  <r>
    <s v="PEPE"/>
    <s v="PASQUALE"/>
    <s v="PEPE PASQUALE"/>
    <x v="6629"/>
    <s v="M"/>
    <x v="1350"/>
    <s v="TOLVE (PZ)"/>
    <x v="0"/>
    <s v="(PZ)"/>
    <x v="17"/>
  </r>
  <r>
    <s v="ABBRUZZESE"/>
    <s v="DONATO"/>
    <s v="ABBRUZZESE DONATO"/>
    <x v="6629"/>
    <s v="M"/>
    <x v="3356"/>
    <s v="TOLVE (PZ)"/>
    <x v="1"/>
    <s v="(PZ)"/>
    <x v="17"/>
  </r>
  <r>
    <s v="FRONTUTO"/>
    <s v="VITO"/>
    <s v="FRONTUTO VITO"/>
    <x v="6629"/>
    <s v="M"/>
    <x v="4723"/>
    <s v="POTENZA (PZ)"/>
    <x v="2"/>
    <s v="(PZ)"/>
    <x v="17"/>
  </r>
  <r>
    <s v="NARDIELLO"/>
    <s v="ANTONIO"/>
    <s v="NARDIELLO ANTONIO"/>
    <x v="6629"/>
    <s v="M"/>
    <x v="4071"/>
    <s v="TOLVE (PZ)"/>
    <x v="2"/>
    <s v="(PZ)"/>
    <x v="17"/>
  </r>
  <r>
    <s v="RUSSO"/>
    <s v="ROCCO DANILO"/>
    <s v="RUSSO ROCCO DANILO"/>
    <x v="6629"/>
    <s v="M"/>
    <x v="13433"/>
    <s v="POTENZA (PZ)"/>
    <x v="2"/>
    <s v="(PZ)"/>
    <x v="17"/>
  </r>
  <r>
    <s v="MAROTTA"/>
    <s v="LUIGI"/>
    <s v="MAROTTA LUIGI"/>
    <x v="6630"/>
    <s v="M"/>
    <x v="13434"/>
    <s v="TRAMUTOLA (PZ)"/>
    <x v="0"/>
    <s v="(PZ)"/>
    <x v="17"/>
  </r>
  <r>
    <s v="GRIECO"/>
    <s v="ANNA MARIA"/>
    <s v="GRIECO ANNA MARIA"/>
    <x v="6630"/>
    <s v="F"/>
    <x v="8578"/>
    <s v="POTENZA (PZ)"/>
    <x v="1"/>
    <s v="(PZ)"/>
    <x v="17"/>
  </r>
  <r>
    <s v="BRANDA"/>
    <s v="MICHELE"/>
    <s v="BRANDA MICHELE"/>
    <x v="6630"/>
    <s v="M"/>
    <x v="6266"/>
    <s v="TRAMUTOLA (PZ)"/>
    <x v="2"/>
    <s v="(PZ)"/>
    <x v="17"/>
  </r>
  <r>
    <s v="DE"/>
    <s v="MARCA GIANCARLO"/>
    <s v="DE MARCA GIANCARLO"/>
    <x v="6630"/>
    <s v="M"/>
    <x v="7161"/>
    <s v="VIGGIANO (PZ)"/>
    <x v="2"/>
    <s v="(PZ)"/>
    <x v="17"/>
  </r>
  <r>
    <s v="MORENA"/>
    <s v="ROSITA"/>
    <s v="MORENA ROSITA"/>
    <x v="6630"/>
    <s v="F"/>
    <x v="9669"/>
    <s v="TRAMUTOLA (PZ)"/>
    <x v="2"/>
    <s v="(PZ)"/>
    <x v="17"/>
  </r>
  <r>
    <s v="MARCANTE"/>
    <s v="FABIO"/>
    <s v="MARCANTE FABIO"/>
    <x v="6631"/>
    <s v="M"/>
    <x v="1593"/>
    <s v="MARATEA (PZ)"/>
    <x v="0"/>
    <s v="(PZ)"/>
    <x v="17"/>
  </r>
  <r>
    <s v="D'IMPERIO"/>
    <s v="GIACOMO"/>
    <s v="D'IMPERIO GIACOMO"/>
    <x v="6631"/>
    <s v="M"/>
    <x v="13102"/>
    <s v="TRECCHINA (PZ)"/>
    <x v="1"/>
    <s v="(PZ)"/>
    <x v="17"/>
  </r>
  <r>
    <s v="CRESCI"/>
    <s v="ANNA"/>
    <s v="CRESCI ANNA"/>
    <x v="6631"/>
    <s v="F"/>
    <x v="1851"/>
    <s v="MARATEA (PZ)"/>
    <x v="2"/>
    <s v="(PZ)"/>
    <x v="17"/>
  </r>
  <r>
    <s v="GUARINI"/>
    <s v="MARCO"/>
    <s v="GUARINI MARCO"/>
    <x v="6632"/>
    <s v="M"/>
    <x v="2166"/>
    <s v="POTENZA (PZ)"/>
    <x v="0"/>
    <s v="(PZ)"/>
    <x v="17"/>
  </r>
  <r>
    <s v="FILITTI"/>
    <s v="VITINA"/>
    <s v="FILITTI VITINA"/>
    <x v="6632"/>
    <s v="F"/>
    <x v="13435"/>
    <s v="POTENZA (PZ)"/>
    <x v="1"/>
    <s v="(PZ)"/>
    <x v="17"/>
  </r>
  <r>
    <s v="GUARINI"/>
    <s v="SILVIA"/>
    <s v="GUARINI SILVIA"/>
    <x v="6632"/>
    <s v="F"/>
    <x v="7962"/>
    <s v="MATERA (MT)"/>
    <x v="2"/>
    <s v="(MT)"/>
    <x v="43"/>
  </r>
  <r>
    <s v="SENISE"/>
    <s v="ANTONIO"/>
    <s v="SENISE ANTONIO"/>
    <x v="6633"/>
    <s v="M"/>
    <x v="13436"/>
    <s v="POTENZA (PZ)"/>
    <x v="0"/>
    <s v="(PZ)"/>
    <x v="17"/>
  </r>
  <r>
    <s v="MANCAZZO"/>
    <s v="ROBERTO"/>
    <s v="MANCAZZO ROBERTO"/>
    <x v="6633"/>
    <s v="M"/>
    <x v="846"/>
    <s v="POTENZA (PZ)"/>
    <x v="1"/>
    <s v="(PZ)"/>
    <x v="17"/>
  </r>
  <r>
    <s v="TORTORELLA"/>
    <s v="ANTONIO"/>
    <s v="TORTORELLA ANTONIO"/>
    <x v="6633"/>
    <s v="M"/>
    <x v="4656"/>
    <s v="POTENZA (PZ)"/>
    <x v="2"/>
    <s v="(PZ)"/>
    <x v="17"/>
  </r>
  <r>
    <s v="IOVANNI"/>
    <s v="MARIANNA"/>
    <s v="IOVANNI MARIANNA"/>
    <x v="6634"/>
    <s v="F"/>
    <x v="9236"/>
    <s v="VENOSA (PZ)"/>
    <x v="0"/>
    <s v="(PZ)"/>
    <x v="17"/>
  </r>
  <r>
    <s v="GAMMONE"/>
    <s v="SONIA"/>
    <s v="GAMMONE SONIA"/>
    <x v="6634"/>
    <s v="F"/>
    <x v="13437"/>
    <s v="VENOSA (PZ)"/>
    <x v="1"/>
    <s v="(PZ)"/>
    <x v="17"/>
  </r>
  <r>
    <s v="MINUTIELLO"/>
    <s v="MADDALENA"/>
    <s v="MINUTIELLO MADDALENA"/>
    <x v="6634"/>
    <s v="F"/>
    <x v="4716"/>
    <s v="VENOSA (PZ)"/>
    <x v="2"/>
    <s v="(PZ)"/>
    <x v="17"/>
  </r>
  <r>
    <s v="PAPA"/>
    <s v="FABIANA"/>
    <s v="PAPA FABIANA"/>
    <x v="6634"/>
    <s v="F"/>
    <x v="8242"/>
    <s v="VENOSA (PZ)"/>
    <x v="2"/>
    <s v="(PZ)"/>
    <x v="17"/>
  </r>
  <r>
    <s v="PIZZOLORUSSO"/>
    <s v="MICHELA"/>
    <s v="PIZZOLORUSSO MICHELA"/>
    <x v="6634"/>
    <s v="F"/>
    <x v="4248"/>
    <s v="VENOSA (PZ)"/>
    <x v="2"/>
    <s v="(PZ)"/>
    <x v="17"/>
  </r>
  <r>
    <s v="PUGLIESE"/>
    <s v="GIUSEPPE"/>
    <s v="PUGLIESE GIUSEPPE"/>
    <x v="6634"/>
    <s v="M"/>
    <x v="11463"/>
    <s v="VENOSA (PZ)"/>
    <x v="2"/>
    <s v="(PZ)"/>
    <x v="17"/>
  </r>
  <r>
    <s v="GIORDANO"/>
    <s v="CHRISTIAN"/>
    <s v="GIORDANO CHRISTIAN"/>
    <x v="6635"/>
    <s v="M"/>
    <x v="12888"/>
    <s v="POLLA (SA)"/>
    <x v="0"/>
    <s v="(SA)"/>
    <x v="14"/>
  </r>
  <r>
    <s v="RUSSO"/>
    <s v="ANTONIO"/>
    <s v="RUSSO ANTONIO"/>
    <x v="6635"/>
    <s v="M"/>
    <x v="901"/>
    <s v="VIETRI DI POTENZA (PZ)"/>
    <x v="1"/>
    <s v="(PZ)"/>
    <x v="17"/>
  </r>
  <r>
    <s v="MANZELLA"/>
    <s v="CARMELA"/>
    <s v="MANZELLA CARMELA"/>
    <x v="6635"/>
    <s v="F"/>
    <x v="13438"/>
    <s v="VIETRI DI POTENZA (PZ)"/>
    <x v="2"/>
    <s v="(PZ)"/>
    <x v="17"/>
  </r>
  <r>
    <s v="RIZZO"/>
    <s v="ANTONIO"/>
    <s v="RIZZO ANTONIO"/>
    <x v="6636"/>
    <s v="M"/>
    <x v="4565"/>
    <s v="MARATEA (PZ)"/>
    <x v="0"/>
    <s v="(PZ)"/>
    <x v="17"/>
  </r>
  <r>
    <s v="FIORE"/>
    <s v="GIOVANNI"/>
    <s v="FIORE GIOVANNI"/>
    <x v="6636"/>
    <s v="M"/>
    <x v="1467"/>
    <s v="VIGGIANELLO (PZ)"/>
    <x v="1"/>
    <s v="(PZ)"/>
    <x v="17"/>
  </r>
  <r>
    <s v="CAPUTO"/>
    <s v="ANTONIO"/>
    <s v="CAPUTO ANTONIO"/>
    <x v="6636"/>
    <s v="M"/>
    <x v="4788"/>
    <s v="LAGONEGRO (PZ)"/>
    <x v="2"/>
    <s v="(PZ)"/>
    <x v="17"/>
  </r>
  <r>
    <s v="DE"/>
    <s v="FILPO PIO"/>
    <s v="DE FILPO PIO"/>
    <x v="6636"/>
    <s v="M"/>
    <x v="13439"/>
    <s v="LAGONEGRO (PZ)"/>
    <x v="2"/>
    <s v="(PZ)"/>
    <x v="17"/>
  </r>
  <r>
    <s v="DI"/>
    <s v="RANNI FRANCESCO"/>
    <s v="DI RANNI FRANCESCO"/>
    <x v="6636"/>
    <s v="M"/>
    <x v="11774"/>
    <s v="LAGONEGRO (PZ)"/>
    <x v="2"/>
    <s v="(PZ)"/>
    <x v="17"/>
  </r>
  <r>
    <s v="CICALA"/>
    <s v="AMEDEO"/>
    <s v="CICALA AMEDEO"/>
    <x v="6637"/>
    <s v="M"/>
    <x v="7714"/>
    <s v="POLLA (SA)"/>
    <x v="0"/>
    <s v="(SA)"/>
    <x v="14"/>
  </r>
  <r>
    <s v="VARALLA"/>
    <s v="PAOLO"/>
    <s v="VARALLA PAOLO"/>
    <x v="6637"/>
    <s v="M"/>
    <x v="5209"/>
    <s v="MARSICOVETERE (PZ)"/>
    <x v="1"/>
    <s v="(PZ)"/>
    <x v="17"/>
  </r>
  <r>
    <s v="DE"/>
    <s v="CUNTO VINCENZO"/>
    <s v="DE CUNTO VINCENZO"/>
    <x v="6637"/>
    <s v="M"/>
    <x v="13440"/>
    <s v="VIGGIANO (PZ)"/>
    <x v="2"/>
    <s v="(PZ)"/>
    <x v="17"/>
  </r>
  <r>
    <s v="GERARDI"/>
    <s v="ROSITA"/>
    <s v="GERARDI ROSITA"/>
    <x v="6637"/>
    <s v="F"/>
    <x v="1030"/>
    <s v="VIGGIANO (PZ)"/>
    <x v="2"/>
    <s v="(PZ)"/>
    <x v="17"/>
  </r>
  <r>
    <s v="PUGLIESE"/>
    <s v="VINCENZA"/>
    <s v="PUGLIESE VINCENZA"/>
    <x v="6637"/>
    <s v="F"/>
    <x v="6396"/>
    <s v="MARSICOVETERE (PZ)"/>
    <x v="2"/>
    <s v="(PZ)"/>
    <x v="17"/>
  </r>
  <r>
    <s v="RICCA"/>
    <s v="SALVATORE"/>
    <s v="RICCA SALVATORE"/>
    <x v="6638"/>
    <s v="M"/>
    <x v="8977"/>
    <s v="CATANZARO (CZ)"/>
    <x v="0"/>
    <s v="(CZ)"/>
    <x v="20"/>
  </r>
  <r>
    <s v="RIZZO"/>
    <s v="ARTURO"/>
    <s v="RIZZO ARTURO"/>
    <x v="6638"/>
    <s v="M"/>
    <x v="1120"/>
    <s v="CATANZARO (CZ)"/>
    <x v="1"/>
    <s v="(CZ)"/>
    <x v="20"/>
  </r>
  <r>
    <s v="DARDANO"/>
    <s v="NICOLA"/>
    <s v="DARDANO NICOLA"/>
    <x v="6638"/>
    <s v="M"/>
    <x v="5718"/>
    <s v="CATANZARO (CZ)"/>
    <x v="2"/>
    <s v="(CZ)"/>
    <x v="20"/>
  </r>
  <r>
    <s v="RUGGIERO"/>
    <s v="LUIGI"/>
    <s v="RUGGIERO LUIGI"/>
    <x v="6639"/>
    <s v="M"/>
    <x v="3588"/>
    <s v="CATANZARO (CZ)"/>
    <x v="0"/>
    <s v="(CZ)"/>
    <x v="20"/>
  </r>
  <r>
    <s v="LAGROTTERIA"/>
    <s v="TERESA"/>
    <s v="LAGROTTERIA TERESA"/>
    <x v="6639"/>
    <s v="F"/>
    <x v="1924"/>
    <s v="SVIZZERA"/>
    <x v="2"/>
    <s v="ZERA"/>
    <x v="0"/>
  </r>
  <r>
    <s v="LAUGELLI"/>
    <s v="GIUSEPPE"/>
    <s v="LAUGELLI GIUSEPPE"/>
    <x v="6639"/>
    <s v="M"/>
    <x v="10986"/>
    <s v="AMARONI (CZ)"/>
    <x v="2"/>
    <s v="(CZ)"/>
    <x v="20"/>
  </r>
  <r>
    <s v="RUGA"/>
    <s v="SAVERIO"/>
    <s v="RUGA SAVERIO"/>
    <x v="6640"/>
    <s v="M"/>
    <x v="13441"/>
    <s v="CATANZARO (CZ)"/>
    <x v="0"/>
    <s v="(CZ)"/>
    <x v="20"/>
  </r>
  <r>
    <s v="MASI"/>
    <s v="DOMENICO"/>
    <s v="MASI DOMENICO"/>
    <x v="6640"/>
    <s v="M"/>
    <x v="5933"/>
    <s v="CATANZARO (CZ)"/>
    <x v="2"/>
    <s v="(CZ)"/>
    <x v="20"/>
  </r>
  <r>
    <s v="MORELLO"/>
    <s v="CARMELA MARIA SOCCORSA"/>
    <s v="MORELLO CARMELA MARIA SOCCORSA"/>
    <x v="6640"/>
    <s v="F"/>
    <x v="875"/>
    <s v="SOVERIA MANNELLI (CZ)"/>
    <x v="2"/>
    <s v="(CZ)"/>
    <x v="20"/>
  </r>
  <r>
    <s v="PETA"/>
    <s v="PIETRO ANTONIO"/>
    <s v="PETA PIETRO ANTONIO"/>
    <x v="6641"/>
    <s v="M"/>
    <x v="3691"/>
    <s v="CATANZARO (CZ)"/>
    <x v="0"/>
    <s v="(CZ)"/>
    <x v="20"/>
  </r>
  <r>
    <s v="COSTANTINI"/>
    <s v="SAVERIO"/>
    <s v="COSTANTINI SAVERIO"/>
    <x v="6641"/>
    <s v="M"/>
    <x v="5022"/>
    <s v="CATANZARO (CZ)"/>
    <x v="1"/>
    <s v="(CZ)"/>
    <x v="20"/>
  </r>
  <r>
    <s v="CENTOLA"/>
    <s v="GAETANO"/>
    <s v="CENTOLA GAETANO"/>
    <x v="6641"/>
    <s v="M"/>
    <x v="13442"/>
    <s v="ALBI (CZ)"/>
    <x v="2"/>
    <s v="(CZ)"/>
    <x v="20"/>
  </r>
  <r>
    <s v="MATOZZO"/>
    <s v="VALTER"/>
    <s v="MATOZZO VALTER"/>
    <x v="6642"/>
    <s v="M"/>
    <x v="3675"/>
    <s v="ARGUSTO (CZ)"/>
    <x v="0"/>
    <s v="(CZ)"/>
    <x v="20"/>
  </r>
  <r>
    <s v="BERTUCCI"/>
    <s v="ANGELO RAFFAELE"/>
    <s v="BERTUCCI ANGELO RAFFAELE"/>
    <x v="6642"/>
    <s v="M"/>
    <x v="2472"/>
    <s v="ARGUSTO (CZ)"/>
    <x v="1"/>
    <s v="(CZ)"/>
    <x v="20"/>
  </r>
  <r>
    <s v="FERA"/>
    <s v="ANGELO"/>
    <s v="FERA ANGELO"/>
    <x v="6642"/>
    <s v="M"/>
    <x v="3939"/>
    <s v="CHIARAVALLE CENTRALE (CZ)"/>
    <x v="2"/>
    <s v="(CZ)"/>
    <x v="20"/>
  </r>
  <r>
    <s v="PARRETTA"/>
    <s v="GIUSEPPE NICOLA"/>
    <s v="PARRETTA GIUSEPPE NICOLA"/>
    <x v="6643"/>
    <s v="M"/>
    <x v="13443"/>
    <s v="BADOLATO (CZ)"/>
    <x v="0"/>
    <s v="(CZ)"/>
    <x v="20"/>
  </r>
  <r>
    <s v="MENNITI"/>
    <s v="ERNESTO MARIA"/>
    <s v="MENNITI ERNESTO MARIA"/>
    <x v="6643"/>
    <s v="M"/>
    <x v="3760"/>
    <s v="BADOLATO (CZ)"/>
    <x v="1"/>
    <s v="(CZ)"/>
    <x v="20"/>
  </r>
  <r>
    <s v="BRESSI"/>
    <s v="ANDREA"/>
    <s v="BRESSI ANDREA"/>
    <x v="6643"/>
    <s v="M"/>
    <x v="3259"/>
    <s v="BADOLATO (CZ)"/>
    <x v="2"/>
    <s v="(CZ)"/>
    <x v="20"/>
  </r>
  <r>
    <s v="RUSSO"/>
    <s v="PIA"/>
    <s v="RUSSO PIA"/>
    <x v="6643"/>
    <s v="F"/>
    <x v="12731"/>
    <s v="CATANZARO (CZ)"/>
    <x v="2"/>
    <s v="(CZ)"/>
    <x v="20"/>
  </r>
  <r>
    <s v="TORCHIA"/>
    <s v="ANTONIO"/>
    <s v="TORCHIA ANTONIO"/>
    <x v="6644"/>
    <s v="M"/>
    <x v="4723"/>
    <s v="BELCASTRO (CZ)"/>
    <x v="0"/>
    <s v="(CZ)"/>
    <x v="20"/>
  </r>
  <r>
    <s v="MARCHIO"/>
    <s v="STEFANO"/>
    <s v="MARCHIO STEFANO"/>
    <x v="6644"/>
    <s v="M"/>
    <x v="13444"/>
    <s v="CATANZARO (CZ)"/>
    <x v="2"/>
    <s v="(CZ)"/>
    <x v="20"/>
  </r>
  <r>
    <s v="MAZZA"/>
    <s v="TOMMASO"/>
    <s v="MAZZA TOMMASO"/>
    <x v="6644"/>
    <s v="M"/>
    <x v="7393"/>
    <s v="BELCASTRO (CZ)"/>
    <x v="2"/>
    <s v="(CZ)"/>
    <x v="20"/>
  </r>
  <r>
    <s v="SACCO"/>
    <s v="ELISABETH"/>
    <s v="SACCO ELISABETH"/>
    <x v="6645"/>
    <s v="F"/>
    <x v="872"/>
    <s v="CATANZARO (CZ)"/>
    <x v="0"/>
    <s v="(CZ)"/>
    <x v="20"/>
  </r>
  <r>
    <s v="AMATO"/>
    <s v="VIRGINIA"/>
    <s v="AMATO VIRGINIA"/>
    <x v="6645"/>
    <s v="F"/>
    <x v="13445"/>
    <s v="CATANZARO (CZ)"/>
    <x v="2"/>
    <s v="(CZ)"/>
    <x v="20"/>
  </r>
  <r>
    <s v="CITRARO"/>
    <s v="GIUSEPPE"/>
    <s v="CITRARO GIUSEPPE"/>
    <x v="6645"/>
    <s v="M"/>
    <x v="12789"/>
    <s v="CATANZARO (CZ)"/>
    <x v="2"/>
    <s v="(CZ)"/>
    <x v="20"/>
  </r>
  <r>
    <s v="CRISTOFARO"/>
    <s v="IRENE"/>
    <s v="CRISTOFARO IRENE"/>
    <x v="6645"/>
    <s v="F"/>
    <x v="7099"/>
    <s v="CATANZARO (CZ)"/>
    <x v="2"/>
    <s v="(CZ)"/>
    <x v="20"/>
  </r>
  <r>
    <s v="LAPIANA"/>
    <s v="MARCO"/>
    <s v="LAPIANA MARCO"/>
    <x v="6645"/>
    <s v="M"/>
    <x v="8613"/>
    <s v="CATANZARO (CZ)"/>
    <x v="2"/>
    <s v="(CZ)"/>
    <x v="20"/>
  </r>
  <r>
    <s v="PUCCIO"/>
    <s v="SAVERIO SIMONE"/>
    <s v="PUCCIO SAVERIO SIMONE"/>
    <x v="6646"/>
    <s v="M"/>
    <x v="13446"/>
    <s v="CATANZARO (CZ)"/>
    <x v="0"/>
    <s v="(CZ)"/>
    <x v="20"/>
  </r>
  <r>
    <s v="CARELLO"/>
    <s v="EMANUELE"/>
    <s v="CARELLO EMANUELE"/>
    <x v="6646"/>
    <s v="M"/>
    <x v="2028"/>
    <s v="CATANZARO (CZ)"/>
    <x v="2"/>
    <s v="(CZ)"/>
    <x v="20"/>
  </r>
  <r>
    <s v="GIGLIOTTI"/>
    <s v="ILARIA"/>
    <s v="GIGLIOTTI ILARIA"/>
    <x v="6646"/>
    <s v="F"/>
    <x v="9480"/>
    <s v="CATANZARO (CZ)"/>
    <x v="2"/>
    <s v="(CZ)"/>
    <x v="20"/>
  </r>
  <r>
    <s v="PUCCIO"/>
    <s v="GIOVANNA"/>
    <s v="PUCCIO GIOVANNA"/>
    <x v="6646"/>
    <s v="F"/>
    <x v="13447"/>
    <s v="CATANZARO (CZ)"/>
    <x v="2"/>
    <s v="(CZ)"/>
    <x v="20"/>
  </r>
  <r>
    <s v="VISCOMI"/>
    <s v="ANTONIO"/>
    <s v="VISCOMI ANTONIO"/>
    <x v="6646"/>
    <s v="M"/>
    <x v="13228"/>
    <s v="CATANZARO (CZ)"/>
    <x v="2"/>
    <s v="(CZ)"/>
    <x v="20"/>
  </r>
  <r>
    <s v="SCIUMBATA"/>
    <s v="ANTONIO"/>
    <s v="SCIUMBATA ANTONIO"/>
    <x v="6647"/>
    <s v="M"/>
    <x v="2412"/>
    <s v="CARAFFA DI CATANZARO (CZ)"/>
    <x v="0"/>
    <s v="(CZ)"/>
    <x v="20"/>
  </r>
  <r>
    <s v="CIAMBRONE"/>
    <s v="LUIGI"/>
    <s v="CIAMBRONE LUIGI"/>
    <x v="6647"/>
    <s v="M"/>
    <x v="4668"/>
    <s v="CATANZARO (CZ)"/>
    <x v="2"/>
    <s v="(CZ)"/>
    <x v="20"/>
  </r>
  <r>
    <s v="COMI"/>
    <s v="FRANCESCO"/>
    <s v="COMI FRANCESCO"/>
    <x v="6647"/>
    <s v="M"/>
    <x v="13448"/>
    <s v="CATANZARO (CZ)"/>
    <x v="2"/>
    <s v="(CZ)"/>
    <x v="20"/>
  </r>
  <r>
    <s v="STAGLIANO'"/>
    <s v="DANILO"/>
    <s v="STAGLIANO' DANILO"/>
    <x v="6648"/>
    <s v="M"/>
    <x v="5438"/>
    <s v="CATANZARO (CZ)"/>
    <x v="0"/>
    <s v="(CZ)"/>
    <x v="20"/>
  </r>
  <r>
    <s v="MAIOLO"/>
    <s v="MARCO"/>
    <s v="MAIOLO MARCO"/>
    <x v="6648"/>
    <s v="M"/>
    <x v="10157"/>
    <s v="CHIARAVALLE CENTRALE (CZ)"/>
    <x v="2"/>
    <s v="(CZ)"/>
    <x v="20"/>
  </r>
  <r>
    <s v="ROTIROTI"/>
    <s v="MASSIMO"/>
    <s v="ROTIROTI MASSIMO"/>
    <x v="6648"/>
    <s v="M"/>
    <x v="8879"/>
    <s v="CHIARAVALLE CENTRALE (CZ)"/>
    <x v="2"/>
    <s v="(CZ)"/>
    <x v="20"/>
  </r>
  <r>
    <s v="TALARICO"/>
    <s v="EMANUELA"/>
    <s v="TALARICO EMANUELA"/>
    <x v="6649"/>
    <s v="F"/>
    <x v="2604"/>
    <s v="CATANZARO (CZ)"/>
    <x v="0"/>
    <s v="(CZ)"/>
    <x v="20"/>
  </r>
  <r>
    <s v="DE"/>
    <s v="SANTIS LUIGI"/>
    <s v="DE SANTIS LUIGI"/>
    <x v="6649"/>
    <s v="M"/>
    <x v="1794"/>
    <s v="CARLOPOLI (CZ)"/>
    <x v="2"/>
    <s v="(CZ)"/>
    <x v="20"/>
  </r>
  <r>
    <s v="MANCUSO"/>
    <s v="RAFFAELE"/>
    <s v="MANCUSO RAFFAELE"/>
    <x v="6649"/>
    <s v="M"/>
    <x v="9336"/>
    <s v="CATANZARO (CZ)"/>
    <x v="2"/>
    <s v="(CZ)"/>
    <x v="20"/>
  </r>
  <r>
    <s v="FIORITA"/>
    <s v="NICOLA"/>
    <s v="FIORITA NICOLA"/>
    <x v="6650"/>
    <s v="M"/>
    <x v="899"/>
    <s v="CATANZARO (CZ)"/>
    <x v="0"/>
    <s v="(CZ)"/>
    <x v="20"/>
  </r>
  <r>
    <s v="IEMMA"/>
    <s v="GIUSEPPINA"/>
    <s v="IEMMA GIUSEPPINA"/>
    <x v="6650"/>
    <s v="F"/>
    <x v="13449"/>
    <s v="CATANZARO (CZ)"/>
    <x v="1"/>
    <s v="(CZ)"/>
    <x v="20"/>
  </r>
  <r>
    <s v="BORELLI"/>
    <s v="ANTONIO"/>
    <s v="BORELLI ANTONIO"/>
    <x v="6650"/>
    <s v="M"/>
    <x v="3614"/>
    <s v="CATANZARO (CZ)"/>
    <x v="2"/>
    <s v="(CZ)"/>
    <x v="20"/>
  </r>
  <r>
    <s v="CASALINUOVO"/>
    <s v="ALDO"/>
    <s v="CASALINUOVO ALDO"/>
    <x v="6650"/>
    <s v="M"/>
    <x v="10285"/>
    <s v="CATANZARO (CZ)"/>
    <x v="2"/>
    <s v="(CZ)"/>
    <x v="20"/>
  </r>
  <r>
    <s v="COSENTINO"/>
    <s v="ANTONIO"/>
    <s v="COSENTINO ANTONIO"/>
    <x v="6650"/>
    <s v="M"/>
    <x v="13450"/>
    <s v="CATANZARO (CZ)"/>
    <x v="2"/>
    <s v="(CZ)"/>
    <x v="20"/>
  </r>
  <r>
    <s v="GIORDANO"/>
    <s v="MARINELLA"/>
    <s v="GIORDANO MARINELLA"/>
    <x v="6650"/>
    <s v="F"/>
    <x v="8453"/>
    <s v="CATANZARO (CZ)"/>
    <x v="2"/>
    <s v="(CZ)"/>
    <x v="20"/>
  </r>
  <r>
    <s v="LAZZARO"/>
    <s v="BONAVENTURA"/>
    <s v="LAZZARO BONAVENTURA"/>
    <x v="6650"/>
    <s v="M"/>
    <x v="12919"/>
    <s v="CATANZARO (CZ)"/>
    <x v="2"/>
    <s v="(CZ)"/>
    <x v="20"/>
  </r>
  <r>
    <s v="MONGIARDO"/>
    <s v="MONICA"/>
    <s v="MONGIARDO MONICA"/>
    <x v="6650"/>
    <s v="F"/>
    <x v="224"/>
    <s v="CATANZARO (CZ)"/>
    <x v="2"/>
    <s v="(CZ)"/>
    <x v="20"/>
  </r>
  <r>
    <s v="MONTEVERDI"/>
    <s v="DONATELLA"/>
    <s v="MONTEVERDI DONATELLA"/>
    <x v="6650"/>
    <s v="F"/>
    <x v="13451"/>
    <s v="CATANZARO (CZ)"/>
    <x v="2"/>
    <s v="(CZ)"/>
    <x v="20"/>
  </r>
  <r>
    <s v="SCALISE"/>
    <s v="RAFFAELE NICOLA"/>
    <s v="SCALISE RAFFAELE NICOLA"/>
    <x v="6650"/>
    <s v="M"/>
    <x v="5202"/>
    <s v="FEROLETO ANTICO (CZ)"/>
    <x v="2"/>
    <s v="(CZ)"/>
    <x v="20"/>
  </r>
  <r>
    <s v="CASALINUOVO"/>
    <s v="FRANCESCO"/>
    <s v="CASALINUOVO FRANCESCO"/>
    <x v="6651"/>
    <s v="M"/>
    <x v="9297"/>
    <s v="CENADI (CZ)"/>
    <x v="0"/>
    <s v="(CZ)"/>
    <x v="20"/>
  </r>
  <r>
    <s v="ESPOSITO"/>
    <s v="STEFANIA"/>
    <s v="ESPOSITO STEFANIA"/>
    <x v="6651"/>
    <s v="F"/>
    <x v="13452"/>
    <s v="CATANZARO (CZ)"/>
    <x v="1"/>
    <s v="(CZ)"/>
    <x v="20"/>
  </r>
  <r>
    <s v="DEODATO"/>
    <s v="CONCETTA"/>
    <s v="DEODATO CONCETTA"/>
    <x v="6651"/>
    <s v="F"/>
    <x v="7644"/>
    <s v="CATANZARO (CZ)"/>
    <x v="2"/>
    <s v="(CZ)"/>
    <x v="20"/>
  </r>
  <r>
    <s v="SINOPOLI"/>
    <s v="FERNANDO"/>
    <s v="SINOPOLI FERNANDO"/>
    <x v="6652"/>
    <s v="M"/>
    <x v="5854"/>
    <s v="CATANZARO (CZ)"/>
    <x v="0"/>
    <s v="(CZ)"/>
    <x v="20"/>
  </r>
  <r>
    <s v="RANIERI"/>
    <s v="ROCCO ONOFRIO"/>
    <s v="RANIERI ROCCO ONOFRIO"/>
    <x v="6652"/>
    <s v="M"/>
    <x v="1116"/>
    <s v="RHO (MI)"/>
    <x v="2"/>
    <s v="(MI)"/>
    <x v="11"/>
  </r>
  <r>
    <s v="RANIERI"/>
    <s v="VITO"/>
    <s v="RANIERI VITO"/>
    <x v="6652"/>
    <s v="M"/>
    <x v="13453"/>
    <s v="RHO (MI)"/>
    <x v="2"/>
    <s v="(MI)"/>
    <x v="11"/>
  </r>
  <r>
    <s v="RIZZUTI"/>
    <s v="FABRIZIO"/>
    <s v="RIZZUTI FABRIZIO"/>
    <x v="6653"/>
    <s v="M"/>
    <x v="11457"/>
    <s v="CERVA (CZ)"/>
    <x v="0"/>
    <s v="(CZ)"/>
    <x v="20"/>
  </r>
  <r>
    <s v="SCALZI"/>
    <s v="JESSICA"/>
    <s v="SCALZI JESSICA"/>
    <x v="6653"/>
    <s v="F"/>
    <x v="13454"/>
    <s v="CATANZARO (CZ)"/>
    <x v="1"/>
    <s v="(CZ)"/>
    <x v="20"/>
  </r>
  <r>
    <s v="SCALZI"/>
    <s v="RAFFAELE"/>
    <s v="SCALZI RAFFAELE"/>
    <x v="6653"/>
    <s v="M"/>
    <x v="12934"/>
    <s v="CATANZARO (CZ)"/>
    <x v="2"/>
    <s v="(CZ)"/>
    <x v="20"/>
  </r>
  <r>
    <s v="DONATO"/>
    <s v="DOMENICO SAVIO"/>
    <s v="DONATO DOMENICO SAVIO"/>
    <x v="6654"/>
    <s v="M"/>
    <x v="13455"/>
    <s v="CHIARAVALLE CENTRALE (CZ)"/>
    <x v="0"/>
    <s v="(CZ)"/>
    <x v="20"/>
  </r>
  <r>
    <s v="DE"/>
    <s v="MASI MARIA ISABELLA"/>
    <s v="DE MASI MARIA ISABELLA"/>
    <x v="6654"/>
    <s v="F"/>
    <x v="11947"/>
    <s v="CHIARAVALLE CENTRALE (CZ)"/>
    <x v="2"/>
    <s v="(CZ)"/>
    <x v="20"/>
  </r>
  <r>
    <s v="DONATO"/>
    <s v="LIBERATA"/>
    <s v="DONATO LIBERATA"/>
    <x v="6654"/>
    <s v="F"/>
    <x v="10797"/>
    <s v="CHIARAVALLE CENTRALE (CZ)"/>
    <x v="2"/>
    <s v="(CZ)"/>
    <x v="20"/>
  </r>
  <r>
    <s v="FOTI"/>
    <s v="CLAUDIO"/>
    <s v="FOTI CLAUDIO"/>
    <x v="6654"/>
    <s v="M"/>
    <x v="13456"/>
    <s v="CHIARAVALLE CENTRALE (CZ)"/>
    <x v="2"/>
    <s v="(CZ)"/>
    <x v="20"/>
  </r>
  <r>
    <s v="FALVO"/>
    <s v="ALESSANDRO"/>
    <s v="FALVO ALESSANDRO"/>
    <x v="6655"/>
    <s v="M"/>
    <x v="8736"/>
    <s v="LAMEZIA TERME (CZ)"/>
    <x v="0"/>
    <s v="(CZ)"/>
    <x v="20"/>
  </r>
  <r>
    <s v="GIGLIOTTI"/>
    <s v="AMANDA"/>
    <s v="GIGLIOTTI AMANDA"/>
    <x v="6655"/>
    <s v="F"/>
    <x v="4600"/>
    <s v="CATANZARO (CZ)"/>
    <x v="2"/>
    <s v="(CZ)"/>
    <x v="20"/>
  </r>
  <r>
    <s v="MIRIELLO"/>
    <s v="ALBA MARIA"/>
    <s v="MIRIELLO ALBA MARIA"/>
    <x v="6655"/>
    <s v="F"/>
    <x v="6269"/>
    <s v="CICALA (CZ)"/>
    <x v="2"/>
    <s v="(CZ)"/>
    <x v="20"/>
  </r>
  <r>
    <s v="D'ASSISI"/>
    <s v="EMILIO FRANCESCO"/>
    <s v="D'ASSISI EMILIO FRANCESCO"/>
    <x v="6656"/>
    <s v="M"/>
    <x v="6355"/>
    <s v="CONFLENTI (CZ)"/>
    <x v="0"/>
    <s v="(CZ)"/>
    <x v="20"/>
  </r>
  <r>
    <s v="GALLO"/>
    <s v="FEDERICO"/>
    <s v="GALLO FEDERICO"/>
    <x v="6656"/>
    <s v="M"/>
    <x v="9195"/>
    <s v="SOVERIA MANNELLI (CZ)"/>
    <x v="2"/>
    <s v="(CZ)"/>
    <x v="20"/>
  </r>
  <r>
    <s v="SANTORELLI"/>
    <s v="GIOVANNA"/>
    <s v="SANTORELLI GIOVANNA"/>
    <x v="6656"/>
    <s v="F"/>
    <x v="11910"/>
    <s v="CONFLENTI (CZ)"/>
    <x v="2"/>
    <s v="(CZ)"/>
    <x v="20"/>
  </r>
  <r>
    <s v="SCALFARO"/>
    <s v="FRANCESCO"/>
    <s v="SCALFARO FRANCESCO"/>
    <x v="6657"/>
    <s v="M"/>
    <x v="2251"/>
    <s v="CORTALE (CZ)"/>
    <x v="0"/>
    <s v="(CZ)"/>
    <x v="20"/>
  </r>
  <r>
    <s v="LEUCI"/>
    <s v="PASQUALINA"/>
    <s v="LEUCI PASQUALINA"/>
    <x v="6657"/>
    <s v="F"/>
    <x v="3126"/>
    <s v="VERCELLI (VC)"/>
    <x v="2"/>
    <s v="(VC)"/>
    <x v="21"/>
  </r>
  <r>
    <s v="PAPALEO"/>
    <s v="SIMONA"/>
    <s v="PAPALEO SIMONA"/>
    <x v="6657"/>
    <s v="F"/>
    <x v="280"/>
    <s v="CATANZARO (CZ)"/>
    <x v="2"/>
    <s v="(CZ)"/>
    <x v="20"/>
  </r>
  <r>
    <s v="MERCURIO"/>
    <s v="RAFFAELE"/>
    <s v="MERCURIO RAFFAELE"/>
    <x v="6658"/>
    <s v="M"/>
    <x v="13018"/>
    <s v="CATANZARO (CZ)"/>
    <x v="0"/>
    <s v="(CZ)"/>
    <x v="20"/>
  </r>
  <r>
    <s v="BORELLI"/>
    <s v="MARIA"/>
    <s v="BORELLI MARIA"/>
    <x v="6658"/>
    <s v="F"/>
    <x v="7226"/>
    <s v="CATANZARO (CZ)"/>
    <x v="2"/>
    <s v="(CZ)"/>
    <x v="20"/>
  </r>
  <r>
    <s v="COLOSIMO"/>
    <s v="PAOLO"/>
    <s v="COLOSIMO PAOLO"/>
    <x v="6658"/>
    <s v="M"/>
    <x v="13457"/>
    <s v="CATANZARO (CZ)"/>
    <x v="2"/>
    <s v="(CZ)"/>
    <x v="20"/>
  </r>
  <r>
    <s v="LEPERA"/>
    <s v="FRANCESCO"/>
    <s v="LEPERA FRANCESCO"/>
    <x v="6658"/>
    <s v="M"/>
    <x v="13458"/>
    <s v="CROPANI (CZ)"/>
    <x v="2"/>
    <s v="(CZ)"/>
    <x v="20"/>
  </r>
  <r>
    <s v="RUFFO"/>
    <s v="GIUSEPPINA"/>
    <s v="RUFFO GIUSEPPINA"/>
    <x v="6658"/>
    <s v="F"/>
    <x v="10498"/>
    <s v="CATANZARO (CZ)"/>
    <x v="2"/>
    <s v="(CZ)"/>
    <x v="20"/>
  </r>
  <r>
    <s v="SERRAO"/>
    <s v="VINCENZO"/>
    <s v="SERRAO VINCENZO"/>
    <x v="6659"/>
    <s v="M"/>
    <x v="13459"/>
    <s v="CURINGA (CZ)"/>
    <x v="0"/>
    <s v="(CZ)"/>
    <x v="20"/>
  </r>
  <r>
    <s v="DE"/>
    <s v="NISI IMMACOLATA VINCENZA"/>
    <s v="DE NISI IMMACOLATA VINCENZA"/>
    <x v="6659"/>
    <s v="F"/>
    <x v="11017"/>
    <s v="VIBO VALENTIA (CZ)"/>
    <x v="2"/>
    <s v="(CZ)"/>
    <x v="20"/>
  </r>
  <r>
    <s v="FRIJIA"/>
    <s v="GIUSEPPE"/>
    <s v="FRIJIA GIUSEPPE"/>
    <x v="6659"/>
    <s v="M"/>
    <x v="8718"/>
    <s v="CATANZARO (CZ)"/>
    <x v="2"/>
    <s v="(CZ)"/>
    <x v="20"/>
  </r>
  <r>
    <s v="SORRENTI"/>
    <s v="MARIA"/>
    <s v="SORRENTI MARIA"/>
    <x v="6659"/>
    <s v="F"/>
    <x v="2000"/>
    <s v="CURINGA (CZ)"/>
    <x v="2"/>
    <s v="(CZ)"/>
    <x v="20"/>
  </r>
  <r>
    <s v="SORRENTI"/>
    <s v="ROBERTO"/>
    <s v="SORRENTI ROBERTO"/>
    <x v="6659"/>
    <s v="M"/>
    <x v="4934"/>
    <s v="LAMEZIA TERME (CZ)"/>
    <x v="2"/>
    <s v="(CZ)"/>
    <x v="20"/>
  </r>
  <r>
    <s v="PAPALEO"/>
    <s v="GIUSEPPE"/>
    <s v="PAPALEO GIUSEPPE"/>
    <x v="6660"/>
    <s v="M"/>
    <x v="340"/>
    <s v="DAVOLI (CZ)"/>
    <x v="0"/>
    <s v="(CZ)"/>
    <x v="20"/>
  </r>
  <r>
    <s v="LAPORTA"/>
    <s v="FEDERICA"/>
    <s v="LAPORTA FEDERICA"/>
    <x v="6660"/>
    <s v="F"/>
    <x v="13460"/>
    <s v="CHIARAVALLE CENTRALE (CZ)"/>
    <x v="2"/>
    <s v="(CZ)"/>
    <x v="20"/>
  </r>
  <r>
    <s v="PRIMERANO"/>
    <s v="VINCENZO FERNANDO"/>
    <s v="PRIMERANO VINCENZO FERNANDO"/>
    <x v="6660"/>
    <s v="M"/>
    <x v="2301"/>
    <s v="DAVOLI (CZ)"/>
    <x v="2"/>
    <s v="(CZ)"/>
    <x v="20"/>
  </r>
  <r>
    <s v="PROCOPIO"/>
    <s v="LUCA"/>
    <s v="PROCOPIO LUCA"/>
    <x v="6660"/>
    <s v="M"/>
    <x v="13461"/>
    <s v="CATANZARO (CZ)"/>
    <x v="2"/>
    <s v="(CZ)"/>
    <x v="20"/>
  </r>
  <r>
    <s v="ZANGARI"/>
    <s v="GIUSEPPINA"/>
    <s v="ZANGARI GIUSEPPINA"/>
    <x v="6660"/>
    <s v="F"/>
    <x v="1841"/>
    <s v="CATANZARO (CZ)"/>
    <x v="2"/>
    <s v="(CZ)"/>
    <x v="20"/>
  </r>
  <r>
    <s v="PERRI"/>
    <s v="RAFFAELLA"/>
    <s v="PERRI RAFFAELLA"/>
    <x v="6661"/>
    <s v="F"/>
    <x v="4691"/>
    <s v="COSENZA (CS)"/>
    <x v="0"/>
    <s v="(CS)"/>
    <x v="7"/>
  </r>
  <r>
    <s v="ALBACE"/>
    <s v="FELICE CLAUDIO"/>
    <s v="ALBACE FELICE CLAUDIO"/>
    <x v="6661"/>
    <s v="M"/>
    <x v="3865"/>
    <s v="SOVERIA MANNELLI (CZ)"/>
    <x v="2"/>
    <s v="(CZ)"/>
    <x v="20"/>
  </r>
  <r>
    <s v="NICOLAZZO"/>
    <s v="GIANPIERO"/>
    <s v="NICOLAZZO GIANPIERO"/>
    <x v="6661"/>
    <s v="M"/>
    <x v="7185"/>
    <s v="SOVERIA MANNELLI (CZ)"/>
    <x v="2"/>
    <s v="(CZ)"/>
    <x v="20"/>
  </r>
  <r>
    <s v="ROMEO"/>
    <s v="BENEDETTA"/>
    <s v="ROMEO BENEDETTA"/>
    <x v="6661"/>
    <s v="F"/>
    <x v="13462"/>
    <s v="SOVERIA MANNELLI (CZ)"/>
    <x v="2"/>
    <s v="(CZ)"/>
    <x v="20"/>
  </r>
  <r>
    <s v="STELLA"/>
    <s v="FRANCESCO"/>
    <s v="STELLA FRANCESCO"/>
    <x v="6662"/>
    <s v="M"/>
    <x v="5289"/>
    <s v="CATANZARO (CZ)"/>
    <x v="0"/>
    <s v="(CZ)"/>
    <x v="20"/>
  </r>
  <r>
    <s v="MENDICINO"/>
    <s v="IOLE"/>
    <s v="MENDICINO IOLE"/>
    <x v="6662"/>
    <s v="F"/>
    <x v="923"/>
    <s v="LAMEZIA TERME (CZ)"/>
    <x v="2"/>
    <s v="(CZ)"/>
    <x v="20"/>
  </r>
  <r>
    <s v="MENNITI"/>
    <s v="SALVATORE"/>
    <s v="MENNITI SALVATORE"/>
    <x v="6662"/>
    <s v="M"/>
    <x v="7723"/>
    <s v="LAMEZIA TERME (CZ)"/>
    <x v="2"/>
    <s v="(CZ)"/>
    <x v="20"/>
  </r>
  <r>
    <s v="RENNE"/>
    <s v="ANGELINO"/>
    <s v="RENNE ANGELINO"/>
    <x v="6662"/>
    <s v="M"/>
    <x v="866"/>
    <s v="FALERNA (CZ)"/>
    <x v="2"/>
    <s v="(CZ)"/>
    <x v="20"/>
  </r>
  <r>
    <s v="VACCARO"/>
    <s v="MARIA"/>
    <s v="VACCARO MARIA"/>
    <x v="6662"/>
    <s v="F"/>
    <x v="989"/>
    <s v="AUSTRALIA"/>
    <x v="2"/>
    <s v="ALIA"/>
    <x v="0"/>
  </r>
  <r>
    <s v="FAZIO"/>
    <s v="PIETRO"/>
    <s v="FAZIO PIETRO"/>
    <x v="6663"/>
    <s v="M"/>
    <x v="5904"/>
    <s v="REGGIO DI CALABRIA (RC)"/>
    <x v="0"/>
    <s v="(RC)"/>
    <x v="26"/>
  </r>
  <r>
    <s v="BOCA"/>
    <s v="SILVIO SANDRO"/>
    <s v="BOCA SILVIO SANDRO"/>
    <x v="6663"/>
    <s v="M"/>
    <x v="13463"/>
    <s v="FEROLETO ANTICO (CZ)"/>
    <x v="2"/>
    <s v="(CZ)"/>
    <x v="20"/>
  </r>
  <r>
    <s v="RIZZUTO"/>
    <s v="ARCANGELO"/>
    <s v="RIZZUTO ARCANGELO"/>
    <x v="6663"/>
    <s v="M"/>
    <x v="6149"/>
    <s v="LAMEZIA TERME (CZ)"/>
    <x v="2"/>
    <s v="(CZ)"/>
    <x v="20"/>
  </r>
  <r>
    <s v="RAFFAELE"/>
    <s v="DOMENICO"/>
    <s v="RAFFAELE DOMENICO"/>
    <x v="6664"/>
    <s v="M"/>
    <x v="13464"/>
    <s v="CATANZARO (CZ)"/>
    <x v="0"/>
    <s v="(CZ)"/>
    <x v="20"/>
  </r>
  <r>
    <s v="PAONESSA"/>
    <s v="SAVERIO"/>
    <s v="PAONESSA SAVERIO"/>
    <x v="6664"/>
    <s v="M"/>
    <x v="13465"/>
    <s v="FOSSATO SERRALTA (CZ)"/>
    <x v="1"/>
    <s v="(CZ)"/>
    <x v="20"/>
  </r>
  <r>
    <s v="CAPICOTTO"/>
    <s v="ANDREA"/>
    <s v="CAPICOTTO ANDREA"/>
    <x v="6664"/>
    <s v="M"/>
    <x v="6968"/>
    <s v="CATANZARO (CZ)"/>
    <x v="2"/>
    <s v="(CZ)"/>
    <x v="20"/>
  </r>
  <r>
    <s v="SINOPOLI"/>
    <s v="SALVATORE"/>
    <s v="SINOPOLI SALVATORE"/>
    <x v="6665"/>
    <s v="M"/>
    <x v="8691"/>
    <s v="CHIARAVALLE CENTRALE (CZ)"/>
    <x v="0"/>
    <s v="(CZ)"/>
    <x v="20"/>
  </r>
  <r>
    <s v="APOLLINARO"/>
    <s v="FRANCESCO"/>
    <s v="APOLLINARO FRANCESCO"/>
    <x v="6665"/>
    <s v="M"/>
    <x v="1675"/>
    <s v="CATANZARO (CZ)"/>
    <x v="1"/>
    <s v="(CZ)"/>
    <x v="20"/>
  </r>
  <r>
    <s v="LANCIERI"/>
    <s v="LUCIA"/>
    <s v="LANCIERI LUCIA"/>
    <x v="6665"/>
    <s v="F"/>
    <x v="2140"/>
    <s v="GAGLIATO (CZ)"/>
    <x v="2"/>
    <s v="(CZ)"/>
    <x v="20"/>
  </r>
  <r>
    <s v="GALLELLO"/>
    <s v="GREGORIO"/>
    <s v="GALLELLO GREGORIO"/>
    <x v="6666"/>
    <s v="M"/>
    <x v="7062"/>
    <s v="CATANZARO (CZ)"/>
    <x v="0"/>
    <s v="(CZ)"/>
    <x v="20"/>
  </r>
  <r>
    <s v="CAMPO"/>
    <s v="IDA GIOVANNA"/>
    <s v="CAMPO IDA GIOVANNA"/>
    <x v="6666"/>
    <s v="F"/>
    <x v="494"/>
    <s v="PIAZZA ARMERINA (EN)"/>
    <x v="2"/>
    <s v="(EN)"/>
    <x v="31"/>
  </r>
  <r>
    <s v="GUZZI"/>
    <s v="ANTONIO"/>
    <s v="GUZZI ANTONIO"/>
    <x v="6666"/>
    <s v="M"/>
    <x v="13466"/>
    <s v="CATANZARO (CZ)"/>
    <x v="2"/>
    <s v="(CZ)"/>
    <x v="20"/>
  </r>
  <r>
    <s v="MOSCHELLA"/>
    <s v="LAURA"/>
    <s v="MOSCHELLA LAURA"/>
    <x v="6667"/>
    <s v="F"/>
    <x v="13467"/>
    <s v="VIBO VALENTIA (CZ)"/>
    <x v="0"/>
    <s v="(CZ)"/>
    <x v="20"/>
  </r>
  <r>
    <s v="ANGOTTI"/>
    <s v="TOMMASO"/>
    <s v="ANGOTTI TOMMASO"/>
    <x v="6667"/>
    <s v="M"/>
    <x v="13183"/>
    <s v="GIMIGLIANO (CZ)"/>
    <x v="2"/>
    <s v="(CZ)"/>
    <x v="20"/>
  </r>
  <r>
    <s v="GABRIELE"/>
    <s v="ANGELA PIERINA"/>
    <s v="GABRIELE ANGELA PIERINA"/>
    <x v="6667"/>
    <s v="F"/>
    <x v="5865"/>
    <s v="GIMIGLIANO (CZ)"/>
    <x v="2"/>
    <s v="(CZ)"/>
    <x v="20"/>
  </r>
  <r>
    <s v="GIGLIOTTI"/>
    <s v="MARIA"/>
    <s v="GIGLIOTTI MARIA"/>
    <x v="6667"/>
    <s v="F"/>
    <x v="6970"/>
    <s v="GIMIGLIANO (CZ)"/>
    <x v="2"/>
    <s v="(CZ)"/>
    <x v="20"/>
  </r>
  <r>
    <s v="ROTELLA"/>
    <s v="CLAUDIO"/>
    <s v="ROTELLA CLAUDIO"/>
    <x v="6667"/>
    <s v="M"/>
    <x v="7879"/>
    <s v="GERMANIA"/>
    <x v="2"/>
    <s v="ANIA"/>
    <x v="0"/>
  </r>
  <r>
    <s v="CRISTOFARO"/>
    <s v="PIETRANTONIO"/>
    <s v="CRISTOFARO PIETRANTONIO"/>
    <x v="6668"/>
    <s v="M"/>
    <x v="2688"/>
    <s v="GIRIFALCO (CZ)"/>
    <x v="0"/>
    <s v="(CZ)"/>
    <x v="20"/>
  </r>
  <r>
    <s v="BURDINO"/>
    <s v="ALESSIA"/>
    <s v="BURDINO ALESSIA"/>
    <x v="6668"/>
    <s v="F"/>
    <x v="8990"/>
    <s v="CATANZARO (CZ)"/>
    <x v="2"/>
    <s v="(CZ)"/>
    <x v="20"/>
  </r>
  <r>
    <s v="GIAMPA'"/>
    <s v="DOMENICO"/>
    <s v="GIAMPA' DOMENICO"/>
    <x v="6668"/>
    <s v="M"/>
    <x v="69"/>
    <s v="CATANZARO (CZ)"/>
    <x v="2"/>
    <s v="(CZ)"/>
    <x v="20"/>
  </r>
  <r>
    <s v="PANDURI"/>
    <s v="SALVATORE ANTONIO"/>
    <s v="PANDURI SALVATORE ANTONIO"/>
    <x v="6668"/>
    <s v="M"/>
    <x v="13468"/>
    <s v="CATANZARO (CZ)"/>
    <x v="2"/>
    <s v="(CZ)"/>
    <x v="20"/>
  </r>
  <r>
    <s v="SESTITO"/>
    <s v="ELISABETTA"/>
    <s v="SESTITO ELISABETTA"/>
    <x v="6668"/>
    <s v="F"/>
    <x v="2010"/>
    <s v="CATANZARO (CZ)"/>
    <x v="2"/>
    <s v="(CZ)"/>
    <x v="20"/>
  </r>
  <r>
    <s v="ARGENTO"/>
    <s v="FRANCESCO"/>
    <s v="ARGENTO FRANCESCO"/>
    <x v="6669"/>
    <s v="M"/>
    <x v="13469"/>
    <s v="GIZZERIA (CZ)"/>
    <x v="0"/>
    <s v="(CZ)"/>
    <x v="20"/>
  </r>
  <r>
    <s v="ARCIERI"/>
    <s v="ANTONIO"/>
    <s v="ARCIERI ANTONIO"/>
    <x v="6669"/>
    <s v="M"/>
    <x v="13470"/>
    <s v="SAMBIASE (CZ)"/>
    <x v="2"/>
    <s v="(CZ)"/>
    <x v="20"/>
  </r>
  <r>
    <s v="CHIRILLO"/>
    <s v="CONCETTA"/>
    <s v="CHIRILLO CONCETTA"/>
    <x v="6669"/>
    <s v="F"/>
    <x v="5294"/>
    <s v="GIZZERIA (CZ)"/>
    <x v="2"/>
    <s v="(CZ)"/>
    <x v="20"/>
  </r>
  <r>
    <s v="CORICA"/>
    <s v="PASQUALINA"/>
    <s v="CORICA PASQUALINA"/>
    <x v="6669"/>
    <s v="F"/>
    <x v="6029"/>
    <s v="POLISTENA (RC)"/>
    <x v="2"/>
    <s v="(RC)"/>
    <x v="26"/>
  </r>
  <r>
    <s v="FALVO"/>
    <s v="BRUNO"/>
    <s v="FALVO BRUNO"/>
    <x v="6669"/>
    <s v="M"/>
    <x v="6519"/>
    <s v="GIZZERIA (CZ)"/>
    <x v="2"/>
    <s v="(CZ)"/>
    <x v="20"/>
  </r>
  <r>
    <s v="USSIA"/>
    <s v="GIUSEPPE"/>
    <s v="USSIA GIUSEPPE"/>
    <x v="6670"/>
    <s v="M"/>
    <x v="7614"/>
    <s v="GUARDAVALLE (CZ)"/>
    <x v="0"/>
    <s v="(CZ)"/>
    <x v="20"/>
  </r>
  <r>
    <s v="CARISTO"/>
    <s v="GIUSEPPE"/>
    <s v="CARISTO GIUSEPPE"/>
    <x v="6670"/>
    <s v="M"/>
    <x v="9079"/>
    <s v="GUARDAVALLE (CZ)"/>
    <x v="1"/>
    <s v="(CZ)"/>
    <x v="20"/>
  </r>
  <r>
    <s v="CICINO"/>
    <s v="GIOVANNI"/>
    <s v="CICINO GIOVANNI"/>
    <x v="6670"/>
    <s v="M"/>
    <x v="4821"/>
    <s v="CATANZARO (CZ)"/>
    <x v="2"/>
    <s v="(CZ)"/>
    <x v="20"/>
  </r>
  <r>
    <s v="RANDAZZO"/>
    <s v="AGAZIO"/>
    <s v="RANDAZZO AGAZIO"/>
    <x v="6670"/>
    <s v="M"/>
    <x v="6565"/>
    <s v="GUARDAVALLE (CZ)"/>
    <x v="2"/>
    <s v="(CZ)"/>
    <x v="20"/>
  </r>
  <r>
    <s v="TEDESCO"/>
    <s v="ANTONIA"/>
    <s v="TEDESCO ANTONIA"/>
    <x v="6670"/>
    <s v="F"/>
    <x v="13019"/>
    <s v="GUARDAVALLE (CZ)"/>
    <x v="2"/>
    <s v="(CZ)"/>
    <x v="20"/>
  </r>
  <r>
    <s v="MIRARCHI"/>
    <s v="VINCENZO"/>
    <s v="MIRARCHI VINCENZO"/>
    <x v="6671"/>
    <s v="M"/>
    <x v="10631"/>
    <s v="SOVERATO (CZ)"/>
    <x v="0"/>
    <s v="(CZ)"/>
    <x v="20"/>
  </r>
  <r>
    <s v="BATTAGLIA"/>
    <s v="MARZIALE"/>
    <s v="BATTAGLIA MARZIALE"/>
    <x v="6671"/>
    <s v="M"/>
    <x v="5684"/>
    <s v="ISCA SULLO IONIO (CZ)"/>
    <x v="2"/>
    <s v="(CZ)"/>
    <x v="20"/>
  </r>
  <r>
    <s v="BONELLI"/>
    <s v="GESSICA"/>
    <s v="BONELLI GESSICA"/>
    <x v="6671"/>
    <s v="F"/>
    <x v="13471"/>
    <s v="SOVERATO (CZ)"/>
    <x v="2"/>
    <s v="(CZ)"/>
    <x v="20"/>
  </r>
  <r>
    <s v="SERRATORE"/>
    <s v="FERDINANDO"/>
    <s v="SERRATORE FERDINANDO"/>
    <x v="6672"/>
    <s v="M"/>
    <x v="8615"/>
    <s v="JACURSO (CZ)"/>
    <x v="0"/>
    <s v="(CZ)"/>
    <x v="20"/>
  </r>
  <r>
    <s v="MASCARO"/>
    <s v="GIANLUCA"/>
    <s v="MASCARO GIANLUCA"/>
    <x v="6672"/>
    <s v="M"/>
    <x v="8795"/>
    <s v="CATANZARO (CZ)"/>
    <x v="1"/>
    <s v="(CZ)"/>
    <x v="20"/>
  </r>
  <r>
    <s v="ESPOSITO"/>
    <s v="NICOLETTA"/>
    <s v="ESPOSITO NICOLETTA"/>
    <x v="6672"/>
    <s v="F"/>
    <x v="13472"/>
    <s v="LAMEZIA TERME (CZ)"/>
    <x v="2"/>
    <s v="(CZ)"/>
    <x v="20"/>
  </r>
  <r>
    <s v="MASCARO"/>
    <s v="PAOLO"/>
    <s v="MASCARO PAOLO"/>
    <x v="6673"/>
    <s v="M"/>
    <x v="13473"/>
    <s v="LAMEZIA TERME (CZ)"/>
    <x v="0"/>
    <s v="(CZ)"/>
    <x v="20"/>
  </r>
  <r>
    <s v="BEVILACQUA"/>
    <s v="ANTONELLO"/>
    <s v="BEVILACQUA ANTONELLO"/>
    <x v="6673"/>
    <s v="M"/>
    <x v="10998"/>
    <s v="NICASTRO (CZ)"/>
    <x v="1"/>
    <s v="(CZ)"/>
    <x v="20"/>
  </r>
  <r>
    <s v="BAMBARA"/>
    <s v="TERESA"/>
    <s v="BAMBARA TERESA"/>
    <x v="6673"/>
    <s v="F"/>
    <x v="12535"/>
    <s v="NICASTRO (CZ)"/>
    <x v="2"/>
    <s v="(CZ)"/>
    <x v="20"/>
  </r>
  <r>
    <s v="GARGANO"/>
    <s v="GIORGIA"/>
    <s v="GARGANO GIORGIA"/>
    <x v="6673"/>
    <s v="F"/>
    <x v="4728"/>
    <s v="OPPIDO MAMERTINA (RC)"/>
    <x v="2"/>
    <s v="(RC)"/>
    <x v="26"/>
  </r>
  <r>
    <s v="STELLA"/>
    <s v="FRANCESCO"/>
    <s v="STELLA FRANCESCO"/>
    <x v="6673"/>
    <s v="M"/>
    <x v="3128"/>
    <s v="SAMBIASE (CZ)"/>
    <x v="2"/>
    <s v="(CZ)"/>
    <x v="20"/>
  </r>
  <r>
    <s v="VACCARO"/>
    <s v="LUISA"/>
    <s v="VACCARO LUISA"/>
    <x v="6673"/>
    <s v="F"/>
    <x v="12312"/>
    <s v="LAMEZIA TERME (CZ)"/>
    <x v="2"/>
    <s v="(CZ)"/>
    <x v="20"/>
  </r>
  <r>
    <s v="ZAFFINA"/>
    <s v="SANDRO"/>
    <s v="ZAFFINA SANDRO"/>
    <x v="6673"/>
    <s v="M"/>
    <x v="13474"/>
    <s v="NICASTRO (CZ)"/>
    <x v="2"/>
    <s v="(CZ)"/>
    <x v="20"/>
  </r>
  <r>
    <s v="LOSTUMBO"/>
    <s v="ANTONIO"/>
    <s v="LOSTUMBO ANTONIO"/>
    <x v="6674"/>
    <s v="M"/>
    <x v="9981"/>
    <s v="MAGISANO (CZ)"/>
    <x v="0"/>
    <s v="(CZ)"/>
    <x v="20"/>
  </r>
  <r>
    <s v="COSTANTINO"/>
    <s v="PASQUALE"/>
    <s v="COSTANTINO PASQUALE"/>
    <x v="6674"/>
    <s v="M"/>
    <x v="2143"/>
    <s v="MAGISANO (CZ)"/>
    <x v="2"/>
    <s v="(CZ)"/>
    <x v="20"/>
  </r>
  <r>
    <s v="FRANCO"/>
    <s v="CARMINE"/>
    <s v="FRANCO CARMINE"/>
    <x v="6674"/>
    <s v="M"/>
    <x v="7653"/>
    <s v="CATANZARO (CZ)"/>
    <x v="2"/>
    <s v="(CZ)"/>
    <x v="20"/>
  </r>
  <r>
    <s v="AMANTEA"/>
    <s v="GALDINO DARIO"/>
    <s v="AMANTEA GALDINO DARIO"/>
    <x v="6675"/>
    <s v="M"/>
    <x v="11607"/>
    <s v="MAIDA (CZ)"/>
    <x v="0"/>
    <s v="(CZ)"/>
    <x v="20"/>
  </r>
  <r>
    <s v="GRAZIANO"/>
    <s v="GIUSEPPE"/>
    <s v="GRAZIANO GIUSEPPE"/>
    <x v="6675"/>
    <s v="M"/>
    <x v="3197"/>
    <s v="CATANZARO (CZ)"/>
    <x v="1"/>
    <s v="(CZ)"/>
    <x v="20"/>
  </r>
  <r>
    <s v="DECIO"/>
    <s v="ANGELA"/>
    <s v="DECIO ANGELA"/>
    <x v="6675"/>
    <s v="F"/>
    <x v="4054"/>
    <s v="LAMEZIA TERME (CZ)"/>
    <x v="2"/>
    <s v="(CZ)"/>
    <x v="20"/>
  </r>
  <r>
    <s v="PILEGGI"/>
    <s v="MARIA CONCETTA"/>
    <s v="PILEGGI MARIA CONCETTA"/>
    <x v="6675"/>
    <s v="F"/>
    <x v="13475"/>
    <s v="CATANZARO (CZ)"/>
    <x v="2"/>
    <s v="(CZ)"/>
    <x v="20"/>
  </r>
  <r>
    <s v="SONETTO"/>
    <s v="ANTONIO"/>
    <s v="SONETTO ANTONIO"/>
    <x v="6675"/>
    <s v="M"/>
    <x v="7574"/>
    <s v="LAMEZIA TERME (CZ)"/>
    <x v="2"/>
    <s v="(CZ)"/>
    <x v="20"/>
  </r>
  <r>
    <s v="GAROFALO"/>
    <s v="DOMENICO"/>
    <s v="GAROFALO DOMENICO"/>
    <x v="6676"/>
    <s v="M"/>
    <x v="4762"/>
    <s v="CATANZARO (CZ)"/>
    <x v="0"/>
    <s v="(CZ)"/>
    <x v="20"/>
  </r>
  <r>
    <s v="RICCELLI"/>
    <s v="GUGLIELMO"/>
    <s v="RICCELLI GUGLIELMO"/>
    <x v="6676"/>
    <s v="M"/>
    <x v="4633"/>
    <s v="MARCEDUSA (CZ)"/>
    <x v="2"/>
    <s v="(CZ)"/>
    <x v="20"/>
  </r>
  <r>
    <s v="SCUMACE"/>
    <s v="MICHELE"/>
    <s v="SCUMACE MICHELE"/>
    <x v="6676"/>
    <s v="M"/>
    <x v="6254"/>
    <s v="CATANZARO (CZ)"/>
    <x v="2"/>
    <s v="(CZ)"/>
    <x v="20"/>
  </r>
  <r>
    <s v="SCERBO"/>
    <s v="VITTORIO"/>
    <s v="SCERBO VITTORIO"/>
    <x v="6677"/>
    <s v="M"/>
    <x v="10885"/>
    <s v="CATANZARO (CZ)"/>
    <x v="0"/>
    <s v="(CZ)"/>
    <x v="20"/>
  </r>
  <r>
    <s v="CITTADINO"/>
    <s v="GIANPIERO"/>
    <s v="CITTADINO GIANPIERO"/>
    <x v="6677"/>
    <s v="M"/>
    <x v="13476"/>
    <s v="LAMEZIA TERME (CZ)"/>
    <x v="1"/>
    <s v="(CZ)"/>
    <x v="20"/>
  </r>
  <r>
    <s v="BARTOLOTTA"/>
    <s v="FRANCESCO"/>
    <s v="BARTOLOTTA FRANCESCO"/>
    <x v="6678"/>
    <s v="M"/>
    <x v="13477"/>
    <s v="LAMEZIA TERME (CZ)"/>
    <x v="0"/>
    <s v="(CZ)"/>
    <x v="20"/>
  </r>
  <r>
    <s v="CARULLO"/>
    <s v="PIERO"/>
    <s v="CARULLO PIERO"/>
    <x v="6678"/>
    <s v="M"/>
    <x v="6662"/>
    <s v="NICASTRO (CZ)"/>
    <x v="1"/>
    <s v="(CZ)"/>
    <x v="20"/>
  </r>
  <r>
    <s v="AIELLO"/>
    <s v="ANTONELLO"/>
    <s v="AIELLO ANTONELLO"/>
    <x v="6678"/>
    <s v="M"/>
    <x v="1079"/>
    <s v="MARTIRANO (CZ)"/>
    <x v="2"/>
    <s v="(CZ)"/>
    <x v="20"/>
  </r>
  <r>
    <s v="PUCCI"/>
    <s v="FRANCO ROSARIO"/>
    <s v="PUCCI FRANCO ROSARIO"/>
    <x v="6679"/>
    <s v="M"/>
    <x v="12497"/>
    <s v="MARTIRANO LOMBARDO (CZ)"/>
    <x v="0"/>
    <s v="(CZ)"/>
    <x v="20"/>
  </r>
  <r>
    <s v="GALLO"/>
    <s v="BERNARDO"/>
    <s v="GALLO BERNARDO"/>
    <x v="6679"/>
    <s v="M"/>
    <x v="8077"/>
    <s v="MARTIRANO LOMBARDO (CZ)"/>
    <x v="2"/>
    <s v="(CZ)"/>
    <x v="20"/>
  </r>
  <r>
    <s v="VESCIO"/>
    <s v="FRANCESCO"/>
    <s v="VESCIO FRANCESCO"/>
    <x v="6679"/>
    <s v="M"/>
    <x v="12005"/>
    <s v="SOVERIA MANNELLI (CZ)"/>
    <x v="2"/>
    <s v="(CZ)"/>
    <x v="20"/>
  </r>
  <r>
    <s v="GUZZI"/>
    <s v="PIETRO HIRAM"/>
    <s v="GUZZI PIETRO HIRAM"/>
    <x v="6680"/>
    <s v="M"/>
    <x v="5574"/>
    <s v="CIVITAVECCHIA (RM)"/>
    <x v="0"/>
    <s v="(RM)"/>
    <x v="22"/>
  </r>
  <r>
    <s v="GENTILE"/>
    <s v="GIANLUCA"/>
    <s v="GENTILE GIANLUCA"/>
    <x v="6680"/>
    <s v="M"/>
    <x v="11053"/>
    <s v="MILANO (MI)"/>
    <x v="2"/>
    <s v="(MI)"/>
    <x v="11"/>
  </r>
  <r>
    <s v="TORCHIA"/>
    <s v="MARCO"/>
    <s v="TORCHIA MARCO"/>
    <x v="6680"/>
    <s v="M"/>
    <x v="8272"/>
    <s v="CATANZARO (CZ)"/>
    <x v="2"/>
    <s v="(CZ)"/>
    <x v="20"/>
  </r>
  <r>
    <s v="CERULLO"/>
    <s v="GIANCARLO"/>
    <s v="CERULLO GIANCARLO"/>
    <x v="6681"/>
    <s v="M"/>
    <x v="11558"/>
    <s v="CHIARAVALLE CENTRALE (CZ)"/>
    <x v="0"/>
    <s v="(CZ)"/>
    <x v="20"/>
  </r>
  <r>
    <s v="CERULLO"/>
    <s v="ANTONIO PANTALEONE"/>
    <s v="CERULLO ANTONIO PANTALEONE"/>
    <x v="6681"/>
    <s v="M"/>
    <x v="5349"/>
    <s v="MONTAURO (CZ)"/>
    <x v="2"/>
    <s v="(CZ)"/>
    <x v="20"/>
  </r>
  <r>
    <s v="MATTIA"/>
    <s v="PAOLO"/>
    <s v="MATTIA PAOLO"/>
    <x v="6681"/>
    <s v="M"/>
    <x v="13466"/>
    <s v="CATANZARO (CZ)"/>
    <x v="2"/>
    <s v="(CZ)"/>
    <x v="20"/>
  </r>
  <r>
    <s v="MIGLIARESE"/>
    <s v="MARIO"/>
    <s v="MIGLIARESE MARIO"/>
    <x v="6682"/>
    <s v="M"/>
    <x v="10140"/>
    <s v="MONTEPAONE (CZ)"/>
    <x v="0"/>
    <s v="(CZ)"/>
    <x v="20"/>
  </r>
  <r>
    <s v="FIORENTINO"/>
    <s v="MARIA ASSUNTA"/>
    <s v="FIORENTINO MARIA ASSUNTA"/>
    <x v="6682"/>
    <s v="F"/>
    <x v="6701"/>
    <s v="CHIARAVALLE CENTRALE (CZ)"/>
    <x v="2"/>
    <s v="(CZ)"/>
    <x v="20"/>
  </r>
  <r>
    <s v="GRANDE"/>
    <s v="GIUSEPPE"/>
    <s v="GRANDE GIUSEPPE"/>
    <x v="6682"/>
    <s v="M"/>
    <x v="7018"/>
    <s v="SOVERATO (CZ)"/>
    <x v="2"/>
    <s v="(CZ)"/>
    <x v="20"/>
  </r>
  <r>
    <s v="TUCCIO"/>
    <s v="GIUSEPPE"/>
    <s v="TUCCIO GIUSEPPE"/>
    <x v="6682"/>
    <s v="M"/>
    <x v="9647"/>
    <s v="CHIARAVALLE CENTRALE (CZ)"/>
    <x v="2"/>
    <s v="(CZ)"/>
    <x v="20"/>
  </r>
  <r>
    <s v="VENUTO"/>
    <s v="ISABELLA"/>
    <s v="VENUTO ISABELLA"/>
    <x v="6682"/>
    <s v="F"/>
    <x v="8641"/>
    <s v="CATANZARO (CZ)"/>
    <x v="2"/>
    <s v="(CZ)"/>
    <x v="20"/>
  </r>
  <r>
    <s v="EGEO"/>
    <s v="IVANO"/>
    <s v="EGEO IVANO"/>
    <x v="6683"/>
    <s v="M"/>
    <x v="13478"/>
    <s v="ORBETELLO (GR)"/>
    <x v="0"/>
    <s v="(GR)"/>
    <x v="71"/>
  </r>
  <r>
    <s v="ARTIBANI"/>
    <s v="EGIDIO LEONE"/>
    <s v="ARTIBANI EGIDIO LEONE"/>
    <x v="6683"/>
    <s v="M"/>
    <x v="10106"/>
    <s v="MOTTA SANTA LUCIA (CZ)"/>
    <x v="2"/>
    <s v="(CZ)"/>
    <x v="20"/>
  </r>
  <r>
    <s v="BEVACQUA"/>
    <s v="FRANCESCO"/>
    <s v="BEVACQUA FRANCESCO"/>
    <x v="6683"/>
    <s v="M"/>
    <x v="2034"/>
    <s v="SOVERIA MANNELLI (CZ)"/>
    <x v="2"/>
    <s v="(CZ)"/>
    <x v="20"/>
  </r>
  <r>
    <s v="MALTA"/>
    <s v="NICOLA"/>
    <s v="MALTA NICOLA"/>
    <x v="6684"/>
    <s v="M"/>
    <x v="13479"/>
    <s v="CATANZARO (CZ)"/>
    <x v="0"/>
    <s v="(CZ)"/>
    <x v="20"/>
  </r>
  <r>
    <s v="LO"/>
    <s v="TARTARO ANNA MARIA"/>
    <s v="LO TARTARO ANNA MARIA"/>
    <x v="6684"/>
    <s v="F"/>
    <x v="11511"/>
    <s v="RHO (MI)"/>
    <x v="2"/>
    <s v="(MI)"/>
    <x v="11"/>
  </r>
  <r>
    <s v="NICASTRO"/>
    <s v="TIZIANA"/>
    <s v="NICASTRO TIZIANA"/>
    <x v="6684"/>
    <s v="F"/>
    <x v="13480"/>
    <s v="CHIARAVALLE CENTRALE (CZ)"/>
    <x v="2"/>
    <s v="(CZ)"/>
    <x v="20"/>
  </r>
  <r>
    <s v="EMANUELE"/>
    <s v="DOMENICO"/>
    <s v="EMANUELE DOMENICO"/>
    <x v="6685"/>
    <s v="M"/>
    <x v="5523"/>
    <s v="PALERMITI (CZ)"/>
    <x v="0"/>
    <s v="(CZ)"/>
    <x v="20"/>
  </r>
  <r>
    <s v="CANTAFFA"/>
    <s v="FRANCESCO"/>
    <s v="CANTAFFA FRANCESCO"/>
    <x v="6685"/>
    <s v="M"/>
    <x v="13481"/>
    <s v="CATANZARO (CZ)"/>
    <x v="2"/>
    <s v="(CZ)"/>
    <x v="20"/>
  </r>
  <r>
    <s v="FULCINITI"/>
    <s v="DOMENICO"/>
    <s v="FULCINITI DOMENICO"/>
    <x v="6685"/>
    <s v="M"/>
    <x v="8951"/>
    <s v="MILANO (MI)"/>
    <x v="2"/>
    <s v="(MI)"/>
    <x v="11"/>
  </r>
  <r>
    <s v="MARINO"/>
    <s v="VINCENZO"/>
    <s v="MARINO VINCENZO"/>
    <x v="6686"/>
    <s v="M"/>
    <x v="1001"/>
    <s v="CATANZARO (CZ)"/>
    <x v="0"/>
    <s v="(CZ)"/>
    <x v="20"/>
  </r>
  <r>
    <s v="D'AGOSTINO"/>
    <s v="DOMENICO"/>
    <s v="D'AGOSTINO DOMENICO"/>
    <x v="6686"/>
    <s v="M"/>
    <x v="12189"/>
    <s v="PENTONE (CZ)"/>
    <x v="2"/>
    <s v="(CZ)"/>
    <x v="20"/>
  </r>
  <r>
    <s v="PULLANO"/>
    <s v="ANNA"/>
    <s v="PULLANO ANNA"/>
    <x v="6686"/>
    <s v="F"/>
    <x v="4970"/>
    <s v="CATANZARO (CZ)"/>
    <x v="2"/>
    <s v="(CZ)"/>
    <x v="20"/>
  </r>
  <r>
    <s v="SANTOPOLO"/>
    <s v="GIULIO"/>
    <s v="SANTOPOLO GIULIO"/>
    <x v="6687"/>
    <s v="M"/>
    <x v="3622"/>
    <s v="PETRIZZI (CZ)"/>
    <x v="0"/>
    <s v="(CZ)"/>
    <x v="20"/>
  </r>
  <r>
    <s v="GARCEA"/>
    <s v="CARMINE"/>
    <s v="GARCEA CARMINE"/>
    <x v="6687"/>
    <s v="M"/>
    <x v="5564"/>
    <s v="CHIARAVALLE CENTRALE (CZ)"/>
    <x v="2"/>
    <s v="(CZ)"/>
    <x v="20"/>
  </r>
  <r>
    <s v="PAONESSA"/>
    <s v="ANTONELLA"/>
    <s v="PAONESSA ANTONELLA"/>
    <x v="6687"/>
    <s v="F"/>
    <x v="13129"/>
    <s v="CHIARAVALLE CENTRALE (CZ)"/>
    <x v="2"/>
    <s v="(CZ)"/>
    <x v="20"/>
  </r>
  <r>
    <s v="BIANCO"/>
    <s v="VINCENZO"/>
    <s v="BIANCO VINCENZO"/>
    <x v="6688"/>
    <s v="M"/>
    <x v="13482"/>
    <s v="CATANZARO (CZ)"/>
    <x v="0"/>
    <s v="(CZ)"/>
    <x v="20"/>
  </r>
  <r>
    <s v="POERIO"/>
    <s v="PAOLO"/>
    <s v="POERIO PAOLO"/>
    <x v="6688"/>
    <s v="M"/>
    <x v="11028"/>
    <s v="BELCASTRO (CZ)"/>
    <x v="1"/>
    <s v="(CZ)"/>
    <x v="20"/>
  </r>
  <r>
    <s v="COLOSIMO"/>
    <s v="ROSA"/>
    <s v="COLOSIMO ROSA"/>
    <x v="6688"/>
    <s v="F"/>
    <x v="8221"/>
    <s v="PETRONA' (CZ)"/>
    <x v="2"/>
    <s v="(CZ)"/>
    <x v="20"/>
  </r>
  <r>
    <s v="CUDA"/>
    <s v="VALENTINA"/>
    <s v="CUDA VALENTINA"/>
    <x v="6689"/>
    <s v="F"/>
    <x v="7114"/>
    <s v="LAMEZIA TERME (CZ)"/>
    <x v="0"/>
    <s v="(CZ)"/>
    <x v="20"/>
  </r>
  <r>
    <s v="BARBERIO"/>
    <s v="IRMA"/>
    <s v="BARBERIO IRMA"/>
    <x v="6689"/>
    <s v="F"/>
    <x v="8544"/>
    <s v="PIANOPOLI (CZ)"/>
    <x v="2"/>
    <s v="(CZ)"/>
    <x v="20"/>
  </r>
  <r>
    <s v="TALARICO"/>
    <s v="FRANCESCA"/>
    <s v="TALARICO FRANCESCA"/>
    <x v="6689"/>
    <s v="F"/>
    <x v="3781"/>
    <s v="LAMEZIA TERME (CZ)"/>
    <x v="2"/>
    <s v="(CZ)"/>
    <x v="20"/>
  </r>
  <r>
    <s v="ESPOSITO"/>
    <s v="DAVIDE"/>
    <s v="ESPOSITO DAVIDE"/>
    <x v="6690"/>
    <s v="M"/>
    <x v="4552"/>
    <s v="LAMEZIA TERME (CZ)"/>
    <x v="0"/>
    <s v="(CZ)"/>
    <x v="20"/>
  </r>
  <r>
    <s v="MARCHIONE"/>
    <s v="FRANCESCO"/>
    <s v="MARCHIONE FRANCESCO"/>
    <x v="6690"/>
    <s v="M"/>
    <x v="2456"/>
    <s v="PLATANIA (CZ)"/>
    <x v="1"/>
    <s v="(CZ)"/>
    <x v="20"/>
  </r>
  <r>
    <s v="MERCURI"/>
    <s v="GIUSEPPE"/>
    <s v="MERCURI GIUSEPPE"/>
    <x v="6690"/>
    <s v="M"/>
    <x v="10676"/>
    <s v="PLATANIA (CZ)"/>
    <x v="2"/>
    <s v="(CZ)"/>
    <x v="20"/>
  </r>
  <r>
    <s v="META"/>
    <s v="BRUNO"/>
    <s v="META BRUNO"/>
    <x v="6691"/>
    <s v="M"/>
    <x v="1608"/>
    <s v="CATANZARO (CZ)"/>
    <x v="0"/>
    <s v="(CZ)"/>
    <x v="20"/>
  </r>
  <r>
    <s v="AMOROSO"/>
    <s v="SANTO"/>
    <s v="AMOROSO SANTO"/>
    <x v="6691"/>
    <s v="M"/>
    <x v="4994"/>
    <s v="CASTELLAMONTE (TO)"/>
    <x v="2"/>
    <s v="(TO)"/>
    <x v="5"/>
  </r>
  <r>
    <s v="ROTUNDO"/>
    <s v="SAVERIO"/>
    <s v="ROTUNDO SAVERIO"/>
    <x v="6691"/>
    <s v="M"/>
    <x v="464"/>
    <s v="CATANZARO (CZ)"/>
    <x v="2"/>
    <s v="(CZ)"/>
    <x v="20"/>
  </r>
  <r>
    <s v="MARRELLI"/>
    <s v="LUCA"/>
    <s v="MARRELLI LUCA"/>
    <x v="6692"/>
    <s v="M"/>
    <x v="6441"/>
    <s v="TRADATE (VA)"/>
    <x v="0"/>
    <s v="(VA)"/>
    <x v="49"/>
  </r>
  <r>
    <s v="TRUNZO"/>
    <s v="FRANCESCO"/>
    <s v="TRUNZO FRANCESCO"/>
    <x v="6692"/>
    <s v="M"/>
    <x v="1573"/>
    <s v="LAMEZIA TERME (CZ)"/>
    <x v="1"/>
    <s v="(CZ)"/>
    <x v="20"/>
  </r>
  <r>
    <s v="MARSICO"/>
    <s v="FRANCESCO"/>
    <s v="MARSICO FRANCESCO"/>
    <x v="6692"/>
    <s v="M"/>
    <x v="4987"/>
    <s v="LAMEZIA TERME (CZ)"/>
    <x v="2"/>
    <s v="(CZ)"/>
    <x v="20"/>
  </r>
  <r>
    <s v="GIAMPA'"/>
    <s v="DOMENICO"/>
    <s v="GIAMPA' DOMENICO"/>
    <x v="6693"/>
    <s v="M"/>
    <x v="8550"/>
    <s v="CATANZARO (CZ)"/>
    <x v="0"/>
    <s v="(CZ)"/>
    <x v="20"/>
  </r>
  <r>
    <s v="DAVOLI"/>
    <s v="ANDREA"/>
    <s v="DAVOLI ANDREA"/>
    <x v="6693"/>
    <s v="M"/>
    <x v="9039"/>
    <s v="LAMEZIA TERME (CZ)"/>
    <x v="1"/>
    <s v="(CZ)"/>
    <x v="20"/>
  </r>
  <r>
    <s v="AZZARITO"/>
    <s v="LORETTA"/>
    <s v="AZZARITO LORETTA"/>
    <x v="6693"/>
    <s v="F"/>
    <x v="8058"/>
    <s v="LAMEZIA TERME (CZ)"/>
    <x v="2"/>
    <s v="(CZ)"/>
    <x v="20"/>
  </r>
  <r>
    <s v="COSTANTINO"/>
    <s v="MARIA ROSARIA"/>
    <s v="COSTANTINO MARIA ROSARIA"/>
    <x v="6693"/>
    <s v="F"/>
    <x v="5832"/>
    <s v="SOVERIA MANNELLI (CZ)"/>
    <x v="2"/>
    <s v="(CZ)"/>
    <x v="20"/>
  </r>
  <r>
    <s v="SERIO"/>
    <s v="DOMENICO"/>
    <s v="SERIO DOMENICO"/>
    <x v="6693"/>
    <s v="M"/>
    <x v="10734"/>
    <s v="LAMEZIA TERME (CZ)"/>
    <x v="2"/>
    <s v="(CZ)"/>
    <x v="20"/>
  </r>
  <r>
    <s v="DE"/>
    <s v="SANTIS RAFFAELE"/>
    <s v="DE SANTIS RAFFAELE"/>
    <x v="6694"/>
    <s v="M"/>
    <x v="2379"/>
    <s v="CATANZARO (CZ)"/>
    <x v="0"/>
    <s v="(CZ)"/>
    <x v="20"/>
  </r>
  <r>
    <s v="MAZZA"/>
    <s v="GIUSEPPE"/>
    <s v="MAZZA GIUSEPPE"/>
    <x v="6694"/>
    <s v="M"/>
    <x v="13483"/>
    <s v="SAN PIETRO APOSTOLO (CZ)"/>
    <x v="2"/>
    <s v="(CZ)"/>
    <x v="20"/>
  </r>
  <r>
    <s v="TOMAINO"/>
    <s v="MAURIZIO"/>
    <s v="TOMAINO MAURIZIO"/>
    <x v="6694"/>
    <s v="M"/>
    <x v="13484"/>
    <s v="SOVERIA MANNELLI (CZ)"/>
    <x v="2"/>
    <s v="(CZ)"/>
    <x v="20"/>
  </r>
  <r>
    <s v="ALOISIO"/>
    <s v="LUIGI"/>
    <s v="ALOISIO LUIGI"/>
    <x v="6695"/>
    <s v="M"/>
    <x v="2295"/>
    <s v="CATANZARO (CZ)"/>
    <x v="0"/>
    <s v="(CZ)"/>
    <x v="20"/>
  </r>
  <r>
    <s v="AVERSA"/>
    <s v="MICHELE"/>
    <s v="AVERSA MICHELE"/>
    <x v="6695"/>
    <s v="M"/>
    <x v="8918"/>
    <s v="DAVOLI (CZ)"/>
    <x v="2"/>
    <s v="(CZ)"/>
    <x v="20"/>
  </r>
  <r>
    <s v="CARIOTI"/>
    <s v="VINCENZO"/>
    <s v="CARIOTI VINCENZO"/>
    <x v="6695"/>
    <s v="M"/>
    <x v="4368"/>
    <s v="CATANZARO (CZ)"/>
    <x v="2"/>
    <s v="(CZ)"/>
    <x v="20"/>
  </r>
  <r>
    <s v="SEVERINO"/>
    <s v="FRANCESCO"/>
    <s v="SEVERINO FRANCESCO"/>
    <x v="6696"/>
    <s v="M"/>
    <x v="8249"/>
    <s v="SANTA CATERINA DELLO IONIO (CZ)"/>
    <x v="0"/>
    <s v="(CZ)"/>
    <x v="20"/>
  </r>
  <r>
    <s v="CARNOVALE"/>
    <s v="FEDERICA"/>
    <s v="CARNOVALE FEDERICA"/>
    <x v="6696"/>
    <s v="F"/>
    <x v="13485"/>
    <s v="SOVERATO (CZ)"/>
    <x v="2"/>
    <s v="(CZ)"/>
    <x v="20"/>
  </r>
  <r>
    <s v="LETO"/>
    <s v="VINCENZO"/>
    <s v="LETO VINCENZO"/>
    <x v="6696"/>
    <s v="M"/>
    <x v="3429"/>
    <s v="SANTA CATERINA DELLO IONIO (CZ)"/>
    <x v="2"/>
    <s v="(CZ)"/>
    <x v="20"/>
  </r>
  <r>
    <s v="RAMOGIDA"/>
    <s v="NICOLA"/>
    <s v="RAMOGIDA NICOLA"/>
    <x v="6697"/>
    <s v="M"/>
    <x v="13486"/>
    <s v="SANT'ANDREA APOSTOLO DELLO IONIO (CZ)"/>
    <x v="0"/>
    <s v="(CZ)"/>
    <x v="20"/>
  </r>
  <r>
    <s v="FRUSTAGLI"/>
    <s v="IVAN"/>
    <s v="FRUSTAGLI IVAN"/>
    <x v="6697"/>
    <s v="M"/>
    <x v="3050"/>
    <s v="CATANZARO (CZ)"/>
    <x v="1"/>
    <s v="(CZ)"/>
    <x v="20"/>
  </r>
  <r>
    <s v="CRINITI"/>
    <s v="VINCENZO"/>
    <s v="CRINITI VINCENZO"/>
    <x v="6697"/>
    <s v="M"/>
    <x v="12254"/>
    <s v="CHIARAVALLE CENTRALE (CZ)"/>
    <x v="2"/>
    <s v="(CZ)"/>
    <x v="20"/>
  </r>
  <r>
    <s v="TINO"/>
    <s v="ANTONIO"/>
    <s v="TINO ANTONIO"/>
    <x v="6698"/>
    <s v="M"/>
    <x v="615"/>
    <s v="CHIARAVALLE CENTRALE (CZ)"/>
    <x v="0"/>
    <s v="(CZ)"/>
    <x v="20"/>
  </r>
  <r>
    <s v="PROCOPIO"/>
    <s v="MARIA ROSARIA"/>
    <s v="PROCOPIO MARIA ROSARIA"/>
    <x v="6698"/>
    <s v="F"/>
    <x v="12190"/>
    <s v="SOVERATO (CZ)"/>
    <x v="2"/>
    <s v="(CZ)"/>
    <x v="20"/>
  </r>
  <r>
    <s v="STAGLIANO'"/>
    <s v="ALESSANDRO"/>
    <s v="STAGLIANO' ALESSANDRO"/>
    <x v="6698"/>
    <s v="M"/>
    <x v="2364"/>
    <s v="SAN VITO SULLO IONIO (CZ)"/>
    <x v="2"/>
    <s v="(CZ)"/>
    <x v="20"/>
  </r>
  <r>
    <s v="CHIARAVALLOTI"/>
    <s v="MASSIMILIANO"/>
    <s v="CHIARAVALLOTI MASSIMILIANO"/>
    <x v="6699"/>
    <s v="M"/>
    <x v="7509"/>
    <s v="SVIZZERA"/>
    <x v="0"/>
    <s v="ZERA"/>
    <x v="0"/>
  </r>
  <r>
    <s v="BASILE"/>
    <s v="GIUSEPPINO"/>
    <s v="BASILE GIUSEPPINO"/>
    <x v="6699"/>
    <s v="M"/>
    <x v="9493"/>
    <s v="CHIARAVALLE CENTRALE (CZ)"/>
    <x v="2"/>
    <s v="(CZ)"/>
    <x v="20"/>
  </r>
  <r>
    <s v="DARINI"/>
    <s v="ELISABETTA"/>
    <s v="DARINI ELISABETTA"/>
    <x v="6699"/>
    <s v="F"/>
    <x v="4125"/>
    <s v="SOVERATO (CZ)"/>
    <x v="2"/>
    <s v="(CZ)"/>
    <x v="20"/>
  </r>
  <r>
    <s v="SINOPOLI"/>
    <s v="ROSA"/>
    <s v="SINOPOLI ROSA"/>
    <x v="6699"/>
    <s v="F"/>
    <x v="12613"/>
    <s v="SOVERATO (CZ)"/>
    <x v="2"/>
    <s v="(CZ)"/>
    <x v="20"/>
  </r>
  <r>
    <s v="TIRONE"/>
    <s v="MAURIZIO"/>
    <s v="TIRONE MAURIZIO"/>
    <x v="6699"/>
    <s v="M"/>
    <x v="4669"/>
    <s v="SATRIANO (CZ)"/>
    <x v="2"/>
    <s v="(CZ)"/>
    <x v="20"/>
  </r>
  <r>
    <s v="ZICCHINELLA"/>
    <s v="DAVIDE"/>
    <s v="ZICCHINELLA DAVIDE"/>
    <x v="6700"/>
    <s v="M"/>
    <x v="4696"/>
    <s v="SOMMA LOMBARDO (VA)"/>
    <x v="0"/>
    <s v="(VA)"/>
    <x v="49"/>
  </r>
  <r>
    <s v="SEI"/>
    <s v="VINCENZO ARISTOTELE"/>
    <s v="SEI VINCENZO ARISTOTELE"/>
    <x v="6700"/>
    <s v="M"/>
    <x v="13487"/>
    <s v="CUGGIONO (MI)"/>
    <x v="2"/>
    <s v="(MI)"/>
    <x v="11"/>
  </r>
  <r>
    <s v="MAURO"/>
    <s v="FRANCESCO"/>
    <s v="MAURO FRANCESCO"/>
    <x v="6701"/>
    <s v="M"/>
    <x v="6565"/>
    <s v="SELLIA MARINA (CZ)"/>
    <x v="0"/>
    <s v="(CZ)"/>
    <x v="20"/>
  </r>
  <r>
    <s v="FALBO"/>
    <s v="GIUSEPPE"/>
    <s v="FALBO GIUSEPPE"/>
    <x v="6701"/>
    <s v="M"/>
    <x v="13488"/>
    <s v="SELLIA MARINA (CZ)"/>
    <x v="1"/>
    <s v="(CZ)"/>
    <x v="20"/>
  </r>
  <r>
    <s v="DARDANO"/>
    <s v="GIUSEPPINA"/>
    <s v="DARDANO GIUSEPPINA"/>
    <x v="6701"/>
    <s v="F"/>
    <x v="254"/>
    <s v="SELLIA MARINA (CZ)"/>
    <x v="2"/>
    <s v="(CZ)"/>
    <x v="20"/>
  </r>
  <r>
    <s v="FRANGIPANE"/>
    <s v="GIUSEPPINA"/>
    <s v="FRANGIPANE GIUSEPPINA"/>
    <x v="6701"/>
    <s v="F"/>
    <x v="5454"/>
    <s v="CATANZARO (CZ)"/>
    <x v="2"/>
    <s v="(CZ)"/>
    <x v="20"/>
  </r>
  <r>
    <s v="FULGINITI"/>
    <s v="DAVIDE"/>
    <s v="FULGINITI DAVIDE"/>
    <x v="6701"/>
    <s v="M"/>
    <x v="6064"/>
    <s v="CATANZARO (CZ)"/>
    <x v="2"/>
    <s v="(CZ)"/>
    <x v="20"/>
  </r>
  <r>
    <s v="MURACA"/>
    <s v="ANTONIO"/>
    <s v="MURACA ANTONIO"/>
    <x v="6702"/>
    <s v="M"/>
    <x v="8262"/>
    <s v="LAMEZIA TERME (CZ)"/>
    <x v="0"/>
    <s v="(CZ)"/>
    <x v="20"/>
  </r>
  <r>
    <s v="TALARICO"/>
    <s v="ANTONIO"/>
    <s v="TALARICO ANTONIO"/>
    <x v="6702"/>
    <s v="M"/>
    <x v="10946"/>
    <s v="NICASTRO (CZ)"/>
    <x v="1"/>
    <s v="(CZ)"/>
    <x v="20"/>
  </r>
  <r>
    <s v="CANTAFIO"/>
    <s v="ROMINA"/>
    <s v="CANTAFIO ROMINA"/>
    <x v="6702"/>
    <s v="F"/>
    <x v="3375"/>
    <s v="SOVERIA MANNELLI (CZ)"/>
    <x v="2"/>
    <s v="(CZ)"/>
    <x v="20"/>
  </r>
  <r>
    <s v="LUCIA"/>
    <s v="DOMENICO"/>
    <s v="LUCIA DOMENICO"/>
    <x v="6702"/>
    <s v="M"/>
    <x v="8222"/>
    <s v="LAMEZIA TERME (CZ)"/>
    <x v="2"/>
    <s v="(CZ)"/>
    <x v="20"/>
  </r>
  <r>
    <s v="MAZZEI"/>
    <s v="GIUSEPPE"/>
    <s v="MAZZEI GIUSEPPE"/>
    <x v="6702"/>
    <s v="M"/>
    <x v="33"/>
    <s v="LAMEZIA TERME (CZ)"/>
    <x v="2"/>
    <s v="(CZ)"/>
    <x v="20"/>
  </r>
  <r>
    <s v="CAPELLUPO"/>
    <s v="CARMINE"/>
    <s v="CAPELLUPO CARMINE"/>
    <x v="6703"/>
    <s v="M"/>
    <x v="3426"/>
    <s v="SERSALE (CZ)"/>
    <x v="0"/>
    <s v="(CZ)"/>
    <x v="20"/>
  </r>
  <r>
    <s v="BERLINGO'"/>
    <s v="TOMMASO"/>
    <s v="BERLINGO' TOMMASO"/>
    <x v="6703"/>
    <s v="M"/>
    <x v="13489"/>
    <s v="CATANZARO (CZ)"/>
    <x v="1"/>
    <s v="(CZ)"/>
    <x v="20"/>
  </r>
  <r>
    <s v="COLOSIMO"/>
    <s v="ROSARIO"/>
    <s v="COLOSIMO ROSARIO"/>
    <x v="6703"/>
    <s v="M"/>
    <x v="2466"/>
    <s v="PALERMO (PA)"/>
    <x v="2"/>
    <s v="(PA)"/>
    <x v="33"/>
  </r>
  <r>
    <s v="PETTINATO"/>
    <s v="SERAFINA"/>
    <s v="PETTINATO SERAFINA"/>
    <x v="6703"/>
    <s v="F"/>
    <x v="7248"/>
    <s v="CATANZARO (CZ)"/>
    <x v="2"/>
    <s v="(CZ)"/>
    <x v="20"/>
  </r>
  <r>
    <s v="FORMICA"/>
    <s v="ANTONELLO"/>
    <s v="FORMICA ANTONELLO"/>
    <x v="6704"/>
    <s v="M"/>
    <x v="2696"/>
    <s v="SETTINGIANO (CZ)"/>
    <x v="0"/>
    <s v="(CZ)"/>
    <x v="20"/>
  </r>
  <r>
    <s v="CHIARELLA"/>
    <s v="MARIANNA"/>
    <s v="CHIARELLA MARIANNA"/>
    <x v="6704"/>
    <s v="F"/>
    <x v="11522"/>
    <s v="CATANZARO (CZ)"/>
    <x v="2"/>
    <s v="(CZ)"/>
    <x v="20"/>
  </r>
  <r>
    <s v="RUSSO"/>
    <s v="DOMENICO"/>
    <s v="RUSSO DOMENICO"/>
    <x v="6704"/>
    <s v="M"/>
    <x v="1256"/>
    <s v="CATANZARO (CZ)"/>
    <x v="2"/>
    <s v="(CZ)"/>
    <x v="20"/>
  </r>
  <r>
    <s v="NANIA"/>
    <s v="VINCENZO"/>
    <s v="NANIA VINCENZO"/>
    <x v="6705"/>
    <s v="M"/>
    <x v="12423"/>
    <s v="SORBO SAN BASILE (CZ)"/>
    <x v="0"/>
    <s v="(CZ)"/>
    <x v="20"/>
  </r>
  <r>
    <s v="SCALZO"/>
    <s v="VALERIA"/>
    <s v="SCALZO VALERIA"/>
    <x v="6705"/>
    <s v="F"/>
    <x v="10956"/>
    <s v="SOVERIA MANNELLI (CZ)"/>
    <x v="1"/>
    <s v="(CZ)"/>
    <x v="20"/>
  </r>
  <r>
    <s v="PAONESSA"/>
    <s v="SALVATORE"/>
    <s v="PAONESSA SALVATORE"/>
    <x v="6705"/>
    <s v="M"/>
    <x v="13490"/>
    <s v="CATANZARO (CZ)"/>
    <x v="2"/>
    <s v="(CZ)"/>
    <x v="20"/>
  </r>
  <r>
    <s v="VACCA"/>
    <s v="DANIELE"/>
    <s v="VACCA DANIELE"/>
    <x v="6706"/>
    <s v="M"/>
    <x v="1110"/>
    <s v="CATANZARO (CZ)"/>
    <x v="0"/>
    <s v="(CZ)"/>
    <x v="20"/>
  </r>
  <r>
    <s v="AMORUSO"/>
    <s v="EMANUELE"/>
    <s v="AMORUSO EMANUELE"/>
    <x v="6706"/>
    <s v="M"/>
    <x v="7882"/>
    <s v="CATANZARO (CZ)"/>
    <x v="1"/>
    <s v="(CZ)"/>
    <x v="20"/>
  </r>
  <r>
    <s v="ALTAMURA"/>
    <s v="GIUSEPPINA"/>
    <s v="ALTAMURA GIUSEPPINA"/>
    <x v="6706"/>
    <s v="F"/>
    <x v="1738"/>
    <s v="SATRIANO (CZ)"/>
    <x v="2"/>
    <s v="(CZ)"/>
    <x v="20"/>
  </r>
  <r>
    <s v="FAZZARI"/>
    <s v="ROSARIA"/>
    <s v="FAZZARI ROSARIA"/>
    <x v="6706"/>
    <s v="F"/>
    <x v="13491"/>
    <s v="CHIARAVALLE CENTRALE (CZ)"/>
    <x v="2"/>
    <s v="(CZ)"/>
    <x v="20"/>
  </r>
  <r>
    <s v="MATOZZO"/>
    <s v="FRANCESCO"/>
    <s v="MATOZZO FRANCESCO"/>
    <x v="6706"/>
    <s v="M"/>
    <x v="12967"/>
    <s v="CATANZARO (CZ)"/>
    <x v="2"/>
    <s v="(CZ)"/>
    <x v="20"/>
  </r>
  <r>
    <s v="CHIODO"/>
    <s v="MICHELE"/>
    <s v="CHIODO MICHELE"/>
    <x v="6707"/>
    <s v="M"/>
    <x v="5954"/>
    <s v="CATANZARO (CZ)"/>
    <x v="0"/>
    <s v="(CZ)"/>
    <x v="20"/>
  </r>
  <r>
    <s v="ARCURI"/>
    <s v="GUIDO"/>
    <s v="ARCURI GUIDO"/>
    <x v="6707"/>
    <s v="M"/>
    <x v="13492"/>
    <s v="CARLOPOLI (CZ)"/>
    <x v="2"/>
    <s v="(CZ)"/>
    <x v="20"/>
  </r>
  <r>
    <s v="CAVALIERI"/>
    <s v="SIMONA"/>
    <s v="CAVALIERI SIMONA"/>
    <x v="6707"/>
    <s v="F"/>
    <x v="3527"/>
    <s v="SOVERIA MANNELLI (CZ)"/>
    <x v="2"/>
    <s v="(CZ)"/>
    <x v="20"/>
  </r>
  <r>
    <s v="MAIDA"/>
    <s v="ANTONIO"/>
    <s v="MAIDA ANTONIO"/>
    <x v="6707"/>
    <s v="M"/>
    <x v="5089"/>
    <s v="COSENZA (CS)"/>
    <x v="2"/>
    <s v="(CS)"/>
    <x v="7"/>
  </r>
  <r>
    <s v="PASCUZZI"/>
    <s v="ANTONELLA"/>
    <s v="PASCUZZI ANTONELLA"/>
    <x v="6707"/>
    <s v="F"/>
    <x v="13493"/>
    <s v="SOVERIA MANNELLI (CZ)"/>
    <x v="2"/>
    <s v="(CZ)"/>
    <x v="20"/>
  </r>
  <r>
    <s v="MORMILE"/>
    <s v="MARIO AMEDEO"/>
    <s v="MORMILE MARIO AMEDEO"/>
    <x v="6708"/>
    <s v="M"/>
    <x v="1536"/>
    <s v="CATANZARO (CZ)"/>
    <x v="0"/>
    <s v="(CZ)"/>
    <x v="20"/>
  </r>
  <r>
    <s v="COSCO"/>
    <s v="DOMENICO"/>
    <s v="COSCO DOMENICO"/>
    <x v="6708"/>
    <s v="M"/>
    <x v="11996"/>
    <s v="SOVERIA SIMERI (CZ)"/>
    <x v="2"/>
    <s v="(CZ)"/>
    <x v="20"/>
  </r>
  <r>
    <s v="PERRI"/>
    <s v="GIUSEPPE"/>
    <s v="PERRI GIUSEPPE"/>
    <x v="6708"/>
    <s v="M"/>
    <x v="6276"/>
    <s v="SOVERIA SIMERI (CZ)"/>
    <x v="2"/>
    <s v="(CZ)"/>
    <x v="20"/>
  </r>
  <r>
    <s v="MUCCARI"/>
    <s v="PASQUALE"/>
    <s v="MUCCARI PASQUALE"/>
    <x v="6709"/>
    <s v="M"/>
    <x v="660"/>
    <s v="SQUILLACE (CZ)"/>
    <x v="0"/>
    <s v="(CZ)"/>
    <x v="20"/>
  </r>
  <r>
    <s v="CACCIA"/>
    <s v="FRANCESCO GUERINO"/>
    <s v="CACCIA FRANCESCO GUERINO"/>
    <x v="6709"/>
    <s v="M"/>
    <x v="11095"/>
    <s v="STALETTI' (CZ)"/>
    <x v="2"/>
    <s v="(CZ)"/>
    <x v="20"/>
  </r>
  <r>
    <s v="CARABETTA"/>
    <s v="STEFANO"/>
    <s v="CARABETTA STEFANO"/>
    <x v="6709"/>
    <s v="M"/>
    <x v="9589"/>
    <s v="MESSINA (ME)"/>
    <x v="2"/>
    <s v="(ME)"/>
    <x v="24"/>
  </r>
  <r>
    <s v="TALOTTA"/>
    <s v="ROSETTA"/>
    <s v="TALOTTA ROSETTA"/>
    <x v="6709"/>
    <s v="F"/>
    <x v="13494"/>
    <s v="CATANZARO (CZ)"/>
    <x v="2"/>
    <s v="(CZ)"/>
    <x v="20"/>
  </r>
  <r>
    <s v="MERCURIO"/>
    <s v="ALFONSO"/>
    <s v="MERCURIO ALFONSO"/>
    <x v="6710"/>
    <s v="M"/>
    <x v="10852"/>
    <s v="STALETTI' (CZ)"/>
    <x v="0"/>
    <s v="(CZ)"/>
    <x v="20"/>
  </r>
  <r>
    <s v="MIRARCHI"/>
    <s v="ROSARIO"/>
    <s v="MIRARCHI ROSARIO"/>
    <x v="6710"/>
    <s v="M"/>
    <x v="8467"/>
    <s v="CATANZARO (CZ)"/>
    <x v="1"/>
    <s v="(CZ)"/>
    <x v="20"/>
  </r>
  <r>
    <s v="POSCA"/>
    <s v="MARIA CONCETTA"/>
    <s v="POSCA MARIA CONCETTA"/>
    <x v="6710"/>
    <s v="F"/>
    <x v="1066"/>
    <s v="CATANZARO (CZ)"/>
    <x v="2"/>
    <s v="(CZ)"/>
    <x v="20"/>
  </r>
  <r>
    <s v="TARANTINO"/>
    <s v="SEBASTIANO"/>
    <s v="TARANTINO SEBASTIANO"/>
    <x v="6711"/>
    <s v="M"/>
    <x v="7629"/>
    <s v="CATANZARO (CZ)"/>
    <x v="0"/>
    <s v="(CZ)"/>
    <x v="20"/>
  </r>
  <r>
    <s v="AMELIO"/>
    <s v="CLEMENTINA"/>
    <s v="AMELIO CLEMENTINA"/>
    <x v="6711"/>
    <s v="F"/>
    <x v="7261"/>
    <s v="TAVERNA (CZ)"/>
    <x v="2"/>
    <s v="(CZ)"/>
    <x v="20"/>
  </r>
  <r>
    <s v="VAVALA'"/>
    <s v="VLADIMIR"/>
    <s v="VAVALA' VLADIMIR"/>
    <x v="6711"/>
    <s v="M"/>
    <x v="3015"/>
    <s v="CATANZARO (CZ)"/>
    <x v="2"/>
    <s v="(CZ)"/>
    <x v="20"/>
  </r>
  <r>
    <s v="GRECO"/>
    <s v="DOMENICO STEFANO"/>
    <s v="GRECO DOMENICO STEFANO"/>
    <x v="6712"/>
    <s v="M"/>
    <x v="11428"/>
    <s v="CATANZARO (CZ)"/>
    <x v="0"/>
    <s v="(CZ)"/>
    <x v="20"/>
  </r>
  <r>
    <s v="LARIA"/>
    <s v="ANNA FRANCESCA"/>
    <s v="LARIA ANNA FRANCESCA"/>
    <x v="6712"/>
    <s v="F"/>
    <x v="13495"/>
    <s v="CATANZARO (CZ)"/>
    <x v="2"/>
    <s v="(CZ)"/>
    <x v="20"/>
  </r>
  <r>
    <s v="LONGO"/>
    <s v="DAVIDE"/>
    <s v="LONGO DAVIDE"/>
    <x v="6712"/>
    <s v="M"/>
    <x v="8191"/>
    <s v="SETTINGIANO (CZ)"/>
    <x v="2"/>
    <s v="(CZ)"/>
    <x v="20"/>
  </r>
  <r>
    <s v="PAONE"/>
    <s v="DOMENICO"/>
    <s v="PAONE DOMENICO"/>
    <x v="6712"/>
    <s v="M"/>
    <x v="11496"/>
    <s v="TORINO (TO)"/>
    <x v="2"/>
    <s v="(TO)"/>
    <x v="5"/>
  </r>
  <r>
    <s v="ROTI"/>
    <s v="VITO BRUNO"/>
    <s v="ROTI VITO BRUNO"/>
    <x v="6713"/>
    <s v="M"/>
    <x v="2225"/>
    <s v="TORRE DI RUGGIERO (CZ)"/>
    <x v="0"/>
    <s v="(CZ)"/>
    <x v="20"/>
  </r>
  <r>
    <s v="BARBIERI"/>
    <s v="MARIO"/>
    <s v="BARBIERI MARIO"/>
    <x v="6713"/>
    <s v="M"/>
    <x v="9797"/>
    <s v="TORRE DI RUGGIERO (CZ)"/>
    <x v="2"/>
    <s v="(CZ)"/>
    <x v="20"/>
  </r>
  <r>
    <s v="MALETTA"/>
    <s v="VINCENZO"/>
    <s v="MALETTA VINCENZO"/>
    <x v="6713"/>
    <s v="M"/>
    <x v="2693"/>
    <s v="TORRE DI RUGGIERO (CZ)"/>
    <x v="2"/>
    <s v="(CZ)"/>
    <x v="20"/>
  </r>
  <r>
    <s v="MEGNA"/>
    <s v="SALVATORE"/>
    <s v="MEGNA SALVATORE"/>
    <x v="6714"/>
    <s v="M"/>
    <x v="7853"/>
    <s v="VALLEFIORITA (CZ)"/>
    <x v="0"/>
    <s v="(CZ)"/>
    <x v="20"/>
  </r>
  <r>
    <s v="BRUNO"/>
    <s v="GIOVANNI"/>
    <s v="BRUNO GIOVANNI"/>
    <x v="6714"/>
    <s v="M"/>
    <x v="3145"/>
    <s v="VALLEFIORITA (CZ)"/>
    <x v="1"/>
    <s v="(CZ)"/>
    <x v="20"/>
  </r>
  <r>
    <s v="LAUGELLI"/>
    <s v="TONINO"/>
    <s v="LAUGELLI TONINO"/>
    <x v="6714"/>
    <s v="M"/>
    <x v="832"/>
    <s v="VALLEFIORITA (CZ)"/>
    <x v="2"/>
    <s v="(CZ)"/>
    <x v="20"/>
  </r>
  <r>
    <s v="GALLELLI"/>
    <s v="DOMENICO"/>
    <s v="GALLELLI DOMENICO"/>
    <x v="6715"/>
    <s v="M"/>
    <x v="2233"/>
    <s v="CATANZARO (CZ)"/>
    <x v="0"/>
    <s v="(CZ)"/>
    <x v="20"/>
  </r>
  <r>
    <s v="CRISTAO"/>
    <s v="PANCRAZIO"/>
    <s v="CRISTAO PANCRAZIO"/>
    <x v="6715"/>
    <s v="M"/>
    <x v="13496"/>
    <s v="CATANZARO (CZ)"/>
    <x v="2"/>
    <s v="(CZ)"/>
    <x v="20"/>
  </r>
  <r>
    <s v="DARDANO"/>
    <s v="GIUSEPPE"/>
    <s v="DARDANO GIUSEPPE"/>
    <x v="6715"/>
    <s v="M"/>
    <x v="8928"/>
    <s v="CATANZARO (CZ)"/>
    <x v="2"/>
    <s v="(CZ)"/>
    <x v="20"/>
  </r>
  <r>
    <s v="CAPPARELLI"/>
    <s v="GENNARO"/>
    <s v="CAPPARELLI GENNARO"/>
    <x v="6716"/>
    <s v="M"/>
    <x v="12344"/>
    <s v="ACQUAFORMOSA (CS)"/>
    <x v="0"/>
    <s v="(CS)"/>
    <x v="7"/>
  </r>
  <r>
    <s v="CORDOANO"/>
    <s v="SONIA"/>
    <s v="CORDOANO SONIA"/>
    <x v="6716"/>
    <s v="F"/>
    <x v="4948"/>
    <s v="CASTROVILLARI (CS)"/>
    <x v="2"/>
    <s v="(CS)"/>
    <x v="7"/>
  </r>
  <r>
    <s v="FRAGALE"/>
    <s v="PASQUALE"/>
    <s v="FRAGALE PASQUALE"/>
    <x v="6716"/>
    <s v="M"/>
    <x v="2118"/>
    <s v="SAN DONATO DI NINEA (CS)"/>
    <x v="2"/>
    <s v="(CS)"/>
    <x v="7"/>
  </r>
  <r>
    <s v="TRIPICCHIO"/>
    <s v="FRANCESCO"/>
    <s v="TRIPICCHIO FRANCESCO"/>
    <x v="6717"/>
    <s v="M"/>
    <x v="6286"/>
    <s v="COSENZA (CS)"/>
    <x v="0"/>
    <s v="(CS)"/>
    <x v="7"/>
  </r>
  <r>
    <s v="DE"/>
    <s v="CARO MASSIMILIANO"/>
    <s v="DE CARO MASSIMILIANO"/>
    <x v="6717"/>
    <s v="M"/>
    <x v="13497"/>
    <s v="CETRARO (CS)"/>
    <x v="2"/>
    <s v="(CS)"/>
    <x v="7"/>
  </r>
  <r>
    <s v="SPANO'"/>
    <s v="GIUSEPPE"/>
    <s v="SPANO' GIUSEPPE"/>
    <x v="6717"/>
    <s v="M"/>
    <x v="396"/>
    <s v="PAOLA (CS)"/>
    <x v="2"/>
    <s v="(CS)"/>
    <x v="7"/>
  </r>
  <r>
    <s v="CAPALBO"/>
    <s v="PINO"/>
    <s v="CAPALBO PINO"/>
    <x v="6718"/>
    <s v="M"/>
    <x v="13498"/>
    <s v="ACRI (CS)"/>
    <x v="0"/>
    <s v="(CS)"/>
    <x v="7"/>
  </r>
  <r>
    <s v="MIELE"/>
    <s v="ANNA CECILIA"/>
    <s v="MIELE ANNA CECILIA"/>
    <x v="6718"/>
    <s v="F"/>
    <x v="8392"/>
    <s v="LAURINO (SA)"/>
    <x v="1"/>
    <s v="(SA)"/>
    <x v="14"/>
  </r>
  <r>
    <s v="ARENA"/>
    <s v="GRAZIELLA"/>
    <s v="ARENA GRAZIELLA"/>
    <x v="6718"/>
    <s v="F"/>
    <x v="8499"/>
    <s v="ROMA (RM)"/>
    <x v="2"/>
    <s v="(RM)"/>
    <x v="22"/>
  </r>
  <r>
    <s v="BONACCI"/>
    <s v="MARIO ANTONIO"/>
    <s v="BONACCI MARIO ANTONIO"/>
    <x v="6718"/>
    <s v="M"/>
    <x v="13499"/>
    <s v="ACRI (CS)"/>
    <x v="2"/>
    <s v="(CS)"/>
    <x v="7"/>
  </r>
  <r>
    <s v="MAIORANO"/>
    <s v="LUIGI"/>
    <s v="MAIORANO LUIGI"/>
    <x v="6718"/>
    <s v="M"/>
    <x v="1234"/>
    <s v="ACRI (CS)"/>
    <x v="2"/>
    <s v="(CS)"/>
    <x v="7"/>
  </r>
  <r>
    <s v="SPOSATO"/>
    <s v="LEONARDO"/>
    <s v="SPOSATO LEONARDO"/>
    <x v="6718"/>
    <s v="M"/>
    <x v="6463"/>
    <s v="ACRI (CS)"/>
    <x v="2"/>
    <s v="(CS)"/>
    <x v="7"/>
  </r>
  <r>
    <s v="LEPORE"/>
    <s v="LUCA"/>
    <s v="LEPORE LUCA"/>
    <x v="6719"/>
    <s v="M"/>
    <x v="13500"/>
    <s v="COSENZA (CS)"/>
    <x v="0"/>
    <s v="(CS)"/>
    <x v="7"/>
  </r>
  <r>
    <s v="ROCCHETTA"/>
    <s v="GIUSEPPE"/>
    <s v="ROCCHETTA GIUSEPPE"/>
    <x v="6719"/>
    <s v="M"/>
    <x v="13501"/>
    <s v="COSENZA (CS)"/>
    <x v="2"/>
    <s v="(CS)"/>
    <x v="7"/>
  </r>
  <r>
    <s v="TERRANOVA"/>
    <s v="OLGA"/>
    <s v="TERRANOVA OLGA"/>
    <x v="6719"/>
    <s v="F"/>
    <x v="13502"/>
    <s v="CERVICATI (CS)"/>
    <x v="2"/>
    <s v="(CS)"/>
    <x v="7"/>
  </r>
  <r>
    <s v="DE"/>
    <s v="FRANCO PASQUALE"/>
    <s v="DE FRANCO PASQUALE"/>
    <x v="6720"/>
    <s v="M"/>
    <x v="4850"/>
    <s v="PRAIA A MARE (CS)"/>
    <x v="0"/>
    <s v="(CS)"/>
    <x v="7"/>
  </r>
  <r>
    <s v="FORESTIERI"/>
    <s v="GINO"/>
    <s v="FORESTIERI GINO"/>
    <x v="6720"/>
    <s v="M"/>
    <x v="5418"/>
    <s v="AIETA (CS)"/>
    <x v="2"/>
    <s v="(CS)"/>
    <x v="7"/>
  </r>
  <r>
    <s v="LACAVA"/>
    <s v="ANNA"/>
    <s v="LACAVA ANNA"/>
    <x v="6720"/>
    <s v="F"/>
    <x v="3906"/>
    <s v="MARATEA (PZ)"/>
    <x v="2"/>
    <s v="(PZ)"/>
    <x v="17"/>
  </r>
  <r>
    <s v="AURELIO"/>
    <s v="LEONARDO"/>
    <s v="AURELIO LEONARDO"/>
    <x v="6721"/>
    <s v="M"/>
    <x v="5672"/>
    <s v="COSENZA (CS)"/>
    <x v="0"/>
    <s v="(CS)"/>
    <x v="7"/>
  </r>
  <r>
    <s v="LEONETTI"/>
    <s v="CARLO ROCCO"/>
    <s v="LEONETTI CARLO ROCCO"/>
    <x v="6721"/>
    <s v="M"/>
    <x v="8060"/>
    <s v="ALBIDONA (CS)"/>
    <x v="2"/>
    <s v="(CS)"/>
    <x v="7"/>
  </r>
  <r>
    <s v="LIGUORI"/>
    <s v="LUCIO"/>
    <s v="LIGUORI LUCIO"/>
    <x v="6721"/>
    <s v="M"/>
    <x v="13503"/>
    <s v="ALBIDONA (CS)"/>
    <x v="2"/>
    <s v="(CS)"/>
    <x v="7"/>
  </r>
  <r>
    <s v="VUODO"/>
    <s v="DOMENICO"/>
    <s v="VUODO DOMENICO"/>
    <x v="6722"/>
    <s v="M"/>
    <x v="10126"/>
    <s v="ALESSANDRIA DEL CARRETTO (CS)"/>
    <x v="0"/>
    <s v="(CS)"/>
    <x v="7"/>
  </r>
  <r>
    <s v="ADDUCI"/>
    <s v="ROCCO"/>
    <s v="ADDUCI ROCCO"/>
    <x v="6722"/>
    <s v="M"/>
    <x v="273"/>
    <s v="CASTROVILLARI (CS)"/>
    <x v="2"/>
    <s v="(CS)"/>
    <x v="7"/>
  </r>
  <r>
    <s v="GAUDIO"/>
    <s v="VINCENZO"/>
    <s v="GAUDIO VINCENZO"/>
    <x v="6722"/>
    <s v="M"/>
    <x v="13504"/>
    <s v="ALESSANDRIA DEL CARRETTO (CS)"/>
    <x v="2"/>
    <s v="(CS)"/>
    <x v="7"/>
  </r>
  <r>
    <s v="DE"/>
    <s v="ROSE PASQUALINO SEBASTIANO"/>
    <s v="DE ROSE PASQUALINO SEBASTIANO"/>
    <x v="6723"/>
    <s v="M"/>
    <x v="11802"/>
    <s v="ALTILIA (CS)"/>
    <x v="0"/>
    <s v="(CS)"/>
    <x v="7"/>
  </r>
  <r>
    <s v="BEVACQUA"/>
    <s v="CRISTIAN"/>
    <s v="BEVACQUA CRISTIAN"/>
    <x v="6723"/>
    <s v="M"/>
    <x v="12204"/>
    <s v="COSENZA (CS)"/>
    <x v="2"/>
    <s v="(CS)"/>
    <x v="7"/>
  </r>
  <r>
    <s v="RUSSO"/>
    <s v="VALERIA"/>
    <s v="RUSSO VALERIA"/>
    <x v="6723"/>
    <s v="F"/>
    <x v="5830"/>
    <s v="CANADA"/>
    <x v="2"/>
    <s v="NADA"/>
    <x v="0"/>
  </r>
  <r>
    <s v="COPPOLA"/>
    <s v="GIANPIETRO"/>
    <s v="COPPOLA GIANPIETRO"/>
    <x v="6724"/>
    <s v="M"/>
    <x v="8363"/>
    <s v="COSENZA (CS)"/>
    <x v="0"/>
    <s v="(CS)"/>
    <x v="7"/>
  </r>
  <r>
    <s v="BERLINGIERI"/>
    <s v="ELVIRA"/>
    <s v="BERLINGIERI ELVIRA"/>
    <x v="6724"/>
    <s v="F"/>
    <x v="12337"/>
    <s v="COSENZA (CS)"/>
    <x v="2"/>
    <s v="(CS)"/>
    <x v="7"/>
  </r>
  <r>
    <s v="PANCARO"/>
    <s v="MARIO AGESILAO"/>
    <s v="PANCARO MARIO AGESILAO"/>
    <x v="6724"/>
    <s v="M"/>
    <x v="10065"/>
    <s v="MONTEGIORDANO (CS)"/>
    <x v="2"/>
    <s v="(CS)"/>
    <x v="7"/>
  </r>
  <r>
    <s v="PROVENZALE"/>
    <s v="FRANCESCO"/>
    <s v="PROVENZALE FRANCESCO"/>
    <x v="6724"/>
    <s v="M"/>
    <x v="4259"/>
    <s v="ALTOMONTE (CS)"/>
    <x v="2"/>
    <s v="(CS)"/>
    <x v="7"/>
  </r>
  <r>
    <s v="ROMEO"/>
    <s v="EMILIA"/>
    <s v="ROMEO EMILIA"/>
    <x v="6724"/>
    <s v="F"/>
    <x v="13505"/>
    <s v="CASTROVILLARI (CS)"/>
    <x v="2"/>
    <s v="(CS)"/>
    <x v="7"/>
  </r>
  <r>
    <s v="PELLEGRINO"/>
    <s v="VINCENZO"/>
    <s v="PELLEGRINO VINCENZO"/>
    <x v="6725"/>
    <s v="M"/>
    <x v="11429"/>
    <s v="COSENZA (CS)"/>
    <x v="0"/>
    <s v="(CS)"/>
    <x v="7"/>
  </r>
  <r>
    <s v="GAGLIARDI"/>
    <s v="MARIO"/>
    <s v="GAGLIARDI MARIO"/>
    <x v="6725"/>
    <s v="M"/>
    <x v="13506"/>
    <s v="AMANTEA (CS)"/>
    <x v="2"/>
    <s v="(CS)"/>
    <x v="7"/>
  </r>
  <r>
    <s v="MENDICINO"/>
    <s v="MARIA"/>
    <s v="MENDICINO MARIA"/>
    <x v="6725"/>
    <s v="F"/>
    <x v="11853"/>
    <s v="VIBO VALENTIA (CZ)"/>
    <x v="2"/>
    <s v="(CZ)"/>
    <x v="20"/>
  </r>
  <r>
    <s v="OSSO"/>
    <s v="GEROLAMO"/>
    <s v="OSSO GEROLAMO"/>
    <x v="6725"/>
    <s v="M"/>
    <x v="8869"/>
    <s v="COSENZA (CS)"/>
    <x v="2"/>
    <s v="(CS)"/>
    <x v="7"/>
  </r>
  <r>
    <s v="POLICICCHIO"/>
    <s v="CATERINA"/>
    <s v="POLICICCHIO CATERINA"/>
    <x v="6725"/>
    <s v="F"/>
    <x v="13507"/>
    <s v="AMANTEA (CS)"/>
    <x v="2"/>
    <s v="(CS)"/>
    <x v="7"/>
  </r>
  <r>
    <s v="APRILE"/>
    <s v="PASQUALE"/>
    <s v="APRILE PASQUALE"/>
    <x v="6726"/>
    <s v="M"/>
    <x v="13508"/>
    <s v="AMENDOLARA (CS)"/>
    <x v="0"/>
    <s v="(CS)"/>
    <x v="7"/>
  </r>
  <r>
    <s v="GENTILE"/>
    <s v="ILARIA"/>
    <s v="GENTILE ILARIA"/>
    <x v="6726"/>
    <s v="F"/>
    <x v="11889"/>
    <s v="CARIATI (CS)"/>
    <x v="2"/>
    <s v="(CS)"/>
    <x v="7"/>
  </r>
  <r>
    <s v="MURGIERI"/>
    <s v="PAOLA"/>
    <s v="MURGIERI PAOLA"/>
    <x v="6726"/>
    <s v="F"/>
    <x v="13509"/>
    <s v="COSENZA (CS)"/>
    <x v="2"/>
    <s v="(CS)"/>
    <x v="7"/>
  </r>
  <r>
    <s v="RINALDI"/>
    <s v="SALVATORE"/>
    <s v="RINALDI SALVATORE"/>
    <x v="6726"/>
    <s v="M"/>
    <x v="11577"/>
    <s v="CASSANO ALL'IONIO (CS)"/>
    <x v="2"/>
    <s v="(CS)"/>
    <x v="7"/>
  </r>
  <r>
    <s v="SCIGLIANO"/>
    <s v="GREGORIO"/>
    <s v="SCIGLIANO GREGORIO"/>
    <x v="6726"/>
    <s v="M"/>
    <x v="3007"/>
    <s v="AMENDOLARA (CS)"/>
    <x v="2"/>
    <s v="(CS)"/>
    <x v="7"/>
  </r>
  <r>
    <s v="PORCO"/>
    <s v="ALESSANDRO LEONARDO"/>
    <s v="PORCO ALESSANDRO LEONARDO"/>
    <x v="6727"/>
    <s v="M"/>
    <x v="1942"/>
    <s v="VIBO VALENTIA (CZ)"/>
    <x v="0"/>
    <s v="(CZ)"/>
    <x v="20"/>
  </r>
  <r>
    <s v="MUTO"/>
    <s v="ANDREA"/>
    <s v="MUTO ANDREA"/>
    <x v="6727"/>
    <s v="M"/>
    <x v="13510"/>
    <s v="COSENZA (CS)"/>
    <x v="2"/>
    <s v="(CS)"/>
    <x v="7"/>
  </r>
  <r>
    <s v="RENDE"/>
    <s v="GIUSEPPE FABRIZIO"/>
    <s v="RENDE GIUSEPPE FABRIZIO"/>
    <x v="6727"/>
    <s v="M"/>
    <x v="7158"/>
    <s v="GERMANIA"/>
    <x v="2"/>
    <s v="ANIA"/>
    <x v="0"/>
  </r>
  <r>
    <s v="VELTRI"/>
    <s v="ROBERTO"/>
    <s v="VELTRI ROBERTO"/>
    <x v="6728"/>
    <s v="M"/>
    <x v="6949"/>
    <s v="BELMONTE CALABRO (CS)"/>
    <x v="0"/>
    <s v="(CS)"/>
    <x v="7"/>
  </r>
  <r>
    <s v="CURCIO"/>
    <s v="FRANCESCA"/>
    <s v="CURCIO FRANCESCA"/>
    <x v="6728"/>
    <s v="F"/>
    <x v="13511"/>
    <s v="PAOLA (CS)"/>
    <x v="2"/>
    <s v="(CS)"/>
    <x v="7"/>
  </r>
  <r>
    <s v="PORCO"/>
    <s v="FABIO"/>
    <s v="PORCO FABIO"/>
    <x v="6728"/>
    <s v="M"/>
    <x v="13512"/>
    <s v="BELMONTE CALABRO (CS)"/>
    <x v="2"/>
    <s v="(CS)"/>
    <x v="7"/>
  </r>
  <r>
    <s v="COZZA"/>
    <s v="ELVIRA"/>
    <s v="COZZA ELVIRA"/>
    <x v="6729"/>
    <s v="F"/>
    <x v="13513"/>
    <s v="COSENZA (CS)"/>
    <x v="0"/>
    <s v="(CS)"/>
    <x v="7"/>
  </r>
  <r>
    <s v="BASILE"/>
    <s v="ANTONIO GIUSEPPE"/>
    <s v="BASILE ANTONIO GIUSEPPE"/>
    <x v="6729"/>
    <s v="M"/>
    <x v="7120"/>
    <s v="COSENZA (CS)"/>
    <x v="1"/>
    <s v="(CS)"/>
    <x v="7"/>
  </r>
  <r>
    <s v="BRUNO"/>
    <s v="MASSIMILIANO"/>
    <s v="BRUNO MASSIMILIANO"/>
    <x v="6729"/>
    <s v="M"/>
    <x v="3636"/>
    <s v="COSENZA (CS)"/>
    <x v="2"/>
    <s v="(CS)"/>
    <x v="7"/>
  </r>
  <r>
    <s v="CASCINI"/>
    <s v="VINCENZO"/>
    <s v="CASCINI VINCENZO"/>
    <x v="6730"/>
    <s v="M"/>
    <x v="13514"/>
    <s v="ROMA (RM)"/>
    <x v="0"/>
    <s v="(RM)"/>
    <x v="22"/>
  </r>
  <r>
    <s v="CARROZZINO"/>
    <s v="MARCO"/>
    <s v="CARROZZINO MARCO"/>
    <x v="6730"/>
    <s v="M"/>
    <x v="9033"/>
    <s v="BELVEDERE MARITTIMO (CS)"/>
    <x v="2"/>
    <s v="(CS)"/>
    <x v="7"/>
  </r>
  <r>
    <s v="GRECO"/>
    <s v="EUGENIO"/>
    <s v="GRECO EUGENIO"/>
    <x v="6730"/>
    <s v="M"/>
    <x v="3281"/>
    <s v="BELVEDERE MARITTIMO (CS)"/>
    <x v="2"/>
    <s v="(CS)"/>
    <x v="7"/>
  </r>
  <r>
    <s v="IMPIERI"/>
    <s v="FRANCESCA"/>
    <s v="IMPIERI FRANCESCA"/>
    <x v="6730"/>
    <s v="F"/>
    <x v="6968"/>
    <s v="BELVEDERE MARITTIMO (CS)"/>
    <x v="2"/>
    <s v="(CS)"/>
    <x v="7"/>
  </r>
  <r>
    <s v="SANSONI"/>
    <s v="RAFFAELA"/>
    <s v="SANSONI RAFFAELA"/>
    <x v="6730"/>
    <s v="F"/>
    <x v="8394"/>
    <s v="TARANTO (TA)"/>
    <x v="2"/>
    <s v="(TA)"/>
    <x v="72"/>
  </r>
  <r>
    <s v="TAVERNA"/>
    <s v="PASQUALE"/>
    <s v="TAVERNA PASQUALE"/>
    <x v="6731"/>
    <s v="M"/>
    <x v="12471"/>
    <s v="BIANCHI (CS)"/>
    <x v="0"/>
    <s v="(CS)"/>
    <x v="7"/>
  </r>
  <r>
    <s v="PASCUZZO"/>
    <s v="RINO"/>
    <s v="PASCUZZO RINO"/>
    <x v="6731"/>
    <s v="M"/>
    <x v="2609"/>
    <s v="BIANCHI (CS)"/>
    <x v="1"/>
    <s v="(CS)"/>
    <x v="7"/>
  </r>
  <r>
    <s v="PERRI"/>
    <s v="VALENTINA"/>
    <s v="PERRI VALENTINA"/>
    <x v="6731"/>
    <s v="F"/>
    <x v="5766"/>
    <s v="SOVERIA MANNELLI (CZ)"/>
    <x v="2"/>
    <s v="(CZ)"/>
    <x v="20"/>
  </r>
  <r>
    <s v="FUCILE"/>
    <s v="FRANCESCO"/>
    <s v="FUCILE FRANCESCO"/>
    <x v="6732"/>
    <s v="M"/>
    <x v="13515"/>
    <s v="BISIGNANO (CS)"/>
    <x v="0"/>
    <s v="(CS)"/>
    <x v="7"/>
  </r>
  <r>
    <s v="BALESTRIERI"/>
    <s v="PIERFRANCESCO"/>
    <s v="BALESTRIERI PIERFRANCESCO"/>
    <x v="6732"/>
    <s v="M"/>
    <x v="13516"/>
    <s v="COSENZA (CS)"/>
    <x v="2"/>
    <s v="(CS)"/>
    <x v="7"/>
  </r>
  <r>
    <s v="CAIRO"/>
    <s v="ISABELLA"/>
    <s v="CAIRO ISABELLA"/>
    <x v="6732"/>
    <s v="F"/>
    <x v="1424"/>
    <s v="ACRI (CS)"/>
    <x v="2"/>
    <s v="(CS)"/>
    <x v="7"/>
  </r>
  <r>
    <s v="CHIARAVALLE"/>
    <s v="FRANCESCO"/>
    <s v="CHIARAVALLE FRANCESCO"/>
    <x v="6732"/>
    <s v="M"/>
    <x v="13437"/>
    <s v="COSENZA (CS)"/>
    <x v="2"/>
    <s v="(CS)"/>
    <x v="7"/>
  </r>
  <r>
    <s v="DE"/>
    <s v="MARCO STEFANIA"/>
    <s v="DE MARCO STEFANIA"/>
    <x v="6732"/>
    <s v="F"/>
    <x v="3636"/>
    <s v="COSENZA (CS)"/>
    <x v="2"/>
    <s v="(CS)"/>
    <x v="7"/>
  </r>
  <r>
    <s v="NICOLETTI"/>
    <s v="LUCANTONIO"/>
    <s v="NICOLETTI LUCANTONIO"/>
    <x v="6732"/>
    <s v="M"/>
    <x v="8955"/>
    <s v="ROSSANO (CS)"/>
    <x v="2"/>
    <s v="(CS)"/>
    <x v="7"/>
  </r>
  <r>
    <s v="BENEVENTO"/>
    <s v="ALFONSO"/>
    <s v="BENEVENTO ALFONSO"/>
    <x v="6733"/>
    <s v="M"/>
    <x v="2658"/>
    <s v="COSENZA (CS)"/>
    <x v="0"/>
    <s v="(CS)"/>
    <x v="7"/>
  </r>
  <r>
    <s v="RENZO"/>
    <s v="ANGELO"/>
    <s v="RENZO ANGELO"/>
    <x v="6733"/>
    <s v="M"/>
    <x v="4510"/>
    <s v="BOCCHIGLIERO (CS)"/>
    <x v="2"/>
    <s v="(CS)"/>
    <x v="7"/>
  </r>
  <r>
    <s v="SANTORO"/>
    <s v="TERESA"/>
    <s v="SANTORO TERESA"/>
    <x v="6733"/>
    <s v="F"/>
    <x v="13517"/>
    <s v="CARIATI (CS)"/>
    <x v="2"/>
    <s v="(CS)"/>
    <x v="7"/>
  </r>
  <r>
    <s v="GROSSO"/>
    <s v="FRANCESCO"/>
    <s v="GROSSO FRANCESCO"/>
    <x v="6734"/>
    <s v="M"/>
    <x v="7815"/>
    <s v="BONIFATI (CS)"/>
    <x v="0"/>
    <s v="(CS)"/>
    <x v="7"/>
  </r>
  <r>
    <s v="FERRANTE"/>
    <s v="MASSIMILIANO"/>
    <s v="FERRANTE MASSIMILIANO"/>
    <x v="6734"/>
    <s v="M"/>
    <x v="5566"/>
    <s v="BONIFATI (CS)"/>
    <x v="2"/>
    <s v="(CS)"/>
    <x v="7"/>
  </r>
  <r>
    <s v="TOTO"/>
    <s v="VALERIO"/>
    <s v="TOTO VALERIO"/>
    <x v="6734"/>
    <s v="M"/>
    <x v="8921"/>
    <s v="BONIFATI (CS)"/>
    <x v="2"/>
    <s v="(CS)"/>
    <x v="7"/>
  </r>
  <r>
    <s v="BARBIERO"/>
    <s v="ANGELINA"/>
    <s v="BARBIERO ANGELINA"/>
    <x v="6735"/>
    <s v="F"/>
    <x v="12612"/>
    <s v="BELVEDERE MARITTIMO (CS)"/>
    <x v="0"/>
    <s v="(CS)"/>
    <x v="7"/>
  </r>
  <r>
    <s v="BENVENUTO"/>
    <s v="SABRINA"/>
    <s v="BENVENUTO SABRINA"/>
    <x v="6735"/>
    <s v="F"/>
    <x v="11631"/>
    <s v="BUONVICINO (CS)"/>
    <x v="2"/>
    <s v="(CS)"/>
    <x v="7"/>
  </r>
  <r>
    <s v="BIONDI"/>
    <s v="ANTONIO"/>
    <s v="BIONDI ANTONIO"/>
    <x v="6735"/>
    <s v="M"/>
    <x v="5293"/>
    <s v="DIAMANTE (CS)"/>
    <x v="2"/>
    <s v="(CS)"/>
    <x v="7"/>
  </r>
  <r>
    <s v="GIUDICEANDREA"/>
    <s v="EDOARDO"/>
    <s v="GIUDICEANDREA EDOARDO"/>
    <x v="6736"/>
    <s v="M"/>
    <x v="3193"/>
    <s v="COSENZA (CS)"/>
    <x v="0"/>
    <s v="(CS)"/>
    <x v="7"/>
  </r>
  <r>
    <s v="GIGLIOTTI"/>
    <s v="GIUSEPPE"/>
    <s v="GIGLIOTTI GIUSEPPE"/>
    <x v="6736"/>
    <s v="M"/>
    <x v="8787"/>
    <s v="CALOPEZZATI (CS)"/>
    <x v="2"/>
    <s v="(CS)"/>
    <x v="7"/>
  </r>
  <r>
    <s v="VULCANO"/>
    <s v="VITO"/>
    <s v="VULCANO VITO"/>
    <x v="6736"/>
    <s v="M"/>
    <x v="10366"/>
    <s v="CARIATI (CS)"/>
    <x v="2"/>
    <s v="(CS)"/>
    <x v="7"/>
  </r>
  <r>
    <s v="MAZZA"/>
    <s v="UMBERTO"/>
    <s v="MAZZA UMBERTO"/>
    <x v="6737"/>
    <s v="M"/>
    <x v="13518"/>
    <s v="ROSSANO (CS)"/>
    <x v="0"/>
    <s v="(CS)"/>
    <x v="7"/>
  </r>
  <r>
    <s v="SALATINO"/>
    <s v="FRANCESCO"/>
    <s v="SALATINO FRANCESCO"/>
    <x v="6737"/>
    <s v="M"/>
    <x v="4090"/>
    <s v="COSENZA (CS)"/>
    <x v="2"/>
    <s v="(CS)"/>
    <x v="7"/>
  </r>
  <r>
    <s v="SAPIA"/>
    <s v="GIUSEPPE"/>
    <s v="SAPIA GIUSEPPE"/>
    <x v="6737"/>
    <s v="M"/>
    <x v="6318"/>
    <s v="CALOVETO (CS)"/>
    <x v="2"/>
    <s v="(CS)"/>
    <x v="7"/>
  </r>
  <r>
    <s v="CHIARELLO"/>
    <s v="AGOSTINO"/>
    <s v="CHIARELLO AGOSTINO"/>
    <x v="6738"/>
    <s v="M"/>
    <x v="9427"/>
    <s v="TORINO (TO)"/>
    <x v="0"/>
    <s v="(TO)"/>
    <x v="5"/>
  </r>
  <r>
    <s v="SPINA"/>
    <s v="LUIGI"/>
    <s v="SPINA LUIGI"/>
    <x v="6738"/>
    <s v="M"/>
    <x v="4424"/>
    <s v="CARIATI (CS)"/>
    <x v="1"/>
    <s v="(CS)"/>
    <x v="7"/>
  </r>
  <r>
    <s v="AIELLO"/>
    <s v="VIRGINIA"/>
    <s v="AIELLO VIRGINIA"/>
    <x v="6738"/>
    <s v="F"/>
    <x v="4409"/>
    <s v="CARIATI (CS)"/>
    <x v="2"/>
    <s v="(CS)"/>
    <x v="7"/>
  </r>
  <r>
    <s v="STIGLIANO"/>
    <s v="PAOLO"/>
    <s v="STIGLIANO PAOLO"/>
    <x v="6739"/>
    <s v="M"/>
    <x v="10360"/>
    <s v="LECCE (LE)"/>
    <x v="0"/>
    <s v="(LE)"/>
    <x v="80"/>
  </r>
  <r>
    <s v="GIACOBINO"/>
    <s v="ELISA"/>
    <s v="GIACOBINO ELISA"/>
    <x v="6739"/>
    <s v="F"/>
    <x v="10805"/>
    <s v="TARANTO (TA)"/>
    <x v="2"/>
    <s v="(TA)"/>
    <x v="72"/>
  </r>
  <r>
    <s v="PITRELLI"/>
    <s v="VITO NICOLA"/>
    <s v="PITRELLI VITO NICOLA"/>
    <x v="6739"/>
    <s v="M"/>
    <x v="13519"/>
    <s v="CANNA (CS)"/>
    <x v="2"/>
    <s v="(CS)"/>
    <x v="7"/>
  </r>
  <r>
    <s v="GRECO"/>
    <s v="FILOMENA"/>
    <s v="GRECO FILOMENA"/>
    <x v="6740"/>
    <s v="F"/>
    <x v="11980"/>
    <s v="TERRAVECCHIA (CS)"/>
    <x v="0"/>
    <s v="(CS)"/>
    <x v="7"/>
  </r>
  <r>
    <s v="SCALIOTI"/>
    <s v="INES"/>
    <s v="SCALIOTI INES"/>
    <x v="6740"/>
    <s v="F"/>
    <x v="11833"/>
    <s v="CARIATI (CS)"/>
    <x v="1"/>
    <s v="(CS)"/>
    <x v="7"/>
  </r>
  <r>
    <s v="APA"/>
    <s v="PAOLA"/>
    <s v="APA PAOLA"/>
    <x v="6740"/>
    <s v="F"/>
    <x v="12644"/>
    <s v="COSENZA (CS)"/>
    <x v="2"/>
    <s v="(CS)"/>
    <x v="7"/>
  </r>
  <r>
    <s v="ARCURI"/>
    <s v="ANTONIO"/>
    <s v="ARCURI ANTONIO"/>
    <x v="6740"/>
    <s v="M"/>
    <x v="13520"/>
    <s v="CARIATI (CS)"/>
    <x v="2"/>
    <s v="(CS)"/>
    <x v="7"/>
  </r>
  <r>
    <s v="SALVATI"/>
    <s v="SERGIO"/>
    <s v="SALVATI SERGIO"/>
    <x v="6740"/>
    <s v="M"/>
    <x v="6979"/>
    <s v="CARIATI (CS)"/>
    <x v="2"/>
    <s v="(CS)"/>
    <x v="7"/>
  </r>
  <r>
    <s v="VIGLIATURO"/>
    <s v="VALERIO"/>
    <s v="VIGLIATURO VALERIO"/>
    <x v="6741"/>
    <s v="M"/>
    <x v="12070"/>
    <s v="ROGLIANO (CS)"/>
    <x v="0"/>
    <s v="(CS)"/>
    <x v="7"/>
  </r>
  <r>
    <s v="MAZZEI"/>
    <s v="VIRGILIO"/>
    <s v="MAZZEI VIRGILIO"/>
    <x v="6741"/>
    <s v="M"/>
    <x v="9689"/>
    <s v="COSENZA (CS)"/>
    <x v="1"/>
    <s v="(CS)"/>
    <x v="7"/>
  </r>
  <r>
    <s v="CARELLI"/>
    <s v="PASQUALE"/>
    <s v="CARELLI PASQUALE"/>
    <x v="6741"/>
    <s v="M"/>
    <x v="3711"/>
    <s v="ROGLIANO (CS)"/>
    <x v="2"/>
    <s v="(CS)"/>
    <x v="7"/>
  </r>
  <r>
    <s v="MARTIRE"/>
    <s v="STANISLAO"/>
    <s v="MARTIRE STANISLAO"/>
    <x v="6742"/>
    <s v="M"/>
    <x v="10000"/>
    <s v="PEDACE (CS)"/>
    <x v="0"/>
    <s v="(CS)"/>
    <x v="7"/>
  </r>
  <r>
    <s v="LEONETTI"/>
    <s v="GIULIA"/>
    <s v="LEONETTI GIULIA"/>
    <x v="6742"/>
    <s v="F"/>
    <x v="13521"/>
    <s v="COSENZA (CS)"/>
    <x v="2"/>
    <s v="(CS)"/>
    <x v="7"/>
  </r>
  <r>
    <s v="PAURA"/>
    <s v="FEDERICA"/>
    <s v="PAURA FEDERICA"/>
    <x v="6742"/>
    <s v="F"/>
    <x v="13400"/>
    <s v="COSENZA (CS)"/>
    <x v="2"/>
    <s v="(CS)"/>
    <x v="7"/>
  </r>
  <r>
    <s v="PISANI"/>
    <s v="FRANCESCA"/>
    <s v="PISANI FRANCESCA"/>
    <x v="6742"/>
    <s v="F"/>
    <x v="798"/>
    <s v="COSENZA (CS)"/>
    <x v="2"/>
    <s v="(CS)"/>
    <x v="7"/>
  </r>
  <r>
    <s v="ROTA"/>
    <s v="CARMELO"/>
    <s v="ROTA CARMELO"/>
    <x v="6742"/>
    <s v="M"/>
    <x v="4054"/>
    <s v="COSENZA (CS)"/>
    <x v="2"/>
    <s v="(CS)"/>
    <x v="7"/>
  </r>
  <r>
    <s v="PAPASSO"/>
    <s v="GIOVANNI"/>
    <s v="PAPASSO GIOVANNI"/>
    <x v="6743"/>
    <s v="M"/>
    <x v="9423"/>
    <s v="CASSANO ALL'IONIO (CS)"/>
    <x v="0"/>
    <s v="(CS)"/>
    <x v="7"/>
  </r>
  <r>
    <s v="BIANCHI"/>
    <s v="ANNAMARIA"/>
    <s v="BIANCHI ANNAMARIA"/>
    <x v="6743"/>
    <s v="F"/>
    <x v="10279"/>
    <s v="CASSANO ALL'IONIO (CS)"/>
    <x v="2"/>
    <s v="(CS)"/>
    <x v="7"/>
  </r>
  <r>
    <s v="FALBO"/>
    <s v="GIANLUCA PIO"/>
    <s v="FALBO GIANLUCA PIO"/>
    <x v="6743"/>
    <s v="M"/>
    <x v="13522"/>
    <s v="CASTROVILLARI (CS)"/>
    <x v="2"/>
    <s v="(CS)"/>
    <x v="7"/>
  </r>
  <r>
    <s v="FASANELLA"/>
    <s v="ELISA"/>
    <s v="FASANELLA ELISA"/>
    <x v="6743"/>
    <s v="F"/>
    <x v="13523"/>
    <s v="CASTROVILLARI (CS)"/>
    <x v="2"/>
    <s v="(CS)"/>
    <x v="7"/>
  </r>
  <r>
    <s v="MUNGO"/>
    <s v="ANTONINO"/>
    <s v="MUNGO ANTONINO"/>
    <x v="6743"/>
    <s v="M"/>
    <x v="13524"/>
    <s v="CASSANO ALL'IONIO (CS)"/>
    <x v="2"/>
    <s v="(CS)"/>
    <x v="7"/>
  </r>
  <r>
    <s v="SPOSATO"/>
    <s v="LEONARDO"/>
    <s v="SPOSATO LEONARDO"/>
    <x v="6743"/>
    <s v="M"/>
    <x v="13331"/>
    <s v="CORIGLIANO CALABRO (CS)"/>
    <x v="2"/>
    <s v="(CS)"/>
    <x v="7"/>
  </r>
  <r>
    <s v="MAGARO'"/>
    <s v="SALVATORE"/>
    <s v="MAGARO' SALVATORE"/>
    <x v="6744"/>
    <s v="M"/>
    <x v="3438"/>
    <s v="CASTIGLIONE COSENTINO (CS)"/>
    <x v="0"/>
    <s v="(CS)"/>
    <x v="7"/>
  </r>
  <r>
    <s v="ALBERTO"/>
    <s v="FRANCESCO MARIA"/>
    <s v="ALBERTO FRANCESCO MARIA"/>
    <x v="6744"/>
    <s v="M"/>
    <x v="2539"/>
    <s v="COSENZA (CS)"/>
    <x v="2"/>
    <s v="(CS)"/>
    <x v="7"/>
  </r>
  <r>
    <s v="GRECO"/>
    <s v="FRANCESCO ANTONIO"/>
    <s v="GRECO FRANCESCO ANTONIO"/>
    <x v="6744"/>
    <s v="M"/>
    <x v="9751"/>
    <s v="CASTIGLIONE COSENTINO (CS)"/>
    <x v="2"/>
    <s v="(CS)"/>
    <x v="7"/>
  </r>
  <r>
    <s v="GRECO"/>
    <s v="GIOVANNI"/>
    <s v="GRECO GIOVANNI"/>
    <x v="6745"/>
    <s v="M"/>
    <x v="3403"/>
    <s v="COSENZA (CS)"/>
    <x v="0"/>
    <s v="(CS)"/>
    <x v="7"/>
  </r>
  <r>
    <s v="GANGI"/>
    <s v="ANGELO"/>
    <s v="GANGI ANGELO"/>
    <x v="6745"/>
    <s v="M"/>
    <x v="1861"/>
    <s v="COSENZA (CS)"/>
    <x v="2"/>
    <s v="(CS)"/>
    <x v="7"/>
  </r>
  <r>
    <s v="PERROTTI"/>
    <s v="NICOLETTA"/>
    <s v="PERROTTI NICOLETTA"/>
    <x v="6745"/>
    <s v="F"/>
    <x v="13525"/>
    <s v="COSENZA (CS)"/>
    <x v="2"/>
    <s v="(CS)"/>
    <x v="7"/>
  </r>
  <r>
    <s v="PORCARO"/>
    <s v="MARCO"/>
    <s v="PORCARO MARCO"/>
    <x v="6745"/>
    <s v="M"/>
    <x v="10862"/>
    <s v="COSENZA (CS)"/>
    <x v="2"/>
    <s v="(CS)"/>
    <x v="7"/>
  </r>
  <r>
    <s v="SERRA"/>
    <s v="FRANCESCO"/>
    <s v="SERRA FRANCESCO"/>
    <x v="6745"/>
    <s v="M"/>
    <x v="6781"/>
    <s v="COSENZA (CS)"/>
    <x v="2"/>
    <s v="(CS)"/>
    <x v="7"/>
  </r>
  <r>
    <s v="ADDUCI"/>
    <s v="ALESSANDRO"/>
    <s v="ADDUCI ALESSANDRO"/>
    <x v="6746"/>
    <s v="M"/>
    <x v="13526"/>
    <s v="ALESSANDRIA DEL CARRETTO (CS)"/>
    <x v="0"/>
    <s v="(CS)"/>
    <x v="7"/>
  </r>
  <r>
    <s v="CIOFFI"/>
    <s v="ALESSANDRA"/>
    <s v="CIOFFI ALESSANDRA"/>
    <x v="6746"/>
    <s v="F"/>
    <x v="4064"/>
    <s v="CASTROREGIO (CS)"/>
    <x v="2"/>
    <s v="(CS)"/>
    <x v="7"/>
  </r>
  <r>
    <s v="NAPOLI"/>
    <s v="FRANCESCO"/>
    <s v="NAPOLI FRANCESCO"/>
    <x v="6746"/>
    <s v="M"/>
    <x v="13527"/>
    <s v="CASTROREGIO (CS)"/>
    <x v="2"/>
    <s v="(CS)"/>
    <x v="7"/>
  </r>
  <r>
    <s v="LO"/>
    <s v="POLITO DOMENICO"/>
    <s v="LO POLITO DOMENICO"/>
    <x v="6747"/>
    <s v="M"/>
    <x v="5312"/>
    <s v="CASTROVILLARI (CS)"/>
    <x v="0"/>
    <s v="(CS)"/>
    <x v="7"/>
  </r>
  <r>
    <s v="BELLO"/>
    <s v="ERNESTO"/>
    <s v="BELLO ERNESTO"/>
    <x v="6747"/>
    <s v="M"/>
    <x v="8006"/>
    <s v="CASTROVILLARI (CS)"/>
    <x v="2"/>
    <s v="(CS)"/>
    <x v="7"/>
  </r>
  <r>
    <s v="DI"/>
    <s v="GERIO NICOLA"/>
    <s v="DI GERIO NICOLA"/>
    <x v="6747"/>
    <s v="M"/>
    <x v="7686"/>
    <s v="COSENZA (CS)"/>
    <x v="2"/>
    <s v="(CS)"/>
    <x v="7"/>
  </r>
  <r>
    <s v="PACE"/>
    <s v="PASQUALE"/>
    <s v="PACE PASQUALE"/>
    <x v="6747"/>
    <s v="M"/>
    <x v="3656"/>
    <s v="CASTROVILLARI (CS)"/>
    <x v="2"/>
    <s v="(CS)"/>
    <x v="7"/>
  </r>
  <r>
    <s v="SILELLA"/>
    <s v="MARIA"/>
    <s v="SILELLA MARIA"/>
    <x v="6747"/>
    <s v="F"/>
    <x v="11873"/>
    <s v="CASTROVILLARI (CS)"/>
    <x v="2"/>
    <s v="(CS)"/>
    <x v="7"/>
  </r>
  <r>
    <s v="TRICARICO"/>
    <s v="FEDERICA"/>
    <s v="TRICARICO FEDERICA"/>
    <x v="6747"/>
    <s v="F"/>
    <x v="13528"/>
    <s v="CASTROVILLARI (CS)"/>
    <x v="2"/>
    <s v="(CS)"/>
    <x v="7"/>
  </r>
  <r>
    <s v="LETTIERI"/>
    <s v="MATTEO FRANCESCO"/>
    <s v="LETTIERI MATTEO FRANCESCO"/>
    <x v="6748"/>
    <s v="M"/>
    <x v="8746"/>
    <s v="COSENZA (CS)"/>
    <x v="0"/>
    <s v="(CS)"/>
    <x v="7"/>
  </r>
  <r>
    <s v="CARRICATO"/>
    <s v="PIERLUIGI"/>
    <s v="CARRICATO PIERLUIGI"/>
    <x v="6748"/>
    <s v="M"/>
    <x v="2980"/>
    <s v="COSENZA (CS)"/>
    <x v="2"/>
    <s v="(CS)"/>
    <x v="7"/>
  </r>
  <r>
    <s v="CONTE"/>
    <s v="VINCENZO"/>
    <s v="CONTE VINCENZO"/>
    <x v="6749"/>
    <s v="M"/>
    <x v="13529"/>
    <s v="COGOLETO (GE)"/>
    <x v="0"/>
    <s v="(GE)"/>
    <x v="3"/>
  </r>
  <r>
    <s v="SPADAFORA"/>
    <s v="GIANLUIGI"/>
    <s v="SPADAFORA GIANLUIGI"/>
    <x v="6749"/>
    <s v="M"/>
    <x v="13530"/>
    <s v="ROGLIANO (CS)"/>
    <x v="2"/>
    <s v="(CS)"/>
    <x v="7"/>
  </r>
  <r>
    <s v="CARLOMAGNO"/>
    <s v="ANTONIO"/>
    <s v="CARLOMAGNO ANTONIO"/>
    <x v="6750"/>
    <s v="M"/>
    <x v="7847"/>
    <s v="CERCHIARA DI CALABRIA (CS)"/>
    <x v="0"/>
    <s v="(CS)"/>
    <x v="7"/>
  </r>
  <r>
    <s v="LUPINACCI"/>
    <s v="SALVATORE"/>
    <s v="LUPINACCI SALVATORE"/>
    <x v="6750"/>
    <s v="M"/>
    <x v="2502"/>
    <s v="CERCHIARA DI CALABRIA (CS)"/>
    <x v="2"/>
    <s v="(CS)"/>
    <x v="7"/>
  </r>
  <r>
    <s v="RAMUNDO"/>
    <s v="GIUSEPPE"/>
    <s v="RAMUNDO GIUSEPPE"/>
    <x v="6750"/>
    <s v="M"/>
    <x v="13531"/>
    <s v="TREBISACCE (CS)"/>
    <x v="2"/>
    <s v="(CS)"/>
    <x v="7"/>
  </r>
  <r>
    <s v="DI"/>
    <s v="GIOIA LUCIO"/>
    <s v="DI GIOIA LUCIO"/>
    <x v="6751"/>
    <s v="M"/>
    <x v="11960"/>
    <s v="COSENZA (CS)"/>
    <x v="0"/>
    <s v="(CS)"/>
    <x v="7"/>
  </r>
  <r>
    <s v="SANTELLI"/>
    <s v="FRANCESCO"/>
    <s v="SANTELLI FRANCESCO"/>
    <x v="6751"/>
    <s v="M"/>
    <x v="13532"/>
    <s v="COSENZA (CS)"/>
    <x v="1"/>
    <s v="(CS)"/>
    <x v="7"/>
  </r>
  <r>
    <s v="DE"/>
    <s v="BARTOLO MAURIZIO"/>
    <s v="DE BARTOLO MAURIZIO"/>
    <x v="6751"/>
    <s v="M"/>
    <x v="1563"/>
    <s v="SAN FILI (CS)"/>
    <x v="2"/>
    <s v="(CS)"/>
    <x v="7"/>
  </r>
  <r>
    <s v="PELLEGRINO"/>
    <s v="DANIELA"/>
    <s v="PELLEGRINO DANIELA"/>
    <x v="6751"/>
    <s v="F"/>
    <x v="5853"/>
    <s v="CERISANO (CS)"/>
    <x v="2"/>
    <s v="(CS)"/>
    <x v="7"/>
  </r>
  <r>
    <s v="PELLEGRINO"/>
    <s v="FRANCESCA"/>
    <s v="PELLEGRINO FRANCESCA"/>
    <x v="6751"/>
    <s v="F"/>
    <x v="13476"/>
    <s v="COSENZA (CS)"/>
    <x v="2"/>
    <s v="(CS)"/>
    <x v="7"/>
  </r>
  <r>
    <s v="FILICE"/>
    <s v="GIOBERTO"/>
    <s v="FILICE GIOBERTO"/>
    <x v="6752"/>
    <s v="M"/>
    <x v="13533"/>
    <s v="COSENZA (CS)"/>
    <x v="0"/>
    <s v="(CS)"/>
    <x v="7"/>
  </r>
  <r>
    <s v="CIPOLLA"/>
    <s v="ANTONIO"/>
    <s v="CIPOLLA ANTONIO"/>
    <x v="6752"/>
    <s v="M"/>
    <x v="12154"/>
    <s v="COSENZA (CS)"/>
    <x v="2"/>
    <s v="(CS)"/>
    <x v="7"/>
  </r>
  <r>
    <s v="FALBO"/>
    <s v="VINCENZO"/>
    <s v="FALBO VINCENZO"/>
    <x v="6752"/>
    <s v="M"/>
    <x v="2353"/>
    <s v="SAN MARCO ARGENTANO (CS)"/>
    <x v="2"/>
    <s v="(CS)"/>
    <x v="7"/>
  </r>
  <r>
    <s v="RIZZO"/>
    <s v="GIUSEPPE"/>
    <s v="RIZZO GIUSEPPE"/>
    <x v="6753"/>
    <s v="M"/>
    <x v="8317"/>
    <s v="COSENZA (CS)"/>
    <x v="0"/>
    <s v="(CS)"/>
    <x v="7"/>
  </r>
  <r>
    <s v="CASCARDO"/>
    <s v="SILVIO GERALDO"/>
    <s v="CASCARDO SILVIO GERALDO"/>
    <x v="6753"/>
    <s v="M"/>
    <x v="13534"/>
    <s v="BELGIO"/>
    <x v="2"/>
    <s v="LGIO"/>
    <x v="0"/>
  </r>
  <r>
    <s v="SANGERMANO"/>
    <s v="ESPEDITO"/>
    <s v="SANGERMANO ESPEDITO"/>
    <x v="6753"/>
    <s v="M"/>
    <x v="13535"/>
    <s v="COSENZA (CS)"/>
    <x v="2"/>
    <s v="(CS)"/>
    <x v="7"/>
  </r>
  <r>
    <s v="CENNAMO"/>
    <s v="ERMANNO"/>
    <s v="CENNAMO ERMANNO"/>
    <x v="6754"/>
    <s v="M"/>
    <x v="8444"/>
    <s v="CETRARO (CS)"/>
    <x v="0"/>
    <s v="(CS)"/>
    <x v="7"/>
  </r>
  <r>
    <s v="FALBO"/>
    <s v="BARBARA"/>
    <s v="FALBO BARBARA"/>
    <x v="6754"/>
    <s v="F"/>
    <x v="7942"/>
    <s v="SAN MARCO ARGENTANO (CS)"/>
    <x v="1"/>
    <s v="(CS)"/>
    <x v="7"/>
  </r>
  <r>
    <s v="CESAREO"/>
    <s v="TOMMASO"/>
    <s v="CESAREO TOMMASO"/>
    <x v="6754"/>
    <s v="M"/>
    <x v="13536"/>
    <s v="CETRARO (CS)"/>
    <x v="2"/>
    <s v="(CS)"/>
    <x v="7"/>
  </r>
  <r>
    <s v="LANZA"/>
    <s v="FRANCESCO"/>
    <s v="LANZA FRANCESCO"/>
    <x v="6754"/>
    <s v="M"/>
    <x v="11840"/>
    <s v="CETRARO (CS)"/>
    <x v="2"/>
    <s v="(CS)"/>
    <x v="7"/>
  </r>
  <r>
    <s v="QUERCIA"/>
    <s v="CARMINE"/>
    <s v="QUERCIA CARMINE"/>
    <x v="6754"/>
    <s v="M"/>
    <x v="10087"/>
    <s v="CETRARO (CS)"/>
    <x v="2"/>
    <s v="(CS)"/>
    <x v="7"/>
  </r>
  <r>
    <s v="SPACCAROTELLA"/>
    <s v="CARMEN"/>
    <s v="SPACCAROTELLA CARMEN"/>
    <x v="6754"/>
    <s v="F"/>
    <x v="9800"/>
    <s v="CARIATI (CS)"/>
    <x v="2"/>
    <s v="(CS)"/>
    <x v="7"/>
  </r>
  <r>
    <s v="TOCCI"/>
    <s v="ALESSANDRO"/>
    <s v="TOCCI ALESSANDRO"/>
    <x v="6755"/>
    <s v="M"/>
    <x v="3177"/>
    <s v="CATANZARO (CZ)"/>
    <x v="0"/>
    <s v="(CZ)"/>
    <x v="20"/>
  </r>
  <r>
    <s v="MASTROTA"/>
    <s v="VINCENZO"/>
    <s v="MASTROTA VINCENZO"/>
    <x v="6755"/>
    <s v="M"/>
    <x v="12341"/>
    <s v="CASSANO ALL'IONIO (CS)"/>
    <x v="2"/>
    <s v="(CS)"/>
    <x v="7"/>
  </r>
  <r>
    <s v="OLIVETO"/>
    <s v="VINCENZO"/>
    <s v="OLIVETO VINCENZO"/>
    <x v="6755"/>
    <s v="M"/>
    <x v="7939"/>
    <s v="CASSANO ALL'IONIO (CS)"/>
    <x v="2"/>
    <s v="(CS)"/>
    <x v="7"/>
  </r>
  <r>
    <s v="BOSSIO"/>
    <s v="ARMANDO"/>
    <s v="BOSSIO ARMANDO"/>
    <x v="6756"/>
    <s v="M"/>
    <x v="13537"/>
    <s v="PAOLA (CS)"/>
    <x v="0"/>
    <s v="(CS)"/>
    <x v="7"/>
  </r>
  <r>
    <s v="SANTORO"/>
    <s v="VERONICA"/>
    <s v="SANTORO VERONICA"/>
    <x v="6756"/>
    <s v="F"/>
    <x v="13538"/>
    <s v="VIBO VALENTIA (CZ)"/>
    <x v="2"/>
    <s v="(CZ)"/>
    <x v="20"/>
  </r>
  <r>
    <s v="VAIRO"/>
    <s v="EUGENIO"/>
    <s v="VAIRO EUGENIO"/>
    <x v="6756"/>
    <s v="M"/>
    <x v="13539"/>
    <s v="PAOLA (CS)"/>
    <x v="2"/>
    <s v="(CS)"/>
    <x v="7"/>
  </r>
  <r>
    <s v="LUCIA"/>
    <s v="GIOVANNI"/>
    <s v="LUCIA GIOVANNI"/>
    <x v="6757"/>
    <s v="M"/>
    <x v="7437"/>
    <s v="COLOSIMI (CS)"/>
    <x v="0"/>
    <s v="(CS)"/>
    <x v="7"/>
  </r>
  <r>
    <s v="MALETTA"/>
    <s v="ANTONIO"/>
    <s v="MALETTA ANTONIO"/>
    <x v="6757"/>
    <s v="M"/>
    <x v="6271"/>
    <s v="COLOSIMI (CS)"/>
    <x v="2"/>
    <s v="(CS)"/>
    <x v="7"/>
  </r>
  <r>
    <s v="MAZZEI"/>
    <s v="ALESSANDRO"/>
    <s v="MAZZEI ALESSANDRO"/>
    <x v="6757"/>
    <s v="M"/>
    <x v="13540"/>
    <s v="SOVERIA MANNELLI (CZ)"/>
    <x v="2"/>
    <s v="(CZ)"/>
    <x v="20"/>
  </r>
  <r>
    <s v="STASI"/>
    <s v="FLAVIO"/>
    <s v="STASI FLAVIO"/>
    <x v="6758"/>
    <s v="M"/>
    <x v="8809"/>
    <s v="ROSSANO (CS)"/>
    <x v="0"/>
    <s v="(CS)"/>
    <x v="7"/>
  </r>
  <r>
    <s v="SALIMBENI"/>
    <s v="MARIA"/>
    <s v="SALIMBENI MARIA"/>
    <x v="6758"/>
    <s v="F"/>
    <x v="10502"/>
    <s v="CORIGLIANO CALABRO (CS)"/>
    <x v="1"/>
    <s v="(CS)"/>
    <x v="7"/>
  </r>
  <r>
    <s v="ALBORESI"/>
    <s v="ALESSIA"/>
    <s v="ALBORESI ALESSIA"/>
    <x v="6758"/>
    <s v="F"/>
    <x v="11771"/>
    <s v="MODENA (MO)"/>
    <x v="2"/>
    <s v="(MO)"/>
    <x v="78"/>
  </r>
  <r>
    <s v="ARGENTINO"/>
    <s v="COSTANTINO"/>
    <s v="ARGENTINO COSTANTINO"/>
    <x v="6758"/>
    <s v="M"/>
    <x v="13541"/>
    <s v="CORIGLIANO CALABRO (CS)"/>
    <x v="2"/>
    <s v="(CS)"/>
    <x v="7"/>
  </r>
  <r>
    <s v="MITIDIERI"/>
    <s v="MAURO"/>
    <s v="MITIDIERI MAURO"/>
    <x v="6758"/>
    <s v="M"/>
    <x v="8431"/>
    <s v="NAPOLI (NA)"/>
    <x v="2"/>
    <s v="(NA)"/>
    <x v="27"/>
  </r>
  <r>
    <s v="NOVELLO"/>
    <s v="TATIANA DOMENICA FRANCESCA"/>
    <s v="NOVELLO TATIANA DOMENICA FRANCESCA"/>
    <x v="6758"/>
    <s v="F"/>
    <x v="5993"/>
    <s v="COSENZA (CS)"/>
    <x v="2"/>
    <s v="(CS)"/>
    <x v="7"/>
  </r>
  <r>
    <s v="VITERITTI"/>
    <s v="DAMIANO"/>
    <s v="VITERITTI DAMIANO"/>
    <x v="6758"/>
    <s v="M"/>
    <x v="3164"/>
    <s v="CORIGLIANO CALABRO (CS)"/>
    <x v="2"/>
    <s v="(CS)"/>
    <x v="7"/>
  </r>
  <r>
    <s v="CARUSO"/>
    <s v="FRANCESCO ALESSANDRO"/>
    <s v="CARUSO FRANCESCO ALESSANDRO"/>
    <x v="6759"/>
    <s v="M"/>
    <x v="8301"/>
    <s v="COSENZA (CS)"/>
    <x v="0"/>
    <s v="(CS)"/>
    <x v="7"/>
  </r>
  <r>
    <s v="BATTAGLIA"/>
    <s v="MASSIMILIANO"/>
    <s v="BATTAGLIA MASSIMILIANO"/>
    <x v="6759"/>
    <s v="M"/>
    <x v="4456"/>
    <s v="COSENZA (CS)"/>
    <x v="2"/>
    <s v="(CS)"/>
    <x v="7"/>
  </r>
  <r>
    <s v="BUFFONE"/>
    <s v="VERONICA"/>
    <s v="BUFFONE VERONICA"/>
    <x v="6759"/>
    <s v="F"/>
    <x v="6525"/>
    <s v="COSENZA (CS)"/>
    <x v="2"/>
    <s v="(CS)"/>
    <x v="7"/>
  </r>
  <r>
    <s v="COVELLI"/>
    <s v="DAMIANO COSIMO"/>
    <s v="COVELLI DAMIANO COSIMO"/>
    <x v="6759"/>
    <s v="M"/>
    <x v="10384"/>
    <s v="COSENZA (CS)"/>
    <x v="2"/>
    <s v="(CS)"/>
    <x v="7"/>
  </r>
  <r>
    <s v="DE"/>
    <s v="CICCO FRANCESCO"/>
    <s v="DE CICCO FRANCESCO"/>
    <x v="6759"/>
    <s v="M"/>
    <x v="7398"/>
    <s v="COSENZA (CS)"/>
    <x v="2"/>
    <s v="(CS)"/>
    <x v="7"/>
  </r>
  <r>
    <s v="DE"/>
    <s v="MARCO MARIA TERESA"/>
    <s v="DE MARCO MARIA TERESA"/>
    <x v="6759"/>
    <s v="F"/>
    <x v="9017"/>
    <s v="COSENZA (CS)"/>
    <x v="2"/>
    <s v="(CS)"/>
    <x v="7"/>
  </r>
  <r>
    <s v="FUNARO"/>
    <s v="MARIA PIA"/>
    <s v="FUNARO MARIA PIA"/>
    <x v="6759"/>
    <s v="F"/>
    <x v="4975"/>
    <s v="COSENZA (CS)"/>
    <x v="2"/>
    <s v="(CS)"/>
    <x v="7"/>
  </r>
  <r>
    <s v="GIORDANO"/>
    <s v="FRANCESCO"/>
    <s v="GIORDANO FRANCESCO"/>
    <x v="6759"/>
    <s v="M"/>
    <x v="4728"/>
    <s v="COSENZA (CS)"/>
    <x v="2"/>
    <s v="(CS)"/>
    <x v="7"/>
  </r>
  <r>
    <s v="INCARNATO"/>
    <s v="GIUSEPPINA"/>
    <s v="INCARNATO GIUSEPPINA"/>
    <x v="6759"/>
    <s v="F"/>
    <x v="480"/>
    <s v="COSENZA (CS)"/>
    <x v="2"/>
    <s v="(CS)"/>
    <x v="7"/>
  </r>
  <r>
    <s v="SCONOSCIUTO"/>
    <s v="PASQUALE"/>
    <s v="SCONOSCIUTO PASQUALE"/>
    <x v="6759"/>
    <s v="M"/>
    <x v="13542"/>
    <s v="COSENZA (CS)"/>
    <x v="2"/>
    <s v="(CS)"/>
    <x v="7"/>
  </r>
  <r>
    <s v="LETTIERI"/>
    <s v="LUIGI"/>
    <s v="LETTIERI LUIGI"/>
    <x v="6760"/>
    <s v="M"/>
    <x v="8519"/>
    <s v="CARIATI (CS)"/>
    <x v="0"/>
    <s v="(CS)"/>
    <x v="7"/>
  </r>
  <r>
    <s v="FALCONE"/>
    <s v="ANTONIO"/>
    <s v="FALCONE ANTONIO"/>
    <x v="6760"/>
    <s v="M"/>
    <x v="8731"/>
    <s v="COSENZA (CS)"/>
    <x v="1"/>
    <s v="(CS)"/>
    <x v="7"/>
  </r>
  <r>
    <s v="SALVATI"/>
    <s v="CELESTINO MARIA ROSA"/>
    <s v="SALVATI CELESTINO MARIA ROSA"/>
    <x v="6760"/>
    <s v="F"/>
    <x v="5885"/>
    <s v="ROSSANO (CS)"/>
    <x v="2"/>
    <s v="(CS)"/>
    <x v="7"/>
  </r>
  <r>
    <s v="RUSSO"/>
    <s v="ANTONIO"/>
    <s v="RUSSO ANTONIO"/>
    <x v="6761"/>
    <s v="M"/>
    <x v="2713"/>
    <s v="CROSIA (CS)"/>
    <x v="0"/>
    <s v="(CS)"/>
    <x v="7"/>
  </r>
  <r>
    <s v="CAVALLO"/>
    <s v="GEMMA"/>
    <s v="CAVALLO GEMMA"/>
    <x v="6761"/>
    <s v="F"/>
    <x v="10916"/>
    <s v="CROSIA (CS)"/>
    <x v="2"/>
    <s v="(CS)"/>
    <x v="7"/>
  </r>
  <r>
    <s v="FORCINITI"/>
    <s v="SERAFINO"/>
    <s v="FORCINITI SERAFINO"/>
    <x v="6761"/>
    <s v="M"/>
    <x v="1334"/>
    <s v="CORIGLIANO CALABRO (CS)"/>
    <x v="2"/>
    <s v="(CS)"/>
    <x v="7"/>
  </r>
  <r>
    <s v="GRECO"/>
    <s v="GIOVANNI"/>
    <s v="GRECO GIOVANNI"/>
    <x v="6761"/>
    <s v="M"/>
    <x v="8275"/>
    <s v="CARIATI (CS)"/>
    <x v="2"/>
    <s v="(CS)"/>
    <x v="7"/>
  </r>
  <r>
    <s v="NIGRO"/>
    <s v="PAOLA"/>
    <s v="NIGRO PAOLA"/>
    <x v="6761"/>
    <s v="F"/>
    <x v="7526"/>
    <s v="ROSSANO (CS)"/>
    <x v="2"/>
    <s v="(CS)"/>
    <x v="7"/>
  </r>
  <r>
    <s v="MAGORNO"/>
    <s v="ERNESTO"/>
    <s v="MAGORNO ERNESTO"/>
    <x v="6762"/>
    <s v="M"/>
    <x v="3936"/>
    <s v="DIAMANTE (CS)"/>
    <x v="0"/>
    <s v="(CS)"/>
    <x v="7"/>
  </r>
  <r>
    <s v="AMOROSO"/>
    <s v="FRANCESCA"/>
    <s v="AMOROSO FRANCESCA"/>
    <x v="6762"/>
    <s v="F"/>
    <x v="2389"/>
    <s v="BELVEDERE MARITTIMO (CS)"/>
    <x v="2"/>
    <s v="(CS)"/>
    <x v="7"/>
  </r>
  <r>
    <s v="PASCALE"/>
    <s v="GIUSEPPE"/>
    <s v="PASCALE GIUSEPPE"/>
    <x v="6762"/>
    <s v="M"/>
    <x v="7121"/>
    <s v="SALERNO (SA)"/>
    <x v="2"/>
    <s v="(SA)"/>
    <x v="14"/>
  </r>
  <r>
    <s v="STICOZZI"/>
    <s v="COSTANTINA"/>
    <s v="STICOZZI COSTANTINA"/>
    <x v="6762"/>
    <s v="F"/>
    <x v="6538"/>
    <s v="BELVEDERE MARITTIMO (CS)"/>
    <x v="2"/>
    <s v="(CS)"/>
    <x v="7"/>
  </r>
  <r>
    <s v="SURIANO"/>
    <s v="FRANCESCO"/>
    <s v="SURIANO FRANCESCO"/>
    <x v="6762"/>
    <s v="M"/>
    <x v="5392"/>
    <s v="DIAMANTE (CS)"/>
    <x v="2"/>
    <s v="(CS)"/>
    <x v="7"/>
  </r>
  <r>
    <s v="SORCALE"/>
    <s v="GAETANO"/>
    <s v="SORCALE GAETANO"/>
    <x v="6763"/>
    <s v="M"/>
    <x v="12932"/>
    <s v="COSENZA (CS)"/>
    <x v="0"/>
    <s v="(CS)"/>
    <x v="7"/>
  </r>
  <r>
    <s v="GIANNOTTA"/>
    <s v="ANDREA"/>
    <s v="GIANNOTTA ANDREA"/>
    <x v="6763"/>
    <s v="M"/>
    <x v="13543"/>
    <s v="COSENZA (CS)"/>
    <x v="1"/>
    <s v="(CS)"/>
    <x v="7"/>
  </r>
  <r>
    <s v="CIARDULLO"/>
    <s v="ROSA"/>
    <s v="CIARDULLO ROSA"/>
    <x v="6763"/>
    <s v="F"/>
    <x v="13544"/>
    <s v="COSENZA (CS)"/>
    <x v="2"/>
    <s v="(CS)"/>
    <x v="7"/>
  </r>
  <r>
    <s v="COMPAGNATO"/>
    <s v="ROBERTA"/>
    <s v="COMPAGNATO ROBERTA"/>
    <x v="6763"/>
    <s v="F"/>
    <x v="6683"/>
    <s v="COSENZA (CS)"/>
    <x v="2"/>
    <s v="(CS)"/>
    <x v="7"/>
  </r>
  <r>
    <s v="VELTRI"/>
    <s v="FEDERICO"/>
    <s v="VELTRI FEDERICO"/>
    <x v="6763"/>
    <s v="M"/>
    <x v="8966"/>
    <s v="COSENZA (CS)"/>
    <x v="2"/>
    <s v="(CS)"/>
    <x v="7"/>
  </r>
  <r>
    <s v="SEGRETI"/>
    <s v="GIANFRANCO"/>
    <s v="SEGRETI GIANFRANCO"/>
    <x v="6764"/>
    <s v="M"/>
    <x v="5181"/>
    <s v="CANADA"/>
    <x v="0"/>
    <s v="NADA"/>
    <x v="0"/>
  </r>
  <r>
    <s v="MARINO"/>
    <s v="FRANCESCO"/>
    <s v="MARINO FRANCESCO"/>
    <x v="6764"/>
    <s v="M"/>
    <x v="8898"/>
    <s v="COSENZA (CS)"/>
    <x v="2"/>
    <s v="(CS)"/>
    <x v="7"/>
  </r>
  <r>
    <s v="PERRICONE"/>
    <s v="ANDREA EUGENIO"/>
    <s v="PERRICONE ANDREA EUGENIO"/>
    <x v="6764"/>
    <s v="M"/>
    <x v="12057"/>
    <s v="COSENZA (CS)"/>
    <x v="2"/>
    <s v="(CS)"/>
    <x v="7"/>
  </r>
  <r>
    <s v="GIGLIO"/>
    <s v="RAFFAELE"/>
    <s v="GIGLIO RAFFAELE"/>
    <x v="6765"/>
    <s v="M"/>
    <x v="5386"/>
    <s v="COSENZA (CS)"/>
    <x v="0"/>
    <s v="(CS)"/>
    <x v="7"/>
  </r>
  <r>
    <s v="AMENDOLA"/>
    <s v="ORESTE"/>
    <s v="AMENDOLA ORESTE"/>
    <x v="6765"/>
    <s v="M"/>
    <x v="687"/>
    <s v="COSENZA (CS)"/>
    <x v="1"/>
    <s v="(CS)"/>
    <x v="7"/>
  </r>
  <r>
    <s v="ALOIA"/>
    <s v="CRISTINA"/>
    <s v="ALOIA CRISTINA"/>
    <x v="6765"/>
    <s v="F"/>
    <x v="7170"/>
    <s v="BERGAMO (BG)"/>
    <x v="2"/>
    <s v="(BG)"/>
    <x v="46"/>
  </r>
  <r>
    <s v="TARSITANO"/>
    <s v="ANNA MARIA"/>
    <s v="TARSITANO ANNA MARIA"/>
    <x v="6765"/>
    <s v="F"/>
    <x v="12970"/>
    <s v="FAGNANO CASTELLO (CS)"/>
    <x v="2"/>
    <s v="(CS)"/>
    <x v="7"/>
  </r>
  <r>
    <s v="TRIPICCHIO"/>
    <s v="GIOVANNI"/>
    <s v="TRIPICCHIO GIOVANNI"/>
    <x v="6765"/>
    <s v="M"/>
    <x v="10501"/>
    <s v="COSENZA (CS)"/>
    <x v="2"/>
    <s v="(CS)"/>
    <x v="7"/>
  </r>
  <r>
    <s v="CANDREVA"/>
    <s v="FRANCESCO ALFREDO MARCELLO"/>
    <s v="CANDREVA FRANCESCO ALFREDO MARCELLO"/>
    <x v="6766"/>
    <s v="M"/>
    <x v="12338"/>
    <s v="FALCONARA ALBANESE (CS)"/>
    <x v="0"/>
    <s v="(CS)"/>
    <x v="7"/>
  </r>
  <r>
    <s v="DE"/>
    <s v="VIRGILIIS CARMELO FRANCESCO"/>
    <s v="DE VIRGILIIS CARMELO FRANCESCO"/>
    <x v="6766"/>
    <s v="M"/>
    <x v="2967"/>
    <s v="FALCONARA ALBANESE (CS)"/>
    <x v="2"/>
    <s v="(CS)"/>
    <x v="7"/>
  </r>
  <r>
    <s v="TOCCI"/>
    <s v="BENEDETTO"/>
    <s v="TOCCI BENEDETTO"/>
    <x v="6766"/>
    <s v="M"/>
    <x v="1178"/>
    <s v="PAOLA (CS)"/>
    <x v="2"/>
    <s v="(CS)"/>
    <x v="7"/>
  </r>
  <r>
    <s v="ADAMO"/>
    <s v="FEDELE"/>
    <s v="ADAMO FEDELE"/>
    <x v="6767"/>
    <s v="M"/>
    <x v="13545"/>
    <s v="FIGLINE VEGLIATURO (CS)"/>
    <x v="0"/>
    <s v="(CS)"/>
    <x v="7"/>
  </r>
  <r>
    <s v="FEDERICO"/>
    <s v="RAFFAELLO"/>
    <s v="FEDERICO RAFFAELLO"/>
    <x v="6767"/>
    <s v="M"/>
    <x v="3860"/>
    <s v="FIGLINE VEGLIATURO (CS)"/>
    <x v="2"/>
    <s v="(CS)"/>
    <x v="7"/>
  </r>
  <r>
    <s v="FILICE"/>
    <s v="PASQUALE"/>
    <s v="FILICE PASQUALE"/>
    <x v="6767"/>
    <s v="M"/>
    <x v="6559"/>
    <s v="COSENZA (CS)"/>
    <x v="2"/>
    <s v="(CS)"/>
    <x v="7"/>
  </r>
  <r>
    <s v="BOSCO"/>
    <s v="GIUSEPPE"/>
    <s v="BOSCO GIUSEPPE"/>
    <x v="6768"/>
    <s v="M"/>
    <x v="8818"/>
    <s v="CASTROVILLARI (CS)"/>
    <x v="0"/>
    <s v="(CS)"/>
    <x v="7"/>
  </r>
  <r>
    <s v="DE"/>
    <s v="LIA MICHELE"/>
    <s v="DE LIA MICHELE"/>
    <x v="6768"/>
    <s v="M"/>
    <x v="2319"/>
    <s v="COSENZA (CS)"/>
    <x v="1"/>
    <s v="(CS)"/>
    <x v="7"/>
  </r>
  <r>
    <s v="ROSETI"/>
    <s v="PIETRO"/>
    <s v="ROSETI PIETRO"/>
    <x v="6768"/>
    <s v="M"/>
    <x v="1519"/>
    <s v="FIRMO (CS)"/>
    <x v="2"/>
    <s v="(CS)"/>
    <x v="7"/>
  </r>
  <r>
    <s v="BARONE"/>
    <s v="FORTUNATO ROSARIO"/>
    <s v="BARONE FORTUNATO ROSARIO"/>
    <x v="6769"/>
    <s v="M"/>
    <x v="13546"/>
    <s v="FIUMEFREDDO BRUZIO (CS)"/>
    <x v="0"/>
    <s v="(CS)"/>
    <x v="7"/>
  </r>
  <r>
    <s v="MONTORO"/>
    <s v="VINCENZO"/>
    <s v="MONTORO VINCENZO"/>
    <x v="6769"/>
    <s v="M"/>
    <x v="8881"/>
    <s v="PAOLA (CS)"/>
    <x v="1"/>
    <s v="(CS)"/>
    <x v="7"/>
  </r>
  <r>
    <s v="CAPUTO"/>
    <s v="GIORGIA"/>
    <s v="CAPUTO GIORGIA"/>
    <x v="6769"/>
    <s v="F"/>
    <x v="10432"/>
    <s v="COSENZA (CS)"/>
    <x v="2"/>
    <s v="(CS)"/>
    <x v="7"/>
  </r>
  <r>
    <s v="DE"/>
    <s v="LUCA PIETRO"/>
    <s v="DE LUCA PIETRO"/>
    <x v="6769"/>
    <s v="M"/>
    <x v="3909"/>
    <s v="PAOLA (CS)"/>
    <x v="2"/>
    <s v="(CS)"/>
    <x v="7"/>
  </r>
  <r>
    <s v="VIGNALE"/>
    <s v="MARIA GIUSI"/>
    <s v="VIGNALE MARIA GIUSI"/>
    <x v="6769"/>
    <s v="F"/>
    <x v="8690"/>
    <s v="SVIZZERA"/>
    <x v="2"/>
    <s v="ZERA"/>
    <x v="0"/>
  </r>
  <r>
    <s v="TURSI"/>
    <s v="GAETANO"/>
    <s v="TURSI GAETANO"/>
    <x v="6770"/>
    <s v="M"/>
    <x v="13547"/>
    <s v="SAN LORENZO BELLIZZI (CS)"/>
    <x v="0"/>
    <s v="(CS)"/>
    <x v="7"/>
  </r>
  <r>
    <s v="APOLITO"/>
    <s v="MICHELE ANGELO"/>
    <s v="APOLITO MICHELE ANGELO"/>
    <x v="6770"/>
    <s v="M"/>
    <x v="6103"/>
    <s v="COSENZA (CS)"/>
    <x v="2"/>
    <s v="(CS)"/>
    <x v="7"/>
  </r>
  <r>
    <s v="CANNATARO"/>
    <s v="PIETRO"/>
    <s v="CANNATARO PIETRO"/>
    <x v="6770"/>
    <s v="M"/>
    <x v="5758"/>
    <s v="CASTROVILLARI (CS)"/>
    <x v="2"/>
    <s v="(CS)"/>
    <x v="7"/>
  </r>
  <r>
    <s v="DI"/>
    <s v="CUNTO SANDRA"/>
    <s v="DI CUNTO SANDRA"/>
    <x v="6770"/>
    <s v="F"/>
    <x v="5469"/>
    <s v="FRASCINETO (CS)"/>
    <x v="2"/>
    <s v="(CS)"/>
    <x v="7"/>
  </r>
  <r>
    <s v="MASTROTA"/>
    <s v="TERESA"/>
    <s v="MASTROTA TERESA"/>
    <x v="6770"/>
    <s v="F"/>
    <x v="9553"/>
    <s v="CASTROVILLARI (CS)"/>
    <x v="2"/>
    <s v="(CS)"/>
    <x v="7"/>
  </r>
  <r>
    <s v="CATAPANO"/>
    <s v="ANGELO"/>
    <s v="CATAPANO ANGELO"/>
    <x v="6771"/>
    <s v="M"/>
    <x v="4968"/>
    <s v="COSENZA (CS)"/>
    <x v="0"/>
    <s v="(CS)"/>
    <x v="7"/>
  </r>
  <r>
    <s v="PRIOLI"/>
    <s v="ANGELO"/>
    <s v="PRIOLI ANGELO"/>
    <x v="6771"/>
    <s v="M"/>
    <x v="7130"/>
    <s v="CASTROVILLARI (CS)"/>
    <x v="1"/>
    <s v="(CS)"/>
    <x v="7"/>
  </r>
  <r>
    <s v="GAETANI"/>
    <s v="ANTONIO"/>
    <s v="GAETANI ANTONIO"/>
    <x v="6771"/>
    <s v="M"/>
    <x v="13548"/>
    <s v="CASSANO ALL'IONIO (CS)"/>
    <x v="2"/>
    <s v="(CS)"/>
    <x v="7"/>
  </r>
  <r>
    <s v="MIDDEA"/>
    <s v="GIACOMO"/>
    <s v="MIDDEA GIACOMO"/>
    <x v="6772"/>
    <s v="M"/>
    <x v="1723"/>
    <s v="COSENZA (CS)"/>
    <x v="0"/>
    <s v="(CS)"/>
    <x v="7"/>
  </r>
  <r>
    <s v="BIANCO"/>
    <s v="ERNESTO"/>
    <s v="BIANCO ERNESTO"/>
    <x v="6772"/>
    <s v="M"/>
    <x v="125"/>
    <s v="BELVEDERE MARITTIMO (CS)"/>
    <x v="2"/>
    <s v="(CS)"/>
    <x v="7"/>
  </r>
  <r>
    <s v="PIEMONTESE"/>
    <s v="MARIANNA"/>
    <s v="PIEMONTESE MARIANNA"/>
    <x v="6772"/>
    <s v="F"/>
    <x v="6378"/>
    <s v="CETRARO (CS)"/>
    <x v="2"/>
    <s v="(CS)"/>
    <x v="7"/>
  </r>
  <r>
    <s v="SANTORO"/>
    <s v="MARIA LUISA"/>
    <s v="SANTORO MARIA LUISA"/>
    <x v="6772"/>
    <s v="F"/>
    <x v="13548"/>
    <s v="FUSCALDO (CS)"/>
    <x v="2"/>
    <s v="(CS)"/>
    <x v="7"/>
  </r>
  <r>
    <s v="SCARLATO"/>
    <s v="INNOCENZO"/>
    <s v="SCARLATO INNOCENZO"/>
    <x v="6772"/>
    <s v="M"/>
    <x v="5852"/>
    <s v="FUSCALDO (CS)"/>
    <x v="2"/>
    <s v="(CS)"/>
    <x v="7"/>
  </r>
  <r>
    <s v="DE"/>
    <s v="MARCO ROBERTO"/>
    <s v="DE MARCO ROBERTO"/>
    <x v="6773"/>
    <s v="M"/>
    <x v="12702"/>
    <s v="COSENZA (CS)"/>
    <x v="0"/>
    <s v="(CS)"/>
    <x v="7"/>
  </r>
  <r>
    <s v="OCCHIPINTI"/>
    <s v="GABRIELLA"/>
    <s v="OCCHIPINTI GABRIELLA"/>
    <x v="6773"/>
    <s v="F"/>
    <x v="8392"/>
    <s v="SCICLI (RG)"/>
    <x v="2"/>
    <s v="(RG)"/>
    <x v="84"/>
  </r>
  <r>
    <s v="SICOLI"/>
    <s v="GIUSEPPE"/>
    <s v="SICOLI GIUSEPPE"/>
    <x v="6773"/>
    <s v="M"/>
    <x v="13549"/>
    <s v="COSENZA (CS)"/>
    <x v="2"/>
    <s v="(CS)"/>
    <x v="7"/>
  </r>
  <r>
    <s v="BELLUSCI"/>
    <s v="SAVERIO"/>
    <s v="BELLUSCI SAVERIO"/>
    <x v="6774"/>
    <s v="M"/>
    <x v="4240"/>
    <s v="AMANTEA (CS)"/>
    <x v="0"/>
    <s v="(CS)"/>
    <x v="7"/>
  </r>
  <r>
    <s v="MUTI"/>
    <s v="ANTONIO"/>
    <s v="MUTI ANTONIO"/>
    <x v="6774"/>
    <s v="M"/>
    <x v="13550"/>
    <s v="BELVEDERE MARITTIMO (CS)"/>
    <x v="2"/>
    <s v="(CS)"/>
    <x v="7"/>
  </r>
  <r>
    <s v="SERRA"/>
    <s v="FRANCA"/>
    <s v="SERRA FRANCA"/>
    <x v="6774"/>
    <s v="F"/>
    <x v="7111"/>
    <s v="COSENZA (CS)"/>
    <x v="2"/>
    <s v="(CS)"/>
    <x v="7"/>
  </r>
  <r>
    <s v="ROCCHETTI"/>
    <s v="VINCENZO"/>
    <s v="ROCCHETTI VINCENZO"/>
    <x v="6775"/>
    <s v="M"/>
    <x v="6981"/>
    <s v="BELVEDERE MARITTIMO (CS)"/>
    <x v="0"/>
    <s v="(CS)"/>
    <x v="7"/>
  </r>
  <r>
    <s v="LOGULLO"/>
    <s v="ALBERTO"/>
    <s v="LOGULLO ALBERTO"/>
    <x v="6775"/>
    <s v="M"/>
    <x v="6479"/>
    <s v="ACQUAPPESA (CS)"/>
    <x v="2"/>
    <s v="(CS)"/>
    <x v="7"/>
  </r>
  <r>
    <s v="SCANGA"/>
    <s v="FIORENZO"/>
    <s v="SCANGA FIORENZO"/>
    <x v="6776"/>
    <s v="M"/>
    <x v="2858"/>
    <s v="LAGO (CS)"/>
    <x v="0"/>
    <s v="(CS)"/>
    <x v="7"/>
  </r>
  <r>
    <s v="IULIANO"/>
    <s v="ANNALISA"/>
    <s v="IULIANO ANNALISA"/>
    <x v="6776"/>
    <s v="F"/>
    <x v="8146"/>
    <s v="COSENZA (CS)"/>
    <x v="2"/>
    <s v="(CS)"/>
    <x v="7"/>
  </r>
  <r>
    <s v="MAZZOTTA"/>
    <s v="ANTONELLA"/>
    <s v="MAZZOTTA ANTONELLA"/>
    <x v="6776"/>
    <s v="F"/>
    <x v="6600"/>
    <s v="LAGO (CS)"/>
    <x v="2"/>
    <s v="(CS)"/>
    <x v="7"/>
  </r>
  <r>
    <s v="RUSSO"/>
    <s v="MARIANGELINA"/>
    <s v="RUSSO MARIANGELINA"/>
    <x v="6777"/>
    <s v="F"/>
    <x v="324"/>
    <s v="LAINO BORGO (CS)"/>
    <x v="0"/>
    <s v="(CS)"/>
    <x v="7"/>
  </r>
  <r>
    <s v="COSENZA"/>
    <s v="SILVANO"/>
    <s v="COSENZA SILVANO"/>
    <x v="6777"/>
    <s v="M"/>
    <x v="1755"/>
    <s v="LAINO BORGO (CS)"/>
    <x v="2"/>
    <s v="(CS)"/>
    <x v="7"/>
  </r>
  <r>
    <s v="DONATO"/>
    <s v="INNOCENZO"/>
    <s v="DONATO INNOCENZO"/>
    <x v="6777"/>
    <s v="M"/>
    <x v="11596"/>
    <s v="BELVEDERE MARITTIMO (CS)"/>
    <x v="2"/>
    <s v="(CS)"/>
    <x v="7"/>
  </r>
  <r>
    <s v="PALERMO"/>
    <s v="GAETANO"/>
    <s v="PALERMO GAETANO"/>
    <x v="6778"/>
    <s v="M"/>
    <x v="7295"/>
    <s v="LAINO BORGO (CS)"/>
    <x v="0"/>
    <s v="(CS)"/>
    <x v="7"/>
  </r>
  <r>
    <s v="PAPA"/>
    <s v="PIERINO"/>
    <s v="PAPA PIERINO"/>
    <x v="6778"/>
    <s v="M"/>
    <x v="8239"/>
    <s v="CASTROVILLARI (CS)"/>
    <x v="2"/>
    <s v="(CS)"/>
    <x v="7"/>
  </r>
  <r>
    <s v="RAIMONDO"/>
    <s v="BARBARA"/>
    <s v="RAIMONDO BARBARA"/>
    <x v="6778"/>
    <s v="F"/>
    <x v="2009"/>
    <s v="PRAIA A MARE (CS)"/>
    <x v="2"/>
    <s v="(CS)"/>
    <x v="7"/>
  </r>
  <r>
    <s v="GACCIONE"/>
    <s v="ANGELO MARCELLO"/>
    <s v="GACCIONE ANGELO MARCELLO"/>
    <x v="6779"/>
    <s v="M"/>
    <x v="9438"/>
    <s v="LAPPANO (CS)"/>
    <x v="0"/>
    <s v="(CS)"/>
    <x v="7"/>
  </r>
  <r>
    <s v="IANNUZZI"/>
    <s v="GIUSEPPE"/>
    <s v="IANNUZZI GIUSEPPE"/>
    <x v="6779"/>
    <s v="M"/>
    <x v="13551"/>
    <s v="COSENZA (CS)"/>
    <x v="2"/>
    <s v="(CS)"/>
    <x v="7"/>
  </r>
  <r>
    <s v="SCARPELLI"/>
    <s v="OTTAVIO"/>
    <s v="SCARPELLI OTTAVIO"/>
    <x v="6779"/>
    <s v="M"/>
    <x v="13552"/>
    <s v="COSENZA (CS)"/>
    <x v="2"/>
    <s v="(CS)"/>
    <x v="7"/>
  </r>
  <r>
    <s v="BLANDI"/>
    <s v="ANTONELLA"/>
    <s v="BLANDI ANTONELLA"/>
    <x v="6780"/>
    <s v="F"/>
    <x v="4988"/>
    <s v="LATTARICO (CS)"/>
    <x v="0"/>
    <s v="(CS)"/>
    <x v="7"/>
  </r>
  <r>
    <s v="D'AGOSTINO"/>
    <s v="MARIO"/>
    <s v="D'AGOSTINO MARIO"/>
    <x v="6780"/>
    <s v="M"/>
    <x v="12533"/>
    <s v="COSENZA (CS)"/>
    <x v="2"/>
    <s v="(CS)"/>
    <x v="7"/>
  </r>
  <r>
    <s v="DE"/>
    <s v="BONIS VINCENZO"/>
    <s v="DE BONIS VINCENZO"/>
    <x v="6780"/>
    <s v="M"/>
    <x v="2634"/>
    <s v="COSENZA (CS)"/>
    <x v="2"/>
    <s v="(CS)"/>
    <x v="7"/>
  </r>
  <r>
    <s v="FERRO"/>
    <s v="VALENTINO"/>
    <s v="FERRO VALENTINO"/>
    <x v="6780"/>
    <s v="M"/>
    <x v="1530"/>
    <s v="COSENZA (CS)"/>
    <x v="2"/>
    <s v="(CS)"/>
    <x v="7"/>
  </r>
  <r>
    <s v="MANNARINO"/>
    <s v="GIACINTO"/>
    <s v="MANNARINO GIACINTO"/>
    <x v="6781"/>
    <s v="M"/>
    <x v="12867"/>
    <s v="PAOLA (CS)"/>
    <x v="0"/>
    <s v="(CS)"/>
    <x v="7"/>
  </r>
  <r>
    <s v="GARRITANO"/>
    <s v="ALDO"/>
    <s v="GARRITANO ALDO"/>
    <x v="6781"/>
    <s v="M"/>
    <x v="12501"/>
    <s v="LONGOBARDI (CS)"/>
    <x v="2"/>
    <s v="(CS)"/>
    <x v="7"/>
  </r>
  <r>
    <s v="GARRITANO"/>
    <s v="AURELIO"/>
    <s v="GARRITANO AURELIO"/>
    <x v="6781"/>
    <s v="M"/>
    <x v="5844"/>
    <s v="LONGOBARDI (CS)"/>
    <x v="2"/>
    <s v="(CS)"/>
    <x v="7"/>
  </r>
  <r>
    <s v="PIRILLO"/>
    <s v="GIOVANNI"/>
    <s v="PIRILLO GIOVANNI"/>
    <x v="6782"/>
    <s v="M"/>
    <x v="13553"/>
    <s v="LONGOBUCCO (CS)"/>
    <x v="0"/>
    <s v="(CS)"/>
    <x v="7"/>
  </r>
  <r>
    <s v="GRECO"/>
    <s v="SERAFINO"/>
    <s v="GRECO SERAFINO"/>
    <x v="6782"/>
    <s v="M"/>
    <x v="13554"/>
    <s v="CORIGLIANO CALABRO (CS)"/>
    <x v="2"/>
    <s v="(CS)"/>
    <x v="7"/>
  </r>
  <r>
    <s v="IBNO"/>
    <s v="ERRIDA ISABELLA"/>
    <s v="IBNO ERRIDA ISABELLA"/>
    <x v="6782"/>
    <s v="F"/>
    <x v="13555"/>
    <s v="CARIATI (CS)"/>
    <x v="2"/>
    <s v="(CS)"/>
    <x v="7"/>
  </r>
  <r>
    <s v="MURRONE"/>
    <s v="ANDREA ANTONIO"/>
    <s v="MURRONE ANDREA ANTONIO"/>
    <x v="6782"/>
    <s v="M"/>
    <x v="13556"/>
    <s v="ROSSANO (CS)"/>
    <x v="2"/>
    <s v="(CS)"/>
    <x v="7"/>
  </r>
  <r>
    <s v="PEDACE"/>
    <s v="FRANCESCO MASSIMO"/>
    <s v="PEDACE FRANCESCO MASSIMO"/>
    <x v="6782"/>
    <s v="M"/>
    <x v="13557"/>
    <s v="CARIATI (CS)"/>
    <x v="2"/>
    <s v="(CS)"/>
    <x v="7"/>
  </r>
  <r>
    <s v="FERRARO"/>
    <s v="CARMINE"/>
    <s v="FERRARO CARMINE"/>
    <x v="6783"/>
    <s v="M"/>
    <x v="13558"/>
    <s v="LUNGRO (CS)"/>
    <x v="0"/>
    <s v="(CS)"/>
    <x v="7"/>
  </r>
  <r>
    <s v="CAPALBO"/>
    <s v="DOMENICO"/>
    <s v="CAPALBO DOMENICO"/>
    <x v="6783"/>
    <s v="M"/>
    <x v="13559"/>
    <s v="LUNGRO (CS)"/>
    <x v="2"/>
    <s v="(CS)"/>
    <x v="7"/>
  </r>
  <r>
    <s v="MELE"/>
    <s v="ALFONSO"/>
    <s v="MELE ALFONSO"/>
    <x v="6783"/>
    <s v="M"/>
    <x v="16"/>
    <s v="LUNGRO (CS)"/>
    <x v="2"/>
    <s v="(CS)"/>
    <x v="7"/>
  </r>
  <r>
    <s v="FEDERICO"/>
    <s v="UMBERTO"/>
    <s v="FEDERICO UMBERTO"/>
    <x v="6784"/>
    <s v="M"/>
    <x v="11687"/>
    <s v="COSENZA (CS)"/>
    <x v="0"/>
    <s v="(CS)"/>
    <x v="7"/>
  </r>
  <r>
    <s v="D'ACRI"/>
    <s v="GRAZIELLA"/>
    <s v="D'ACRI GRAZIELLA"/>
    <x v="6784"/>
    <s v="F"/>
    <x v="13560"/>
    <s v="COSENZA (CS)"/>
    <x v="2"/>
    <s v="(CS)"/>
    <x v="7"/>
  </r>
  <r>
    <s v="D'ANDREA"/>
    <s v="DANILO FRANCESCO"/>
    <s v="D'ANDREA DANILO FRANCESCO"/>
    <x v="6784"/>
    <s v="M"/>
    <x v="5570"/>
    <s v="COSENZA (CS)"/>
    <x v="2"/>
    <s v="(CS)"/>
    <x v="7"/>
  </r>
  <r>
    <s v="LEONE"/>
    <s v="MARIA"/>
    <s v="LEONE MARIA"/>
    <x v="6784"/>
    <s v="F"/>
    <x v="13561"/>
    <s v="COSENZA (CS)"/>
    <x v="2"/>
    <s v="(CS)"/>
    <x v="7"/>
  </r>
  <r>
    <s v="MURANO"/>
    <s v="MARIO"/>
    <s v="MURANO MARIO"/>
    <x v="6784"/>
    <s v="M"/>
    <x v="6502"/>
    <s v="LUZZI (CS)"/>
    <x v="2"/>
    <s v="(CS)"/>
    <x v="7"/>
  </r>
  <r>
    <s v="DE"/>
    <s v="MARCO GIACOMO"/>
    <s v="DE MARCO GIACOMO"/>
    <x v="6785"/>
    <s v="M"/>
    <x v="13562"/>
    <s v="MAIERA' (CS)"/>
    <x v="0"/>
    <s v="(CS)"/>
    <x v="7"/>
  </r>
  <r>
    <s v="PERRONE"/>
    <s v="DANIELA"/>
    <s v="PERRONE DANIELA"/>
    <x v="6785"/>
    <s v="F"/>
    <x v="13563"/>
    <s v="CETRARO (CS)"/>
    <x v="2"/>
    <s v="(CS)"/>
    <x v="7"/>
  </r>
  <r>
    <s v="PERRONE"/>
    <s v="RAFFAELE"/>
    <s v="PERRONE RAFFAELE"/>
    <x v="6785"/>
    <s v="M"/>
    <x v="1891"/>
    <s v="DIAMANTE (CS)"/>
    <x v="2"/>
    <s v="(CS)"/>
    <x v="7"/>
  </r>
  <r>
    <s v="DE"/>
    <s v="ROSA FRANCESCO MARIO"/>
    <s v="DE ROSA FRANCESCO MARIO"/>
    <x v="6786"/>
    <s v="M"/>
    <x v="9098"/>
    <s v="MALITO (CS)"/>
    <x v="0"/>
    <s v="(CS)"/>
    <x v="7"/>
  </r>
  <r>
    <s v="ALFANO"/>
    <s v="ANTONIO"/>
    <s v="ALFANO ANTONIO"/>
    <x v="6786"/>
    <s v="M"/>
    <x v="13356"/>
    <s v="ROGLIANO (CS)"/>
    <x v="2"/>
    <s v="(CS)"/>
    <x v="7"/>
  </r>
  <r>
    <s v="DE"/>
    <s v="MARCO VALENTINA"/>
    <s v="DE MARCO VALENTINA"/>
    <x v="6786"/>
    <s v="F"/>
    <x v="1067"/>
    <s v="COSENZA (CS)"/>
    <x v="2"/>
    <s v="(CS)"/>
    <x v="7"/>
  </r>
  <r>
    <s v="AMATUZZO"/>
    <s v="PIETRO"/>
    <s v="AMATUZZO PIETRO"/>
    <x v="6787"/>
    <s v="M"/>
    <x v="5334"/>
    <s v="MALVITO (CS)"/>
    <x v="0"/>
    <s v="(CS)"/>
    <x v="7"/>
  </r>
  <r>
    <s v="GUARAGLIA"/>
    <s v="GUSTAVO"/>
    <s v="GUARAGLIA GUSTAVO"/>
    <x v="6787"/>
    <s v="M"/>
    <x v="3416"/>
    <s v="COSENZA (CS)"/>
    <x v="2"/>
    <s v="(CS)"/>
    <x v="7"/>
  </r>
  <r>
    <s v="TURANO"/>
    <s v="GIUSEPPE AMEDEO"/>
    <s v="TURANO GIUSEPPE AMEDEO"/>
    <x v="6787"/>
    <s v="M"/>
    <x v="10879"/>
    <s v="LECCO (CO)"/>
    <x v="2"/>
    <s v="(CO)"/>
    <x v="12"/>
  </r>
  <r>
    <s v="BERARDI"/>
    <s v="ORAZIO"/>
    <s v="BERARDI ORAZIO"/>
    <x v="6788"/>
    <s v="M"/>
    <x v="747"/>
    <s v="COSENZA (CS)"/>
    <x v="0"/>
    <s v="(CS)"/>
    <x v="7"/>
  </r>
  <r>
    <s v="CARPINO"/>
    <s v="CARMINE"/>
    <s v="CARPINO CARMINE"/>
    <x v="6788"/>
    <s v="M"/>
    <x v="13564"/>
    <s v="COSENZA (CS)"/>
    <x v="2"/>
    <s v="(CS)"/>
    <x v="7"/>
  </r>
  <r>
    <s v="FALVO"/>
    <s v="ROBERTO"/>
    <s v="FALVO ROBERTO"/>
    <x v="6788"/>
    <s v="M"/>
    <x v="6671"/>
    <s v="MANGONE (CS)"/>
    <x v="2"/>
    <s v="(CS)"/>
    <x v="7"/>
  </r>
  <r>
    <s v="VIVACQUA"/>
    <s v="EDUARDO"/>
    <s v="VIVACQUA EDUARDO"/>
    <x v="6789"/>
    <s v="M"/>
    <x v="2956"/>
    <s v="MARANO MARCHESATO (CS)"/>
    <x v="0"/>
    <s v="(CS)"/>
    <x v="7"/>
  </r>
  <r>
    <s v="CARBONE"/>
    <s v="DOMENICO"/>
    <s v="CARBONE DOMENICO"/>
    <x v="6789"/>
    <s v="M"/>
    <x v="11644"/>
    <s v="COSENZA (CS)"/>
    <x v="2"/>
    <s v="(CS)"/>
    <x v="7"/>
  </r>
  <r>
    <s v="TENUTA"/>
    <s v="GIOVANNI"/>
    <s v="TENUTA GIOVANNI"/>
    <x v="6789"/>
    <s v="M"/>
    <x v="13565"/>
    <s v="COSENZA (CS)"/>
    <x v="2"/>
    <s v="(CS)"/>
    <x v="7"/>
  </r>
  <r>
    <s v="SALERNO"/>
    <s v="GIUSEPPE"/>
    <s v="SALERNO GIUSEPPE"/>
    <x v="6790"/>
    <s v="M"/>
    <x v="6121"/>
    <s v="COSENZA (CS)"/>
    <x v="0"/>
    <s v="(CS)"/>
    <x v="7"/>
  </r>
  <r>
    <s v="BILOTTO"/>
    <s v="ANGELO ROBERTO"/>
    <s v="BILOTTO ANGELO ROBERTO"/>
    <x v="6790"/>
    <s v="M"/>
    <x v="12537"/>
    <s v="MARANO PRINCIPATO (CS)"/>
    <x v="1"/>
    <s v="(CS)"/>
    <x v="7"/>
  </r>
  <r>
    <s v="MOLINARO"/>
    <s v="AMALIA GILDA"/>
    <s v="MOLINARO AMALIA GILDA"/>
    <x v="6790"/>
    <s v="F"/>
    <x v="3655"/>
    <s v="COSENZA (CS)"/>
    <x v="2"/>
    <s v="(CS)"/>
    <x v="7"/>
  </r>
  <r>
    <s v="MUTO"/>
    <s v="FRANCESCO"/>
    <s v="MUTO FRANCESCO"/>
    <x v="6790"/>
    <s v="M"/>
    <x v="13566"/>
    <s v="COSENZA (CS)"/>
    <x v="2"/>
    <s v="(CS)"/>
    <x v="7"/>
  </r>
  <r>
    <s v="RUFFOLO"/>
    <s v="GIULIA"/>
    <s v="RUFFOLO GIULIA"/>
    <x v="6790"/>
    <s v="F"/>
    <x v="13567"/>
    <s v="COSENZA (CS)"/>
    <x v="2"/>
    <s v="(CS)"/>
    <x v="7"/>
  </r>
  <r>
    <s v="TUCCI"/>
    <s v="PIETRO"/>
    <s v="TUCCI PIETRO"/>
    <x v="6791"/>
    <s v="M"/>
    <x v="2093"/>
    <s v="MARZI (CS)"/>
    <x v="0"/>
    <s v="(CS)"/>
    <x v="7"/>
  </r>
  <r>
    <s v="AIELLO"/>
    <s v="MARCO GIUSEPPE"/>
    <s v="AIELLO MARCO GIUSEPPE"/>
    <x v="6791"/>
    <s v="M"/>
    <x v="8653"/>
    <s v="COSENZA (CS)"/>
    <x v="2"/>
    <s v="(CS)"/>
    <x v="7"/>
  </r>
  <r>
    <s v="CALABRESE"/>
    <s v="LAVINIA GRAZIELLA"/>
    <s v="CALABRESE LAVINIA GRAZIELLA"/>
    <x v="6791"/>
    <s v="F"/>
    <x v="4256"/>
    <s v="MARZI (CS)"/>
    <x v="2"/>
    <s v="(CS)"/>
    <x v="7"/>
  </r>
  <r>
    <s v="PALERMO"/>
    <s v="ANTONIO"/>
    <s v="PALERMO ANTONIO"/>
    <x v="6792"/>
    <s v="M"/>
    <x v="8976"/>
    <s v="COSENZA (CS)"/>
    <x v="0"/>
    <s v="(CS)"/>
    <x v="7"/>
  </r>
  <r>
    <s v="MARIANI"/>
    <s v="FERRUCCIO"/>
    <s v="MARIANI FERRUCCIO"/>
    <x v="6793"/>
    <s v="M"/>
    <x v="13568"/>
    <s v="COSENZA (CS)"/>
    <x v="0"/>
    <s v="(CS)"/>
    <x v="7"/>
  </r>
  <r>
    <s v="SACCO"/>
    <s v="GIUSEPPE"/>
    <s v="SACCO GIUSEPPE"/>
    <x v="6793"/>
    <s v="M"/>
    <x v="13569"/>
    <s v="COSENZA (CS)"/>
    <x v="1"/>
    <s v="(CS)"/>
    <x v="7"/>
  </r>
  <r>
    <s v="FALCO"/>
    <s v="LUCA ANTONIO"/>
    <s v="FALCO LUCA ANTONIO"/>
    <x v="6793"/>
    <s v="M"/>
    <x v="2042"/>
    <s v="COSENZA (CS)"/>
    <x v="2"/>
    <s v="(CS)"/>
    <x v="7"/>
  </r>
  <r>
    <s v="CARACCIOLO"/>
    <s v="PIETRO"/>
    <s v="CARACCIOLO PIETRO"/>
    <x v="6794"/>
    <s v="M"/>
    <x v="2185"/>
    <s v="COSENZA (CS)"/>
    <x v="0"/>
    <s v="(CS)"/>
    <x v="7"/>
  </r>
  <r>
    <s v="D'ACRI"/>
    <s v="EMILIO"/>
    <s v="D'ACRI EMILIO"/>
    <x v="6794"/>
    <s v="M"/>
    <x v="7958"/>
    <s v="COSENZA (CS)"/>
    <x v="1"/>
    <s v="(CS)"/>
    <x v="7"/>
  </r>
  <r>
    <s v="DE"/>
    <s v="SETA GABRIELLA"/>
    <s v="DE SETA GABRIELLA"/>
    <x v="6794"/>
    <s v="F"/>
    <x v="11939"/>
    <s v="COSENZA (CS)"/>
    <x v="2"/>
    <s v="(CS)"/>
    <x v="7"/>
  </r>
  <r>
    <s v="MOLINARO"/>
    <s v="GERARDO"/>
    <s v="MOLINARO GERARDO"/>
    <x v="6794"/>
    <s v="M"/>
    <x v="3242"/>
    <s v="COSENZA (CS)"/>
    <x v="2"/>
    <s v="(CS)"/>
    <x v="7"/>
  </r>
  <r>
    <s v="NAPOLITANO"/>
    <s v="FRANCO"/>
    <s v="NAPOLITANO FRANCO"/>
    <x v="6794"/>
    <s v="M"/>
    <x v="11983"/>
    <s v="MONTALTO UFFUGO (CS)"/>
    <x v="2"/>
    <s v="(CS)"/>
    <x v="7"/>
  </r>
  <r>
    <s v="VERBENI"/>
    <s v="BIANCA MARIA"/>
    <s v="VERBENI BIANCA MARIA"/>
    <x v="6794"/>
    <s v="F"/>
    <x v="10877"/>
    <s v="ROMA (RM)"/>
    <x v="2"/>
    <s v="(RM)"/>
    <x v="22"/>
  </r>
  <r>
    <s v="INTROCASO"/>
    <s v="ROCCO"/>
    <s v="INTROCASO ROCCO"/>
    <x v="6795"/>
    <s v="M"/>
    <x v="13570"/>
    <s v="CASSANO ALL'IONIO (CS)"/>
    <x v="0"/>
    <s v="(CS)"/>
    <x v="7"/>
  </r>
  <r>
    <s v="SALERNO"/>
    <s v="GIOVANNI"/>
    <s v="SALERNO GIOVANNI"/>
    <x v="6795"/>
    <s v="M"/>
    <x v="7709"/>
    <s v="POLICORO (MT)"/>
    <x v="1"/>
    <s v="(MT)"/>
    <x v="43"/>
  </r>
  <r>
    <s v="LASCHERA"/>
    <s v="EMANUELA"/>
    <s v="LASCHERA EMANUELA"/>
    <x v="6795"/>
    <s v="F"/>
    <x v="13429"/>
    <s v="TARANTO (TA)"/>
    <x v="2"/>
    <s v="(TA)"/>
    <x v="72"/>
  </r>
  <r>
    <s v="DE"/>
    <s v="BARTOLO NICOLO'"/>
    <s v="DE BARTOLO NICOLO'"/>
    <x v="6796"/>
    <s v="M"/>
    <x v="588"/>
    <s v="COSENZA (CS)"/>
    <x v="0"/>
    <s v="(CS)"/>
    <x v="7"/>
  </r>
  <r>
    <s v="COZZA"/>
    <s v="SONIA"/>
    <s v="COZZA SONIA"/>
    <x v="6796"/>
    <s v="F"/>
    <x v="6791"/>
    <s v="TORINO (TO)"/>
    <x v="2"/>
    <s v="(TO)"/>
    <x v="5"/>
  </r>
  <r>
    <s v="MARADEI"/>
    <s v="PASQUALE"/>
    <s v="MARADEI PASQUALE"/>
    <x v="6796"/>
    <s v="M"/>
    <x v="9239"/>
    <s v="MORANO CALABRO (CS)"/>
    <x v="2"/>
    <s v="(CS)"/>
    <x v="7"/>
  </r>
  <r>
    <s v="SOAVE"/>
    <s v="FRANCESCO SALVATORE"/>
    <s v="SOAVE FRANCESCO SALVATORE"/>
    <x v="6796"/>
    <s v="M"/>
    <x v="1717"/>
    <s v="MORANO CALABRO (CS)"/>
    <x v="2"/>
    <s v="(CS)"/>
    <x v="7"/>
  </r>
  <r>
    <s v="VERBICARO"/>
    <s v="MARIAGRAZIA"/>
    <s v="VERBICARO MARIAGRAZIA"/>
    <x v="6796"/>
    <s v="F"/>
    <x v="5212"/>
    <s v="CASTROVILLARI (CS)"/>
    <x v="2"/>
    <s v="(CS)"/>
    <x v="7"/>
  </r>
  <r>
    <s v="PAPPATERRA"/>
    <s v="PAOLO"/>
    <s v="PAPPATERRA PAOLO"/>
    <x v="6797"/>
    <s v="M"/>
    <x v="9799"/>
    <s v="CASTROVILLARI (CS)"/>
    <x v="0"/>
    <s v="(CS)"/>
    <x v="7"/>
  </r>
  <r>
    <s v="FASANO"/>
    <s v="GIUSEPPE"/>
    <s v="FASANO GIUSEPPE"/>
    <x v="6797"/>
    <s v="M"/>
    <x v="5113"/>
    <s v="MORMANNO (CS)"/>
    <x v="1"/>
    <s v="(CS)"/>
    <x v="7"/>
  </r>
  <r>
    <s v="FORTUNATO"/>
    <s v="MARIA OLGA"/>
    <s v="FORTUNATO MARIA OLGA"/>
    <x v="6797"/>
    <s v="F"/>
    <x v="7834"/>
    <s v="COSENZA (CS)"/>
    <x v="2"/>
    <s v="(CS)"/>
    <x v="7"/>
  </r>
  <r>
    <s v="BASILE"/>
    <s v="ROMEO"/>
    <s v="BASILE ROMEO"/>
    <x v="6798"/>
    <s v="M"/>
    <x v="9977"/>
    <s v="MOTTAFOLLONE (CS)"/>
    <x v="0"/>
    <s v="(CS)"/>
    <x v="7"/>
  </r>
  <r>
    <s v="IANNUZZI"/>
    <s v="GIANCARLO"/>
    <s v="IANNUZZI GIANCARLO"/>
    <x v="6798"/>
    <s v="M"/>
    <x v="8803"/>
    <s v="COSENZA (CS)"/>
    <x v="2"/>
    <s v="(CS)"/>
    <x v="7"/>
  </r>
  <r>
    <s v="ROGATI"/>
    <s v="CARMELO"/>
    <s v="ROGATI CARMELO"/>
    <x v="6798"/>
    <s v="M"/>
    <x v="7005"/>
    <s v="COSENZA (CS)"/>
    <x v="2"/>
    <s v="(CS)"/>
    <x v="7"/>
  </r>
  <r>
    <s v="PANDOLFI"/>
    <s v="MARIA ANTONIETTA"/>
    <s v="PANDOLFI MARIA ANTONIETTA"/>
    <x v="6799"/>
    <s v="F"/>
    <x v="13571"/>
    <s v="CORIGLIANO CALABRO (CS)"/>
    <x v="0"/>
    <s v="(CS)"/>
    <x v="7"/>
  </r>
  <r>
    <s v="FERRA"/>
    <s v="VINCENZO"/>
    <s v="FERRA VINCENZO"/>
    <x v="6799"/>
    <s v="M"/>
    <x v="13572"/>
    <s v="TREBISACCE (CS)"/>
    <x v="2"/>
    <s v="(CS)"/>
    <x v="7"/>
  </r>
  <r>
    <s v="PASSARELLI"/>
    <s v="NICOLETTA"/>
    <s v="PASSARELLI NICOLETTA"/>
    <x v="6799"/>
    <s v="F"/>
    <x v="13422"/>
    <s v="POLICORO (MT)"/>
    <x v="2"/>
    <s v="(MT)"/>
    <x v="43"/>
  </r>
  <r>
    <s v="COLOTTA"/>
    <s v="SIMONA"/>
    <s v="COLOTTA SIMONA"/>
    <x v="6800"/>
    <s v="F"/>
    <x v="13573"/>
    <s v="COSENZA (CS)"/>
    <x v="0"/>
    <s v="(CS)"/>
    <x v="7"/>
  </r>
  <r>
    <s v="DIEGO"/>
    <s v="FELICE AGOSTINO"/>
    <s v="DIEGO FELICE AGOSTINO"/>
    <x v="6800"/>
    <s v="M"/>
    <x v="13574"/>
    <s v="ORIOLO (CS)"/>
    <x v="2"/>
    <s v="(CS)"/>
    <x v="7"/>
  </r>
  <r>
    <s v="MAZZIOTTA"/>
    <s v="DAVIDE"/>
    <s v="MAZZIOTTA DAVIDE"/>
    <x v="6800"/>
    <s v="M"/>
    <x v="13575"/>
    <s v="CASTROVILLARI (CS)"/>
    <x v="2"/>
    <s v="(CS)"/>
    <x v="7"/>
  </r>
  <r>
    <s v="BOTTONE"/>
    <s v="ALBERTO"/>
    <s v="BOTTONE ALBERTO"/>
    <x v="6801"/>
    <s v="M"/>
    <x v="8374"/>
    <s v="PRAIA A MARE (CS)"/>
    <x v="0"/>
    <s v="(CS)"/>
    <x v="7"/>
  </r>
  <r>
    <s v="CAMPAGNA"/>
    <s v="ANTONIO"/>
    <s v="CAMPAGNA ANTONIO"/>
    <x v="6801"/>
    <s v="M"/>
    <x v="13576"/>
    <s v="BELVEDERE MARITTIMO (CS)"/>
    <x v="1"/>
    <s v="(CS)"/>
    <x v="7"/>
  </r>
  <r>
    <s v="GRAZIANO"/>
    <s v="STEFANO"/>
    <s v="GRAZIANO STEFANO"/>
    <x v="6802"/>
    <s v="M"/>
    <x v="9474"/>
    <s v="ROSSANO (CS)"/>
    <x v="0"/>
    <s v="(CS)"/>
    <x v="7"/>
  </r>
  <r>
    <s v="CARUSO"/>
    <s v="FILIPPO"/>
    <s v="CARUSO FILIPPO"/>
    <x v="6802"/>
    <s v="M"/>
    <x v="223"/>
    <s v="ROSSANO (CS)"/>
    <x v="1"/>
    <s v="(CS)"/>
    <x v="7"/>
  </r>
  <r>
    <s v="SALATINO"/>
    <s v="LUIGI"/>
    <s v="SALATINO LUIGI"/>
    <x v="6802"/>
    <s v="M"/>
    <x v="1134"/>
    <s v="ROSSANO (CS)"/>
    <x v="2"/>
    <s v="(CS)"/>
    <x v="7"/>
  </r>
  <r>
    <s v="PARROTTA"/>
    <s v="SALVATORE"/>
    <s v="PARROTTA SALVATORE"/>
    <x v="6803"/>
    <s v="M"/>
    <x v="58"/>
    <s v="CATANZARO (CZ)"/>
    <x v="0"/>
    <s v="(CZ)"/>
    <x v="20"/>
  </r>
  <r>
    <s v="BONACCI"/>
    <s v="FEDERICO"/>
    <s v="BONACCI FEDERICO"/>
    <x v="6803"/>
    <s v="M"/>
    <x v="7567"/>
    <s v="SOVERIA MANNELLI (CZ)"/>
    <x v="1"/>
    <s v="(CZ)"/>
    <x v="20"/>
  </r>
  <r>
    <s v="MAZZA"/>
    <s v="ROSSELLA"/>
    <s v="MAZZA ROSSELLA"/>
    <x v="6803"/>
    <s v="F"/>
    <x v="13409"/>
    <s v="SOVERIA MANNELLI (CZ)"/>
    <x v="2"/>
    <s v="(CZ)"/>
    <x v="20"/>
  </r>
  <r>
    <s v="POLITANO"/>
    <s v="GIOVANNI"/>
    <s v="POLITANO GIOVANNI"/>
    <x v="6804"/>
    <s v="M"/>
    <x v="12460"/>
    <s v="BELVEDERE MARITTIMO (CS)"/>
    <x v="0"/>
    <s v="(CS)"/>
    <x v="7"/>
  </r>
  <r>
    <s v="LOGATTO"/>
    <s v="ANTONIO"/>
    <s v="LOGATTO ANTONIO"/>
    <x v="6804"/>
    <s v="M"/>
    <x v="5818"/>
    <s v="PAOLA (CS)"/>
    <x v="2"/>
    <s v="(CS)"/>
    <x v="7"/>
  </r>
  <r>
    <s v="MIRAFIORI"/>
    <s v="STEFANIA"/>
    <s v="MIRAFIORI STEFANIA"/>
    <x v="6804"/>
    <s v="F"/>
    <x v="13577"/>
    <s v="PAOLA (CS)"/>
    <x v="2"/>
    <s v="(CS)"/>
    <x v="7"/>
  </r>
  <r>
    <s v="SBANO"/>
    <s v="FRANCESCA"/>
    <s v="SBANO FRANCESCA"/>
    <x v="6804"/>
    <s v="F"/>
    <x v="12303"/>
    <s v="COSENZA (CS)"/>
    <x v="2"/>
    <s v="(CS)"/>
    <x v="7"/>
  </r>
  <r>
    <s v="SCIAMMARELLA"/>
    <s v="BARBARA"/>
    <s v="SCIAMMARELLA BARBARA"/>
    <x v="6804"/>
    <s v="F"/>
    <x v="5618"/>
    <s v="PAOLA (CS)"/>
    <x v="2"/>
    <s v="(CS)"/>
    <x v="7"/>
  </r>
  <r>
    <s v="SERRANO'"/>
    <s v="MARIA PIA"/>
    <s v="SERRANO' MARIA PIA"/>
    <x v="6804"/>
    <s v="F"/>
    <x v="649"/>
    <s v="PAOLA (CS)"/>
    <x v="2"/>
    <s v="(CS)"/>
    <x v="7"/>
  </r>
  <r>
    <s v="CONTE"/>
    <s v="FIORENZO"/>
    <s v="CONTE FIORENZO"/>
    <x v="6805"/>
    <s v="M"/>
    <x v="3198"/>
    <s v="PAPASIDERO (CS)"/>
    <x v="0"/>
    <s v="(CS)"/>
    <x v="7"/>
  </r>
  <r>
    <s v="MARSIGLIA"/>
    <s v="MARIO"/>
    <s v="MARSIGLIA MARIO"/>
    <x v="6805"/>
    <s v="M"/>
    <x v="13578"/>
    <s v="PRAIA A MARE (CS)"/>
    <x v="2"/>
    <s v="(CS)"/>
    <x v="7"/>
  </r>
  <r>
    <s v="VECCHIO"/>
    <s v="FIORELLA"/>
    <s v="VECCHIO FIORELLA"/>
    <x v="6805"/>
    <s v="F"/>
    <x v="1138"/>
    <s v="BELVEDERE MARITTIMO (CS)"/>
    <x v="2"/>
    <s v="(CS)"/>
    <x v="7"/>
  </r>
  <r>
    <s v="DEPOSITO"/>
    <s v="DONATELLA"/>
    <s v="DEPOSITO DONATELLA"/>
    <x v="6806"/>
    <s v="F"/>
    <x v="3525"/>
    <s v="COSENZA (CS)"/>
    <x v="0"/>
    <s v="(CS)"/>
    <x v="7"/>
  </r>
  <r>
    <s v="GUARASCIO"/>
    <s v="GIANLUIGI"/>
    <s v="GUARASCIO GIANLUIGI"/>
    <x v="6806"/>
    <s v="M"/>
    <x v="948"/>
    <s v="PARENTI (CS)"/>
    <x v="2"/>
    <s v="(CS)"/>
    <x v="7"/>
  </r>
  <r>
    <s v="MELE"/>
    <s v="PIETRO"/>
    <s v="MELE PIETRO"/>
    <x v="6806"/>
    <s v="M"/>
    <x v="13579"/>
    <s v="COSENZA (CS)"/>
    <x v="2"/>
    <s v="(CS)"/>
    <x v="7"/>
  </r>
  <r>
    <s v="PAPAIANNI"/>
    <s v="LUCIA"/>
    <s v="PAPAIANNI LUCIA"/>
    <x v="6807"/>
    <s v="F"/>
    <x v="8000"/>
    <s v="CIRO' MARINA (CZ)"/>
    <x v="0"/>
    <s v="(CZ)"/>
    <x v="20"/>
  </r>
  <r>
    <s v="CARUSO"/>
    <s v="FRANCESCO"/>
    <s v="CARUSO FRANCESCO"/>
    <x v="6807"/>
    <s v="M"/>
    <x v="2128"/>
    <s v="COSENZA (CS)"/>
    <x v="2"/>
    <s v="(CS)"/>
    <x v="7"/>
  </r>
  <r>
    <s v="CRISTOFARO"/>
    <s v="EMMA"/>
    <s v="CRISTOFARO EMMA"/>
    <x v="6807"/>
    <s v="F"/>
    <x v="13580"/>
    <s v="SVIZZERA"/>
    <x v="2"/>
    <s v="ZERA"/>
    <x v="0"/>
  </r>
  <r>
    <s v="LEONE"/>
    <s v="ANTONELLA"/>
    <s v="LEONE ANTONELLA"/>
    <x v="6808"/>
    <s v="F"/>
    <x v="13581"/>
    <s v="PEDIVIGLIANO (CS)"/>
    <x v="0"/>
    <s v="(CS)"/>
    <x v="7"/>
  </r>
  <r>
    <s v="BONACCI"/>
    <s v="GIUSEPPE"/>
    <s v="BONACCI GIUSEPPE"/>
    <x v="6808"/>
    <s v="M"/>
    <x v="13312"/>
    <s v="SOVERIA MANNELLI (CZ)"/>
    <x v="2"/>
    <s v="(CZ)"/>
    <x v="20"/>
  </r>
  <r>
    <s v="PALERMO"/>
    <s v="MARIO"/>
    <s v="PALERMO MARIO"/>
    <x v="6808"/>
    <s v="M"/>
    <x v="12760"/>
    <s v="PEDIVIGLIANO (CS)"/>
    <x v="2"/>
    <s v="(CS)"/>
    <x v="7"/>
  </r>
  <r>
    <s v="MUTO"/>
    <s v="ANTONIO"/>
    <s v="MUTO ANTONIO"/>
    <x v="6809"/>
    <s v="M"/>
    <x v="1411"/>
    <s v="PIETRAFITTA (CS)"/>
    <x v="0"/>
    <s v="(CS)"/>
    <x v="7"/>
  </r>
  <r>
    <s v="DE"/>
    <s v="LUCA MIRKO"/>
    <s v="DE LUCA MIRKO"/>
    <x v="6809"/>
    <s v="M"/>
    <x v="13582"/>
    <s v="COSENZA (CS)"/>
    <x v="2"/>
    <s v="(CS)"/>
    <x v="7"/>
  </r>
  <r>
    <s v="LANZILLOTTA"/>
    <s v="NICOLA"/>
    <s v="LANZILLOTTA NICOLA"/>
    <x v="6809"/>
    <s v="M"/>
    <x v="5489"/>
    <s v="COSENZA (CS)"/>
    <x v="2"/>
    <s v="(CS)"/>
    <x v="7"/>
  </r>
  <r>
    <s v="LABONIA"/>
    <s v="MANUELA"/>
    <s v="LABONIA MANUELA"/>
    <x v="6810"/>
    <s v="F"/>
    <x v="11712"/>
    <s v="CARIATI (CS)"/>
    <x v="0"/>
    <s v="(CS)"/>
    <x v="7"/>
  </r>
  <r>
    <s v="FORCINITI"/>
    <s v="GIUSEPPE"/>
    <s v="FORCINITI GIUSEPPE"/>
    <x v="6810"/>
    <s v="M"/>
    <x v="9223"/>
    <s v="CARIATI (CS)"/>
    <x v="1"/>
    <s v="(CS)"/>
    <x v="7"/>
  </r>
  <r>
    <s v="PARROTTA"/>
    <s v="GIUSEPPE"/>
    <s v="PARROTTA GIUSEPPE"/>
    <x v="6810"/>
    <s v="M"/>
    <x v="6318"/>
    <s v="PIETRAPAOLA (CS)"/>
    <x v="2"/>
    <s v="(CS)"/>
    <x v="7"/>
  </r>
  <r>
    <s v="STAMATI"/>
    <s v="PIETRO GIUSEPPE"/>
    <s v="STAMATI PIETRO GIUSEPPE"/>
    <x v="6811"/>
    <s v="M"/>
    <x v="9106"/>
    <s v="CASSANO ALL'IONIO (CS)"/>
    <x v="0"/>
    <s v="(CS)"/>
    <x v="7"/>
  </r>
  <r>
    <s v="BRUNETTI"/>
    <s v="DOMENICO"/>
    <s v="BRUNETTI DOMENICO"/>
    <x v="6811"/>
    <s v="M"/>
    <x v="12286"/>
    <s v="PLATACI (CS)"/>
    <x v="2"/>
    <s v="(CS)"/>
    <x v="7"/>
  </r>
  <r>
    <s v="DE"/>
    <s v="PAOLA LENA"/>
    <s v="DE PAOLA LENA"/>
    <x v="6811"/>
    <s v="F"/>
    <x v="7187"/>
    <s v="CASTROVILLARI (CS)"/>
    <x v="2"/>
    <s v="(CS)"/>
    <x v="7"/>
  </r>
  <r>
    <s v="DE"/>
    <s v="LORENZO ANTONINO"/>
    <s v="DE LORENZO ANTONINO"/>
    <x v="6812"/>
    <s v="M"/>
    <x v="5367"/>
    <s v="PRAIA A MARE (CS)"/>
    <x v="0"/>
    <s v="(CS)"/>
    <x v="7"/>
  </r>
  <r>
    <s v="MANNA"/>
    <s v="MARCELLO"/>
    <s v="MANNA MARCELLO"/>
    <x v="6813"/>
    <s v="M"/>
    <x v="13583"/>
    <s v="COSENZA (CS)"/>
    <x v="0"/>
    <s v="(CS)"/>
    <x v="7"/>
  </r>
  <r>
    <s v="ARTESE"/>
    <s v="ANNAMARIA"/>
    <s v="ARTESE ANNAMARIA"/>
    <x v="6813"/>
    <s v="F"/>
    <x v="13584"/>
    <s v="COSENZA (CS)"/>
    <x v="1"/>
    <s v="(CS)"/>
    <x v="7"/>
  </r>
  <r>
    <s v="DE"/>
    <s v="RANGO FRANCHINO"/>
    <s v="DE RANGO FRANCHINO"/>
    <x v="6813"/>
    <s v="M"/>
    <x v="13585"/>
    <s v="CASTROLIBERO (CS)"/>
    <x v="2"/>
    <s v="(CS)"/>
    <x v="7"/>
  </r>
  <r>
    <s v="PETRUSEWICZ"/>
    <s v="MARTA"/>
    <s v="PETRUSEWICZ MARTA"/>
    <x v="6813"/>
    <s v="F"/>
    <x v="13586"/>
    <s v="POLONIA"/>
    <x v="2"/>
    <s v="ONIA"/>
    <x v="0"/>
  </r>
  <r>
    <s v="SORRENTINO"/>
    <s v="ELISA"/>
    <s v="SORRENTINO ELISA"/>
    <x v="6813"/>
    <s v="F"/>
    <x v="9440"/>
    <s v="COSENZA (CS)"/>
    <x v="2"/>
    <s v="(CS)"/>
    <x v="7"/>
  </r>
  <r>
    <s v="TOTERA"/>
    <s v="FABRIZIO"/>
    <s v="TOTERA FABRIZIO"/>
    <x v="6813"/>
    <s v="M"/>
    <x v="7833"/>
    <s v="COSENZA (CS)"/>
    <x v="2"/>
    <s v="(CS)"/>
    <x v="7"/>
  </r>
  <r>
    <s v="ZICCARELLI"/>
    <s v="DOMENICO"/>
    <s v="ZICCARELLI DOMENICO"/>
    <x v="6813"/>
    <s v="M"/>
    <x v="9298"/>
    <s v="COSENZA (CS)"/>
    <x v="2"/>
    <s v="(CS)"/>
    <x v="7"/>
  </r>
  <r>
    <s v="RANU'"/>
    <s v="GIUSEPPE"/>
    <s v="RANU' GIUSEPPE"/>
    <x v="6814"/>
    <s v="M"/>
    <x v="13587"/>
    <s v="TARANTO (TA)"/>
    <x v="0"/>
    <s v="(TA)"/>
    <x v="72"/>
  </r>
  <r>
    <s v="FAVOINO"/>
    <s v="ANTONIO"/>
    <s v="FAVOINO ANTONIO"/>
    <x v="6814"/>
    <s v="M"/>
    <x v="4202"/>
    <s v="POLICORO (MT)"/>
    <x v="2"/>
    <s v="(MT)"/>
    <x v="43"/>
  </r>
  <r>
    <s v="GALLO"/>
    <s v="FRANCESCO"/>
    <s v="GALLO FRANCESCO"/>
    <x v="6814"/>
    <s v="M"/>
    <x v="4486"/>
    <s v="ROCCA IMPERIALE (CS)"/>
    <x v="2"/>
    <s v="(CS)"/>
    <x v="7"/>
  </r>
  <r>
    <s v="SURIANO"/>
    <s v="ROSARIA"/>
    <s v="SURIANO ROSARIA"/>
    <x v="6814"/>
    <s v="F"/>
    <x v="610"/>
    <s v="ROCCA IMPERIALE (CS)"/>
    <x v="2"/>
    <s v="(CS)"/>
    <x v="7"/>
  </r>
  <r>
    <s v="DE"/>
    <s v="MAIO SALVATORE"/>
    <s v="DE MAIO SALVATORE"/>
    <x v="6815"/>
    <s v="M"/>
    <x v="7058"/>
    <s v="ROGGIANO GRAVINA (CS)"/>
    <x v="0"/>
    <s v="(CS)"/>
    <x v="7"/>
  </r>
  <r>
    <s v="BARBIERI"/>
    <s v="VINCENZO"/>
    <s v="BARBIERI VINCENZO"/>
    <x v="6815"/>
    <s v="M"/>
    <x v="11940"/>
    <s v="COSENZA (CS)"/>
    <x v="2"/>
    <s v="(CS)"/>
    <x v="7"/>
  </r>
  <r>
    <s v="BRUNO"/>
    <s v="LUIGI CARLO"/>
    <s v="BRUNO LUIGI CARLO"/>
    <x v="6815"/>
    <s v="M"/>
    <x v="13588"/>
    <s v="ARGENTINA"/>
    <x v="2"/>
    <s v="TINA"/>
    <x v="0"/>
  </r>
  <r>
    <s v="PERRONE"/>
    <s v="AMELIA LUIGIA"/>
    <s v="PERRONE AMELIA LUIGIA"/>
    <x v="6815"/>
    <s v="F"/>
    <x v="3075"/>
    <s v="SVIZZERA"/>
    <x v="2"/>
    <s v="ZERA"/>
    <x v="0"/>
  </r>
  <r>
    <s v="VANO"/>
    <s v="GIUSEPPINA"/>
    <s v="VANO GIUSEPPINA"/>
    <x v="6815"/>
    <s v="F"/>
    <x v="11985"/>
    <s v="COSENZA (CS)"/>
    <x v="2"/>
    <s v="(CS)"/>
    <x v="7"/>
  </r>
  <r>
    <s v="ALTOMARE"/>
    <s v="GIOVANNI"/>
    <s v="ALTOMARE GIOVANNI"/>
    <x v="6816"/>
    <s v="M"/>
    <x v="748"/>
    <s v="ROGLIANO (CS)"/>
    <x v="0"/>
    <s v="(CS)"/>
    <x v="7"/>
  </r>
  <r>
    <s v="ALTOMARE"/>
    <s v="FRANCESCO"/>
    <s v="ALTOMARE FRANCESCO"/>
    <x v="6816"/>
    <s v="M"/>
    <x v="11810"/>
    <s v="COSENZA (CS)"/>
    <x v="2"/>
    <s v="(CS)"/>
    <x v="7"/>
  </r>
  <r>
    <s v="ANASTASIO"/>
    <s v="MARIA ANNA"/>
    <s v="ANASTASIO MARIA ANNA"/>
    <x v="6816"/>
    <s v="F"/>
    <x v="6036"/>
    <s v="COSENZA (CS)"/>
    <x v="2"/>
    <s v="(CS)"/>
    <x v="7"/>
  </r>
  <r>
    <s v="SALVINO"/>
    <s v="MARIA"/>
    <s v="SALVINO MARIA"/>
    <x v="6816"/>
    <s v="F"/>
    <x v="1053"/>
    <s v="ROGLIANO (CS)"/>
    <x v="2"/>
    <s v="(CS)"/>
    <x v="7"/>
  </r>
  <r>
    <s v="SICILIA"/>
    <s v="FERNANDO"/>
    <s v="SICILIA FERNANDO"/>
    <x v="6816"/>
    <s v="M"/>
    <x v="12640"/>
    <s v="ROGLIANO (CS)"/>
    <x v="2"/>
    <s v="(CS)"/>
    <x v="7"/>
  </r>
  <r>
    <s v="BARBIERI"/>
    <s v="ROBERTO"/>
    <s v="BARBIERI ROBERTO"/>
    <x v="6817"/>
    <s v="M"/>
    <x v="8279"/>
    <s v="ROSE (CS)"/>
    <x v="0"/>
    <s v="(CS)"/>
    <x v="7"/>
  </r>
  <r>
    <s v="LIGUORI"/>
    <s v="SALVATORE"/>
    <s v="LIGUORI SALVATORE"/>
    <x v="6817"/>
    <s v="M"/>
    <x v="2762"/>
    <s v="COSENZA (CS)"/>
    <x v="2"/>
    <s v="(CS)"/>
    <x v="7"/>
  </r>
  <r>
    <s v="MARSICO"/>
    <s v="ROSARIA"/>
    <s v="MARSICO ROSARIA"/>
    <x v="6817"/>
    <s v="F"/>
    <x v="6982"/>
    <s v="COSENZA (CS)"/>
    <x v="2"/>
    <s v="(CS)"/>
    <x v="7"/>
  </r>
  <r>
    <s v="PERRONE"/>
    <s v="MICHELE"/>
    <s v="PERRONE MICHELE"/>
    <x v="6817"/>
    <s v="M"/>
    <x v="13589"/>
    <s v="COSENZA (CS)"/>
    <x v="2"/>
    <s v="(CS)"/>
    <x v="7"/>
  </r>
  <r>
    <s v="SERRAVALLE"/>
    <s v="MARIAROSARIA"/>
    <s v="SERRAVALLE MARIAROSARIA"/>
    <x v="6817"/>
    <s v="F"/>
    <x v="13590"/>
    <s v="COSENZA (CS)"/>
    <x v="2"/>
    <s v="(CS)"/>
    <x v="7"/>
  </r>
  <r>
    <s v="MAZZIA"/>
    <s v="ROSANNA"/>
    <s v="MAZZIA ROSANNA"/>
    <x v="6818"/>
    <s v="F"/>
    <x v="13591"/>
    <s v="ROSETO CAPO SPULICO (CS)"/>
    <x v="0"/>
    <s v="(CS)"/>
    <x v="7"/>
  </r>
  <r>
    <s v="DURSO"/>
    <s v="VINCENZO"/>
    <s v="DURSO VINCENZO"/>
    <x v="6818"/>
    <s v="M"/>
    <x v="12172"/>
    <s v="CARIATI (CS)"/>
    <x v="2"/>
    <s v="(CS)"/>
    <x v="7"/>
  </r>
  <r>
    <s v="NIGRO"/>
    <s v="GIUSEPPE LUIGI"/>
    <s v="NIGRO GIUSEPPE LUIGI"/>
    <x v="6818"/>
    <s v="M"/>
    <x v="5615"/>
    <s v="ROSETO CAPO SPULICO (CS)"/>
    <x v="2"/>
    <s v="(CS)"/>
    <x v="7"/>
  </r>
  <r>
    <s v="DE"/>
    <s v="MONTE GIUSEPPE"/>
    <s v="DE MONTE GIUSEPPE"/>
    <x v="6819"/>
    <s v="M"/>
    <x v="11538"/>
    <s v="COSENZA (CS)"/>
    <x v="0"/>
    <s v="(CS)"/>
    <x v="7"/>
  </r>
  <r>
    <s v="CALABRIA"/>
    <s v="GIANFRANCO"/>
    <s v="CALABRIA GIANFRANCO"/>
    <x v="6819"/>
    <s v="M"/>
    <x v="273"/>
    <s v="COSENZA (CS)"/>
    <x v="2"/>
    <s v="(CS)"/>
    <x v="7"/>
  </r>
  <r>
    <s v="ZICARELLI"/>
    <s v="ERALDO"/>
    <s v="ZICARELLI ERALDO"/>
    <x v="6819"/>
    <s v="M"/>
    <x v="13592"/>
    <s v="FRANCIA"/>
    <x v="2"/>
    <s v="NCIA"/>
    <x v="0"/>
  </r>
  <r>
    <s v="DE"/>
    <s v="SANTIS GIUSEPPE"/>
    <s v="DE SANTIS GIUSEPPE"/>
    <x v="6820"/>
    <s v="M"/>
    <x v="13593"/>
    <s v="COSENZA (CS)"/>
    <x v="0"/>
    <s v="(CS)"/>
    <x v="7"/>
  </r>
  <r>
    <s v="MAGNELLI"/>
    <s v="ANTONELLA"/>
    <s v="MAGNELLI ANTONELLA"/>
    <x v="6820"/>
    <s v="F"/>
    <x v="7026"/>
    <s v="COSENZA (CS)"/>
    <x v="1"/>
    <s v="(CS)"/>
    <x v="7"/>
  </r>
  <r>
    <s v="DE"/>
    <s v="LUCA ANNUNZIATO"/>
    <s v="DE LUCA ANNUNZIATO"/>
    <x v="6820"/>
    <s v="M"/>
    <x v="6834"/>
    <s v="COSENZA (CS)"/>
    <x v="2"/>
    <s v="(CS)"/>
    <x v="7"/>
  </r>
  <r>
    <s v="MAGNO"/>
    <s v="MICHELE"/>
    <s v="MAGNO MICHELE"/>
    <x v="6820"/>
    <s v="M"/>
    <x v="9652"/>
    <s v="VIBO VALENTIA (CZ)"/>
    <x v="2"/>
    <s v="(CZ)"/>
    <x v="20"/>
  </r>
  <r>
    <s v="VELTRI"/>
    <s v="ANGELA"/>
    <s v="VELTRI ANGELA"/>
    <x v="6820"/>
    <s v="F"/>
    <x v="9322"/>
    <s v="COSENZA (CS)"/>
    <x v="2"/>
    <s v="(CS)"/>
    <x v="7"/>
  </r>
  <r>
    <s v="TAMBURI"/>
    <s v="VINCENZO"/>
    <s v="TAMBURI VINCENZO"/>
    <x v="6821"/>
    <s v="M"/>
    <x v="6232"/>
    <s v="AVELLINO (AV)"/>
    <x v="0"/>
    <s v="(AV)"/>
    <x v="30"/>
  </r>
  <r>
    <s v="BELLIZZI"/>
    <s v="ANGIOLINO"/>
    <s v="BELLIZZI ANGIOLINO"/>
    <x v="6821"/>
    <s v="M"/>
    <x v="1428"/>
    <s v="SAN BASILE (CS)"/>
    <x v="2"/>
    <s v="(CS)"/>
    <x v="7"/>
  </r>
  <r>
    <s v="MARCOVECCHIO"/>
    <s v="GAETANO"/>
    <s v="MARCOVECCHIO GAETANO"/>
    <x v="6821"/>
    <s v="M"/>
    <x v="13594"/>
    <s v="CASTROVILLARI (CS)"/>
    <x v="2"/>
    <s v="(CS)"/>
    <x v="7"/>
  </r>
  <r>
    <s v="CAPPARELLI"/>
    <s v="ROSARIA AMALIA"/>
    <s v="CAPPARELLI ROSARIA AMALIA"/>
    <x v="6822"/>
    <s v="F"/>
    <x v="11302"/>
    <s v="BUSTO ARSIZIO (VA)"/>
    <x v="0"/>
    <s v="(VA)"/>
    <x v="49"/>
  </r>
  <r>
    <s v="PORCO"/>
    <s v="MICHELE"/>
    <s v="PORCO MICHELE"/>
    <x v="6822"/>
    <s v="M"/>
    <x v="7617"/>
    <s v="COSENZA (CS)"/>
    <x v="1"/>
    <s v="(CS)"/>
    <x v="7"/>
  </r>
  <r>
    <s v="ZUPO"/>
    <s v="VINCENZO"/>
    <s v="ZUPO VINCENZO"/>
    <x v="6822"/>
    <s v="M"/>
    <x v="9997"/>
    <s v="COSENZA (CS)"/>
    <x v="2"/>
    <s v="(CS)"/>
    <x v="7"/>
  </r>
  <r>
    <s v="BAFFA"/>
    <s v="DAMIANO"/>
    <s v="BAFFA DAMIANO"/>
    <x v="6823"/>
    <s v="M"/>
    <x v="1330"/>
    <s v="SAN COSMO ALBANESE (CS)"/>
    <x v="0"/>
    <s v="(CS)"/>
    <x v="7"/>
  </r>
  <r>
    <s v="GRECO"/>
    <s v="GIUSEPPE"/>
    <s v="GRECO GIUSEPPE"/>
    <x v="6823"/>
    <s v="M"/>
    <x v="13595"/>
    <s v="CASTROVILLARI (CS)"/>
    <x v="2"/>
    <s v="(CS)"/>
    <x v="7"/>
  </r>
  <r>
    <s v="MINISCI"/>
    <s v="ARCANGELO"/>
    <s v="MINISCI ARCANGELO"/>
    <x v="6823"/>
    <s v="M"/>
    <x v="5374"/>
    <s v="CORIGLIANO CALABRO (CS)"/>
    <x v="2"/>
    <s v="(CS)"/>
    <x v="7"/>
  </r>
  <r>
    <s v="MADEO"/>
    <s v="ERNESTO"/>
    <s v="MADEO ERNESTO"/>
    <x v="6824"/>
    <s v="M"/>
    <x v="5579"/>
    <s v="SAN DEMETRIO CORONE (CS)"/>
    <x v="0"/>
    <s v="(CS)"/>
    <x v="7"/>
  </r>
  <r>
    <s v="SANGERMANO"/>
    <s v="GIUSEPPE"/>
    <s v="SANGERMANO GIUSEPPE"/>
    <x v="6824"/>
    <s v="M"/>
    <x v="2547"/>
    <s v="BISIGNANO (CS)"/>
    <x v="1"/>
    <s v="(CS)"/>
    <x v="7"/>
  </r>
  <r>
    <s v="DI"/>
    <s v="BENEDETTO ROCCO"/>
    <s v="DI BENEDETTO ROCCO"/>
    <x v="6824"/>
    <s v="M"/>
    <x v="13596"/>
    <s v="SAN DEMETRIO CORONE (CS)"/>
    <x v="2"/>
    <s v="(CS)"/>
    <x v="7"/>
  </r>
  <r>
    <s v="GABRIELE"/>
    <s v="CARMELA"/>
    <s v="GABRIELE CARMELA"/>
    <x v="6824"/>
    <s v="F"/>
    <x v="11677"/>
    <s v="CORIGLIANO CALABRO (CS)"/>
    <x v="2"/>
    <s v="(CS)"/>
    <x v="7"/>
  </r>
  <r>
    <s v="TURANO"/>
    <s v="GIUSEPPE"/>
    <s v="TURANO GIUSEPPE"/>
    <x v="6824"/>
    <s v="M"/>
    <x v="13597"/>
    <s v="ACRI (CS)"/>
    <x v="2"/>
    <s v="(CS)"/>
    <x v="7"/>
  </r>
  <r>
    <s v="DI"/>
    <s v="GIORNO JIM"/>
    <s v="DI GIORNO JIM"/>
    <x v="6825"/>
    <s v="M"/>
    <x v="192"/>
    <s v="SAN DONATO DI NINEA (CS)"/>
    <x v="0"/>
    <s v="(CS)"/>
    <x v="7"/>
  </r>
  <r>
    <s v="DE"/>
    <s v="MAIO ANGELO"/>
    <s v="DE MAIO ANGELO"/>
    <x v="6825"/>
    <s v="M"/>
    <x v="13598"/>
    <s v="CASTROVILLARI (CS)"/>
    <x v="2"/>
    <s v="(CS)"/>
    <x v="7"/>
  </r>
  <r>
    <s v="SPINGOLA"/>
    <s v="GIOVANNA"/>
    <s v="SPINGOLA GIOVANNA"/>
    <x v="6825"/>
    <s v="F"/>
    <x v="6065"/>
    <s v="COSENZA (CS)"/>
    <x v="2"/>
    <s v="(CS)"/>
    <x v="7"/>
  </r>
  <r>
    <s v="CRIBARI"/>
    <s v="LINDA"/>
    <s v="CRIBARI LINDA"/>
    <x v="6826"/>
    <s v="F"/>
    <x v="5182"/>
    <s v="COSENZA (CS)"/>
    <x v="0"/>
    <s v="(CS)"/>
    <x v="7"/>
  </r>
  <r>
    <s v="LIO"/>
    <s v="MARIO"/>
    <s v="LIO MARIO"/>
    <x v="6826"/>
    <s v="M"/>
    <x v="10977"/>
    <s v="CANADA"/>
    <x v="2"/>
    <s v="NADA"/>
    <x v="0"/>
  </r>
  <r>
    <s v="ROMEO"/>
    <s v="ANTONIO"/>
    <s v="ROMEO ANTONIO"/>
    <x v="6826"/>
    <s v="M"/>
    <x v="6992"/>
    <s v="COSENZA (CS)"/>
    <x v="2"/>
    <s v="(CS)"/>
    <x v="7"/>
  </r>
  <r>
    <s v="GUARDIA"/>
    <s v="MICHELE"/>
    <s v="GUARDIA MICHELE"/>
    <x v="6827"/>
    <s v="M"/>
    <x v="13599"/>
    <s v="BELVEDERE MARITTIMO (CS)"/>
    <x v="0"/>
    <s v="(CS)"/>
    <x v="7"/>
  </r>
  <r>
    <s v="MIDAGLIA"/>
    <s v="MARIA ROSA"/>
    <s v="MIDAGLIA MARIA ROSA"/>
    <x v="6827"/>
    <s v="F"/>
    <x v="299"/>
    <s v="BELVEDERE MARITTIMO (CS)"/>
    <x v="1"/>
    <s v="(CS)"/>
    <x v="7"/>
  </r>
  <r>
    <s v="GROSSO"/>
    <s v="ARMANDO"/>
    <s v="GROSSO ARMANDO"/>
    <x v="6827"/>
    <s v="M"/>
    <x v="800"/>
    <s v="COSENZA (CS)"/>
    <x v="2"/>
    <s v="(CS)"/>
    <x v="7"/>
  </r>
  <r>
    <s v="GABRIELE"/>
    <s v="GIANNI"/>
    <s v="GABRIELE GIANNI"/>
    <x v="6828"/>
    <s v="M"/>
    <x v="5760"/>
    <s v="SAN GIORGIO ALBANESE (CS)"/>
    <x v="0"/>
    <s v="(CS)"/>
    <x v="7"/>
  </r>
  <r>
    <s v="ESPOSITO"/>
    <s v="SERGIO"/>
    <s v="ESPOSITO SERGIO"/>
    <x v="6828"/>
    <s v="M"/>
    <x v="607"/>
    <s v="CARIATI (CS)"/>
    <x v="1"/>
    <s v="(CS)"/>
    <x v="7"/>
  </r>
  <r>
    <s v="MONTALTO"/>
    <s v="EUGENIO"/>
    <s v="MONTALTO EUGENIO"/>
    <x v="6828"/>
    <s v="M"/>
    <x v="12043"/>
    <s v="TREBISACCE (CS)"/>
    <x v="2"/>
    <s v="(CS)"/>
    <x v="7"/>
  </r>
  <r>
    <s v="SUCCURRO"/>
    <s v="ROSARIA"/>
    <s v="SUCCURRO ROSARIA"/>
    <x v="6829"/>
    <s v="F"/>
    <x v="5259"/>
    <s v="COSENZA (CS)"/>
    <x v="0"/>
    <s v="(CS)"/>
    <x v="7"/>
  </r>
  <r>
    <s v="ASTORINO"/>
    <s v="DANIELA"/>
    <s v="ASTORINO DANIELA"/>
    <x v="6829"/>
    <s v="F"/>
    <x v="6510"/>
    <s v="COSENZA (CS)"/>
    <x v="2"/>
    <s v="(CS)"/>
    <x v="7"/>
  </r>
  <r>
    <s v="CARBONE"/>
    <s v="PATRIZIA"/>
    <s v="CARBONE PATRIZIA"/>
    <x v="6829"/>
    <s v="F"/>
    <x v="5851"/>
    <s v="COSENZA (CS)"/>
    <x v="2"/>
    <s v="(CS)"/>
    <x v="7"/>
  </r>
  <r>
    <s v="FOGLIA"/>
    <s v="LUIGI"/>
    <s v="FOGLIA LUIGI"/>
    <x v="6829"/>
    <s v="M"/>
    <x v="13600"/>
    <s v="SAN GIOVANNI IN FIORE (CS)"/>
    <x v="2"/>
    <s v="(CS)"/>
    <x v="7"/>
  </r>
  <r>
    <s v="FRAGALE"/>
    <s v="FRANCESCO"/>
    <s v="FRAGALE FRANCESCO"/>
    <x v="6829"/>
    <s v="M"/>
    <x v="2331"/>
    <s v="SAN GIOVANNI IN FIORE (CS)"/>
    <x v="2"/>
    <s v="(CS)"/>
    <x v="7"/>
  </r>
  <r>
    <s v="LORIA"/>
    <s v="CLAUDIA"/>
    <s v="LORIA CLAUDIA"/>
    <x v="6829"/>
    <s v="F"/>
    <x v="13601"/>
    <s v="SAN GIOVANNI IN FIORE (CS)"/>
    <x v="2"/>
    <s v="(CS)"/>
    <x v="7"/>
  </r>
  <r>
    <s v="MARTINO"/>
    <s v="ANTONIO"/>
    <s v="MARTINO ANTONIO"/>
    <x v="6829"/>
    <s v="M"/>
    <x v="12608"/>
    <s v="COSENZA (CS)"/>
    <x v="2"/>
    <s v="(CS)"/>
    <x v="7"/>
  </r>
  <r>
    <s v="CERSOSIMO"/>
    <s v="ANTONIO"/>
    <s v="CERSOSIMO ANTONIO"/>
    <x v="6830"/>
    <s v="M"/>
    <x v="2362"/>
    <s v="CORIGLIANO CALABRO (CS)"/>
    <x v="0"/>
    <s v="(CS)"/>
    <x v="7"/>
  </r>
  <r>
    <s v="PITTELLI"/>
    <s v="NICOLETTA"/>
    <s v="PITTELLI NICOLETTA"/>
    <x v="6830"/>
    <s v="F"/>
    <x v="12434"/>
    <s v="CASSANO ALL'IONIO (CS)"/>
    <x v="2"/>
    <s v="(CS)"/>
    <x v="7"/>
  </r>
  <r>
    <s v="PITTELLI"/>
    <s v="PIETRO"/>
    <s v="PITTELLI PIETRO"/>
    <x v="6830"/>
    <s v="M"/>
    <x v="13602"/>
    <s v="SAN LORENZO BELLIZZI (CS)"/>
    <x v="2"/>
    <s v="(CS)"/>
    <x v="7"/>
  </r>
  <r>
    <s v="RIMOLI"/>
    <s v="VINCENZO"/>
    <s v="RIMOLI VINCENZO"/>
    <x v="6831"/>
    <s v="M"/>
    <x v="13603"/>
    <s v="SAN LORENZO DEL VALLO (CS)"/>
    <x v="0"/>
    <s v="(CS)"/>
    <x v="7"/>
  </r>
  <r>
    <s v="DIANA"/>
    <s v="CHIARA"/>
    <s v="DIANA CHIARA"/>
    <x v="6831"/>
    <s v="F"/>
    <x v="10671"/>
    <s v="CASTROVILLARI (CS)"/>
    <x v="2"/>
    <s v="(CS)"/>
    <x v="7"/>
  </r>
  <r>
    <s v="MOTTA"/>
    <s v="PASQUALE"/>
    <s v="MOTTA PASQUALE"/>
    <x v="6831"/>
    <s v="M"/>
    <x v="10473"/>
    <s v="SAN LORENZO DEL VALLO (CS)"/>
    <x v="2"/>
    <s v="(CS)"/>
    <x v="7"/>
  </r>
  <r>
    <s v="PIRAGINE"/>
    <s v="NICOLA"/>
    <s v="PIRAGINE NICOLA"/>
    <x v="6831"/>
    <s v="M"/>
    <x v="7964"/>
    <s v="SAN LORENZO DEL VALLO (CS)"/>
    <x v="2"/>
    <s v="(CS)"/>
    <x v="7"/>
  </r>
  <r>
    <s v="SANNUTI"/>
    <s v="IOLANDA"/>
    <s v="SANNUTI IOLANDA"/>
    <x v="6831"/>
    <s v="F"/>
    <x v="13604"/>
    <s v="CASTROVILLARI (CS)"/>
    <x v="2"/>
    <s v="(CS)"/>
    <x v="7"/>
  </r>
  <r>
    <s v="DE"/>
    <s v="TOMMASO COSIMO"/>
    <s v="DE TOMMASO COSIMO"/>
    <x v="6832"/>
    <s v="M"/>
    <x v="9283"/>
    <s v="COSENZA (CS)"/>
    <x v="0"/>
    <s v="(CS)"/>
    <x v="7"/>
  </r>
  <r>
    <s v="BONAIUTO"/>
    <s v="ELISABETTA"/>
    <s v="BONAIUTO ELISABETTA"/>
    <x v="6832"/>
    <s v="F"/>
    <x v="5551"/>
    <s v="PAOLA (CS)"/>
    <x v="1"/>
    <s v="(CS)"/>
    <x v="7"/>
  </r>
  <r>
    <s v="CHIAPPETTA"/>
    <s v="FLORIANA"/>
    <s v="CHIAPPETTA FLORIANA"/>
    <x v="6832"/>
    <s v="F"/>
    <x v="10191"/>
    <s v="SAN LUCIDO (CS)"/>
    <x v="2"/>
    <s v="(CS)"/>
    <x v="7"/>
  </r>
  <r>
    <s v="MARCHESE"/>
    <s v="CRISTIAN"/>
    <s v="MARCHESE CRISTIAN"/>
    <x v="6832"/>
    <s v="M"/>
    <x v="13333"/>
    <s v="COSENZA (CS)"/>
    <x v="2"/>
    <s v="(CS)"/>
    <x v="7"/>
  </r>
  <r>
    <s v="PRESTA"/>
    <s v="DARIO"/>
    <s v="PRESTA DARIO"/>
    <x v="6832"/>
    <s v="M"/>
    <x v="2232"/>
    <s v="PAOLA (CS)"/>
    <x v="2"/>
    <s v="(CS)"/>
    <x v="7"/>
  </r>
  <r>
    <s v="MARIOTTI"/>
    <s v="VIRGINIA"/>
    <s v="MARIOTTI VIRGINIA"/>
    <x v="6833"/>
    <s v="F"/>
    <x v="2600"/>
    <s v="SAN MARCO ARGENTANO (CS)"/>
    <x v="0"/>
    <s v="(CS)"/>
    <x v="7"/>
  </r>
  <r>
    <s v="BELMONTE"/>
    <s v="LUCA"/>
    <s v="BELMONTE LUCA"/>
    <x v="6833"/>
    <s v="M"/>
    <x v="13605"/>
    <s v="SVIZZERA"/>
    <x v="2"/>
    <s v="ZERA"/>
    <x v="0"/>
  </r>
  <r>
    <s v="DI"/>
    <s v="CIANNI FINISIA"/>
    <s v="DI CIANNI FINISIA"/>
    <x v="6833"/>
    <s v="F"/>
    <x v="4805"/>
    <s v="COSENZA (CS)"/>
    <x v="2"/>
    <s v="(CS)"/>
    <x v="7"/>
  </r>
  <r>
    <s v="MILETI"/>
    <s v="AQUILINA"/>
    <s v="MILETI AQUILINA"/>
    <x v="6833"/>
    <s v="F"/>
    <x v="6441"/>
    <s v="COSENZA (CS)"/>
    <x v="2"/>
    <s v="(CS)"/>
    <x v="7"/>
  </r>
  <r>
    <s v="CALABRESE"/>
    <s v="PAOLO"/>
    <s v="CALABRESE PAOLO"/>
    <x v="6834"/>
    <s v="M"/>
    <x v="13606"/>
    <s v="SAN MARTINO DI FINITA (CS)"/>
    <x v="0"/>
    <s v="(CS)"/>
    <x v="7"/>
  </r>
  <r>
    <s v="CHIMENTI"/>
    <s v="ELMIRO"/>
    <s v="CHIMENTI ELMIRO"/>
    <x v="6834"/>
    <s v="M"/>
    <x v="4640"/>
    <s v="SAN MARTINO DI FINITA (CS)"/>
    <x v="2"/>
    <s v="(CS)"/>
    <x v="7"/>
  </r>
  <r>
    <s v="MADEO"/>
    <s v="EUGENIO"/>
    <s v="MADEO EUGENIO"/>
    <x v="6835"/>
    <s v="M"/>
    <x v="13607"/>
    <s v="CROSIA (CS)"/>
    <x v="0"/>
    <s v="(CS)"/>
    <x v="7"/>
  </r>
  <r>
    <s v="CARBONE"/>
    <s v="MARIA TERESA"/>
    <s v="CARBONE MARIA TERESA"/>
    <x v="6835"/>
    <s v="F"/>
    <x v="5333"/>
    <s v="PRAIA A MARE (CS)"/>
    <x v="1"/>
    <s v="(CS)"/>
    <x v="7"/>
  </r>
  <r>
    <s v="MELE"/>
    <s v="PAOLO"/>
    <s v="MELE PAOLO"/>
    <x v="6835"/>
    <s v="M"/>
    <x v="9071"/>
    <s v="BELVEDERE MARITTIMO (CS)"/>
    <x v="2"/>
    <s v="(CS)"/>
    <x v="7"/>
  </r>
  <r>
    <s v="LORELLI"/>
    <s v="GIOACCHINO"/>
    <s v="LORELLI GIOACCHINO"/>
    <x v="6836"/>
    <s v="M"/>
    <x v="1910"/>
    <s v="SAN PIETRO IN AMANTEA (CS)"/>
    <x v="0"/>
    <s v="(CS)"/>
    <x v="7"/>
  </r>
  <r>
    <s v="CARUSO"/>
    <s v="DANILO"/>
    <s v="CARUSO DANILO"/>
    <x v="6836"/>
    <s v="M"/>
    <x v="7773"/>
    <s v="COSENZA (CS)"/>
    <x v="2"/>
    <s v="(CS)"/>
    <x v="7"/>
  </r>
  <r>
    <s v="ZICCARELLI"/>
    <s v="DANIELA"/>
    <s v="ZICCARELLI DANIELA"/>
    <x v="6836"/>
    <s v="F"/>
    <x v="2590"/>
    <s v="SAN PIETRO IN AMANTEA (CS)"/>
    <x v="2"/>
    <s v="(CS)"/>
    <x v="7"/>
  </r>
  <r>
    <s v="ACRI"/>
    <s v="FRANCESCO"/>
    <s v="ACRI FRANCESCO"/>
    <x v="6837"/>
    <s v="M"/>
    <x v="13608"/>
    <s v="SAN PIETRO IN GUARANO (CS)"/>
    <x v="0"/>
    <s v="(CS)"/>
    <x v="7"/>
  </r>
  <r>
    <s v="PRINCIPE"/>
    <s v="MARIO"/>
    <s v="PRINCIPE MARIO"/>
    <x v="6837"/>
    <s v="M"/>
    <x v="13609"/>
    <s v="COSENZA (CS)"/>
    <x v="1"/>
    <s v="(CS)"/>
    <x v="7"/>
  </r>
  <r>
    <s v="MARSICO"/>
    <s v="GIOVANNA"/>
    <s v="MARSICO GIOVANNA"/>
    <x v="6837"/>
    <s v="F"/>
    <x v="5958"/>
    <s v="COSENZA (CS)"/>
    <x v="2"/>
    <s v="(CS)"/>
    <x v="7"/>
  </r>
  <r>
    <s v="VENTRELLA"/>
    <s v="UGO"/>
    <s v="VENTRELLA UGO"/>
    <x v="6837"/>
    <s v="M"/>
    <x v="6934"/>
    <s v="COSENZA (CS)"/>
    <x v="2"/>
    <s v="(CS)"/>
    <x v="7"/>
  </r>
  <r>
    <s v="DE"/>
    <s v="MARCO VINCENZO"/>
    <s v="DE MARCO VINCENZO"/>
    <x v="6838"/>
    <s v="M"/>
    <x v="13610"/>
    <s v="SAN SOSTI (CS)"/>
    <x v="0"/>
    <s v="(CS)"/>
    <x v="7"/>
  </r>
  <r>
    <s v="MARTIRE"/>
    <s v="DOMENICO"/>
    <s v="MARTIRE DOMENICO"/>
    <x v="6838"/>
    <s v="M"/>
    <x v="10435"/>
    <s v="MONTALTO UFFUGO (CS)"/>
    <x v="2"/>
    <s v="(CS)"/>
    <x v="7"/>
  </r>
  <r>
    <s v="RICCA"/>
    <s v="AMERIGO"/>
    <s v="RICCA AMERIGO"/>
    <x v="6838"/>
    <s v="M"/>
    <x v="12994"/>
    <s v="SAN SOSTI (CS)"/>
    <x v="2"/>
    <s v="(CS)"/>
    <x v="7"/>
  </r>
  <r>
    <s v="LAVALLE"/>
    <s v="ROBERTO"/>
    <s v="LAVALLE ROBERTO"/>
    <x v="6839"/>
    <s v="M"/>
    <x v="1253"/>
    <s v="SANTA CATERINA ALBANESE (CS)"/>
    <x v="0"/>
    <s v="(CS)"/>
    <x v="7"/>
  </r>
  <r>
    <s v="BUFANO"/>
    <s v="DAVIDE"/>
    <s v="BUFANO DAVIDE"/>
    <x v="6839"/>
    <s v="M"/>
    <x v="8122"/>
    <s v="COSENZA (CS)"/>
    <x v="2"/>
    <s v="(CS)"/>
    <x v="7"/>
  </r>
  <r>
    <s v="VATTIMO"/>
    <s v="STEFANO"/>
    <s v="VATTIMO STEFANO"/>
    <x v="6839"/>
    <s v="M"/>
    <x v="6976"/>
    <s v="COSENZA (CS)"/>
    <x v="2"/>
    <s v="(CS)"/>
    <x v="7"/>
  </r>
  <r>
    <s v="LUCCHESI"/>
    <s v="ALFREDO GIUSEPPE"/>
    <s v="LUCCHESI ALFREDO GIUSEPPE"/>
    <x v="6840"/>
    <s v="M"/>
    <x v="1957"/>
    <s v="SANTA DOMENICA TALAO (CS)"/>
    <x v="0"/>
    <s v="(CS)"/>
    <x v="7"/>
  </r>
  <r>
    <s v="CAMPAGNA"/>
    <s v="ANGELO GIUSEPPE"/>
    <s v="CAMPAGNA ANGELO GIUSEPPE"/>
    <x v="6840"/>
    <s v="M"/>
    <x v="12378"/>
    <s v="PRAIA A MARE (CS)"/>
    <x v="2"/>
    <s v="(CS)"/>
    <x v="7"/>
  </r>
  <r>
    <s v="CELESTINO"/>
    <s v="VINCENZO"/>
    <s v="CELESTINO VINCENZO"/>
    <x v="6840"/>
    <s v="M"/>
    <x v="11499"/>
    <s v="SANTA DOMENICA TALAO (CS)"/>
    <x v="2"/>
    <s v="(CS)"/>
    <x v="7"/>
  </r>
  <r>
    <s v="NOCITO"/>
    <s v="MARIO"/>
    <s v="NOCITO MARIO"/>
    <x v="6841"/>
    <s v="M"/>
    <x v="9992"/>
    <s v="SANT'AGATA DI ESARO (CS)"/>
    <x v="0"/>
    <s v="(CS)"/>
    <x v="7"/>
  </r>
  <r>
    <s v="AMODIO"/>
    <s v="ADRIANA"/>
    <s v="AMODIO ADRIANA"/>
    <x v="6841"/>
    <s v="F"/>
    <x v="13136"/>
    <s v="BELVEDERE MARITTIMO (CS)"/>
    <x v="2"/>
    <s v="(CS)"/>
    <x v="7"/>
  </r>
  <r>
    <s v="VACCARI"/>
    <s v="ANDREA"/>
    <s v="VACCARI ANDREA"/>
    <x v="6841"/>
    <s v="M"/>
    <x v="13611"/>
    <s v="BELVEDERE MARITTIMO (CS)"/>
    <x v="2"/>
    <s v="(CS)"/>
    <x v="7"/>
  </r>
  <r>
    <s v="VETERE"/>
    <s v="UGO"/>
    <s v="VETERE UGO"/>
    <x v="6842"/>
    <s v="M"/>
    <x v="7850"/>
    <s v="BELVEDERE MARITTIMO (CS)"/>
    <x v="0"/>
    <s v="(CS)"/>
    <x v="7"/>
  </r>
  <r>
    <s v="DITO"/>
    <s v="EMANUELA"/>
    <s v="DITO EMANUELA"/>
    <x v="6842"/>
    <s v="F"/>
    <x v="118"/>
    <s v="PRAIA A MARE (CS)"/>
    <x v="2"/>
    <s v="(CS)"/>
    <x v="7"/>
  </r>
  <r>
    <s v="RIZZO"/>
    <s v="ROBERTA"/>
    <s v="RIZZO ROBERTA"/>
    <x v="6842"/>
    <s v="F"/>
    <x v="9406"/>
    <s v="BELVEDERE MARITTIMO (CS)"/>
    <x v="2"/>
    <s v="(CS)"/>
    <x v="7"/>
  </r>
  <r>
    <s v="SISCA"/>
    <s v="DANIELE ATTANASIO"/>
    <s v="SISCA DANIELE ATTANASIO"/>
    <x v="6843"/>
    <s v="M"/>
    <x v="10252"/>
    <s v="COSENZA (CS)"/>
    <x v="0"/>
    <s v="(CS)"/>
    <x v="7"/>
  </r>
  <r>
    <s v="SANSEVERINO"/>
    <s v="FRANCESCO"/>
    <s v="SANSEVERINO FRANCESCO"/>
    <x v="6843"/>
    <s v="M"/>
    <x v="3670"/>
    <s v="SANTA SOFIA D'EPIRO (CS)"/>
    <x v="2"/>
    <s v="(CS)"/>
    <x v="7"/>
  </r>
  <r>
    <s v="SICA"/>
    <s v="ROSSELLA"/>
    <s v="SICA ROSSELLA"/>
    <x v="6843"/>
    <s v="F"/>
    <x v="13612"/>
    <s v="COSENZA (CS)"/>
    <x v="2"/>
    <s v="(CS)"/>
    <x v="7"/>
  </r>
  <r>
    <s v="NICOLETTI"/>
    <s v="LUCIA"/>
    <s v="NICOLETTI LUCIA"/>
    <x v="6844"/>
    <s v="F"/>
    <x v="1912"/>
    <s v="CELLARA (CS)"/>
    <x v="0"/>
    <s v="(CS)"/>
    <x v="7"/>
  </r>
  <r>
    <s v="BENINCASA"/>
    <s v="GIOVANNI"/>
    <s v="BENINCASA GIOVANNI"/>
    <x v="6844"/>
    <s v="M"/>
    <x v="5551"/>
    <s v="COSENZA (CS)"/>
    <x v="1"/>
    <s v="(CS)"/>
    <x v="7"/>
  </r>
  <r>
    <s v="ORRICO"/>
    <s v="SANTO"/>
    <s v="ORRICO SANTO"/>
    <x v="6844"/>
    <s v="M"/>
    <x v="13613"/>
    <s v="COSENZA (CS)"/>
    <x v="2"/>
    <s v="(CS)"/>
    <x v="7"/>
  </r>
  <r>
    <s v="IANNOTTA"/>
    <s v="GREGORIO"/>
    <s v="IANNOTTA GREGORIO"/>
    <x v="6845"/>
    <s v="M"/>
    <x v="1277"/>
    <s v="COSENZA (CS)"/>
    <x v="0"/>
    <s v="(CS)"/>
    <x v="7"/>
  </r>
  <r>
    <s v="MARCHESE"/>
    <s v="GIULIO"/>
    <s v="MARCHESE GIULIO"/>
    <x v="6845"/>
    <s v="M"/>
    <x v="5100"/>
    <s v="GERMANIA"/>
    <x v="2"/>
    <s v="ANIA"/>
    <x v="0"/>
  </r>
  <r>
    <s v="SPIZZIRRI"/>
    <s v="ALESSANDRO"/>
    <s v="SPIZZIRRI ALESSANDRO"/>
    <x v="6845"/>
    <s v="M"/>
    <x v="9132"/>
    <s v="COSENZA (CS)"/>
    <x v="2"/>
    <s v="(CS)"/>
    <x v="7"/>
  </r>
  <r>
    <s v="RUSSO"/>
    <s v="RENZO"/>
    <s v="RUSSO RENZO"/>
    <x v="6846"/>
    <s v="M"/>
    <x v="790"/>
    <s v="CASTROVILLARI (CS)"/>
    <x v="0"/>
    <s v="(CS)"/>
    <x v="7"/>
  </r>
  <r>
    <s v="DIANA"/>
    <s v="BIAGIO"/>
    <s v="DIANA BIAGIO"/>
    <x v="6846"/>
    <s v="M"/>
    <x v="9620"/>
    <s v="SARACENA (CS)"/>
    <x v="1"/>
    <s v="(CS)"/>
    <x v="7"/>
  </r>
  <r>
    <s v="FERRARA"/>
    <s v="ADELINA"/>
    <s v="FERRARA ADELINA"/>
    <x v="6846"/>
    <s v="F"/>
    <x v="131"/>
    <s v="SARACENA (CS)"/>
    <x v="2"/>
    <s v="(CS)"/>
    <x v="7"/>
  </r>
  <r>
    <s v="GAGLIARDI"/>
    <s v="FRANCO"/>
    <s v="GAGLIARDI FRANCO"/>
    <x v="6846"/>
    <s v="M"/>
    <x v="3613"/>
    <s v="SARACENA (CS)"/>
    <x v="2"/>
    <s v="(CS)"/>
    <x v="7"/>
  </r>
  <r>
    <s v="PUGLIESE"/>
    <s v="ANGELA LUCIA"/>
    <s v="PUGLIESE ANGELA LUCIA"/>
    <x v="6846"/>
    <s v="F"/>
    <x v="8380"/>
    <s v="CASTROVILLARI (CS)"/>
    <x v="2"/>
    <s v="(CS)"/>
    <x v="7"/>
  </r>
  <r>
    <s v="MATALONE"/>
    <s v="GIOVANNI"/>
    <s v="MATALONE GIOVANNI"/>
    <x v="6847"/>
    <s v="M"/>
    <x v="2815"/>
    <s v="CARIATI (CS)"/>
    <x v="0"/>
    <s v="(CS)"/>
    <x v="7"/>
  </r>
  <r>
    <s v="CATALDO"/>
    <s v="MICHELE"/>
    <s v="CATALDO MICHELE"/>
    <x v="6847"/>
    <s v="M"/>
    <x v="13614"/>
    <s v="SCALA COELI (CS)"/>
    <x v="1"/>
    <s v="(CS)"/>
    <x v="7"/>
  </r>
  <r>
    <s v="RUSSO"/>
    <s v="BENEDETTO"/>
    <s v="RUSSO BENEDETTO"/>
    <x v="6847"/>
    <s v="M"/>
    <x v="4456"/>
    <s v="SCALA COELI (CS)"/>
    <x v="2"/>
    <s v="(CS)"/>
    <x v="7"/>
  </r>
  <r>
    <s v="PERROTTA"/>
    <s v="GIACOMO"/>
    <s v="PERROTTA GIACOMO"/>
    <x v="6848"/>
    <s v="M"/>
    <x v="3796"/>
    <s v="BELVEDERE MARITTIMO (CS)"/>
    <x v="0"/>
    <s v="(CS)"/>
    <x v="7"/>
  </r>
  <r>
    <s v="ALFANO"/>
    <s v="ANNALISA"/>
    <s v="ALFANO ANNALISA"/>
    <x v="6848"/>
    <s v="F"/>
    <x v="13615"/>
    <s v="GRAGNANO (NA)"/>
    <x v="1"/>
    <s v="(NA)"/>
    <x v="27"/>
  </r>
  <r>
    <s v="CARROZZINI"/>
    <s v="ADELINA"/>
    <s v="CARROZZINI ADELINA"/>
    <x v="6848"/>
    <s v="F"/>
    <x v="7145"/>
    <s v="BELVEDERE MARITTIMO (CS)"/>
    <x v="2"/>
    <s v="(CS)"/>
    <x v="7"/>
  </r>
  <r>
    <s v="LOMBARDO"/>
    <s v="RENATO"/>
    <s v="LOMBARDO RENATO"/>
    <x v="6848"/>
    <s v="M"/>
    <x v="6913"/>
    <s v="BELVEDERE MARITTIMO (CS)"/>
    <x v="2"/>
    <s v="(CS)"/>
    <x v="7"/>
  </r>
  <r>
    <s v="MANCO"/>
    <s v="DAVIDE"/>
    <s v="MANCO DAVIDE"/>
    <x v="6848"/>
    <s v="M"/>
    <x v="10437"/>
    <s v="BELVEDERE MARITTIMO (CS)"/>
    <x v="2"/>
    <s v="(CS)"/>
    <x v="7"/>
  </r>
  <r>
    <s v="RUSSO"/>
    <s v="LUIGI"/>
    <s v="RUSSO LUIGI"/>
    <x v="6848"/>
    <s v="M"/>
    <x v="11859"/>
    <s v="BELVEDERE MARITTIMO (CS)"/>
    <x v="2"/>
    <s v="(CS)"/>
    <x v="7"/>
  </r>
  <r>
    <s v="PANE"/>
    <s v="RAFFAELE"/>
    <s v="PANE RAFFAELE"/>
    <x v="6849"/>
    <s v="M"/>
    <x v="5651"/>
    <s v="COSENZA (CS)"/>
    <x v="0"/>
    <s v="(CS)"/>
    <x v="7"/>
  </r>
  <r>
    <s v="MACCARRONE"/>
    <s v="PIERO"/>
    <s v="MACCARRONE PIERO"/>
    <x v="6849"/>
    <s v="M"/>
    <x v="13616"/>
    <s v="SCIGLIANO (CS)"/>
    <x v="1"/>
    <s v="(CS)"/>
    <x v="7"/>
  </r>
  <r>
    <s v="MALETTA"/>
    <s v="DANIELE"/>
    <s v="MALETTA DANIELE"/>
    <x v="6849"/>
    <s v="M"/>
    <x v="10564"/>
    <s v="COSENZA (CS)"/>
    <x v="2"/>
    <s v="(CS)"/>
    <x v="7"/>
  </r>
  <r>
    <s v="CUGLIETTA"/>
    <s v="ANTONIO"/>
    <s v="CUGLIETTA ANTONIO"/>
    <x v="6850"/>
    <s v="M"/>
    <x v="10119"/>
    <s v="AIELLO CALABRO (CS)"/>
    <x v="0"/>
    <s v="(CS)"/>
    <x v="7"/>
  </r>
  <r>
    <s v="CAMASTRA"/>
    <s v="RAFFAELE"/>
    <s v="CAMASTRA RAFFAELE"/>
    <x v="6850"/>
    <s v="M"/>
    <x v="6313"/>
    <s v="CATANZARO (CZ)"/>
    <x v="2"/>
    <s v="(CZ)"/>
    <x v="20"/>
  </r>
  <r>
    <s v="CAPPELLI"/>
    <s v="GAETANO"/>
    <s v="CAPPELLI GAETANO"/>
    <x v="6850"/>
    <s v="M"/>
    <x v="7395"/>
    <s v="COSENZA (CS)"/>
    <x v="2"/>
    <s v="(CS)"/>
    <x v="7"/>
  </r>
  <r>
    <s v="NOCITI"/>
    <s v="FERDINANDO"/>
    <s v="NOCITI FERDINANDO"/>
    <x v="6851"/>
    <s v="M"/>
    <x v="9556"/>
    <s v="REGGIO DI CALABRIA (RC)"/>
    <x v="0"/>
    <s v="(RC)"/>
    <x v="26"/>
  </r>
  <r>
    <s v="GALIZIA"/>
    <s v="MARIA"/>
    <s v="GALIZIA MARIA"/>
    <x v="6851"/>
    <s v="F"/>
    <x v="13617"/>
    <s v="SPEZZANO ALBANESE (CS)"/>
    <x v="2"/>
    <s v="(CS)"/>
    <x v="7"/>
  </r>
  <r>
    <s v="LIGUORI"/>
    <s v="GIUSEPPE"/>
    <s v="LIGUORI GIUSEPPE"/>
    <x v="6851"/>
    <s v="M"/>
    <x v="12260"/>
    <s v="SPEZZANO ALBANESE (CS)"/>
    <x v="2"/>
    <s v="(CS)"/>
    <x v="7"/>
  </r>
  <r>
    <s v="MARINI"/>
    <s v="CATERINA"/>
    <s v="MARINI CATERINA"/>
    <x v="6851"/>
    <s v="F"/>
    <x v="6739"/>
    <s v="CASTROVILLARI (CS)"/>
    <x v="2"/>
    <s v="(CS)"/>
    <x v="7"/>
  </r>
  <r>
    <s v="MUIA'"/>
    <s v="GIUSEPPE"/>
    <s v="MUIA' GIUSEPPE"/>
    <x v="6851"/>
    <s v="M"/>
    <x v="12758"/>
    <s v="SPEZZANO ALBANESE (CS)"/>
    <x v="2"/>
    <s v="(CS)"/>
    <x v="7"/>
  </r>
  <r>
    <s v="MONACO"/>
    <s v="SALVATORE"/>
    <s v="MONACO SALVATORE"/>
    <x v="6852"/>
    <s v="M"/>
    <x v="8741"/>
    <s v="COSENZA (CS)"/>
    <x v="0"/>
    <s v="(CS)"/>
    <x v="7"/>
  </r>
  <r>
    <s v="CURCIO"/>
    <s v="GIANLUCA"/>
    <s v="CURCIO GIANLUCA"/>
    <x v="6852"/>
    <s v="M"/>
    <x v="9309"/>
    <s v="COSENZA (CS)"/>
    <x v="2"/>
    <s v="(CS)"/>
    <x v="7"/>
  </r>
  <r>
    <s v="LETTIERI"/>
    <s v="MARIA LINA"/>
    <s v="LETTIERI MARIA LINA"/>
    <x v="6852"/>
    <s v="F"/>
    <x v="9572"/>
    <s v="COSENZA (CS)"/>
    <x v="2"/>
    <s v="(CS)"/>
    <x v="7"/>
  </r>
  <r>
    <s v="SERRA"/>
    <s v="LUDOVICO"/>
    <s v="SERRA LUDOVICO"/>
    <x v="6852"/>
    <s v="M"/>
    <x v="8212"/>
    <s v="COSENZA (CS)"/>
    <x v="2"/>
    <s v="(CS)"/>
    <x v="7"/>
  </r>
  <r>
    <s v="AMERUSO"/>
    <s v="ROBERTO"/>
    <s v="AMERUSO ROBERTO"/>
    <x v="6853"/>
    <s v="M"/>
    <x v="4376"/>
    <s v="TORINO (TO)"/>
    <x v="0"/>
    <s v="(TO)"/>
    <x v="5"/>
  </r>
  <r>
    <s v="BARONE"/>
    <s v="CRISTIAN"/>
    <s v="BARONE CRISTIAN"/>
    <x v="6853"/>
    <s v="M"/>
    <x v="7613"/>
    <s v="COSENZA (CS)"/>
    <x v="1"/>
    <s v="(CS)"/>
    <x v="7"/>
  </r>
  <r>
    <s v="SCAGLIONE"/>
    <s v="GIANCLAUDIO"/>
    <s v="SCAGLIONE GIANCLAUDIO"/>
    <x v="6853"/>
    <s v="M"/>
    <x v="13618"/>
    <s v="TARSIA (CS)"/>
    <x v="2"/>
    <s v="(CS)"/>
    <x v="7"/>
  </r>
  <r>
    <s v="LIRANGI"/>
    <s v="LUIGI"/>
    <s v="LIRANGI LUIGI"/>
    <x v="6854"/>
    <s v="M"/>
    <x v="3016"/>
    <s v="TERRANOVA DA SIBARI (CS)"/>
    <x v="0"/>
    <s v="(CS)"/>
    <x v="7"/>
  </r>
  <r>
    <s v="SMIRIGLIA"/>
    <s v="MASSIMILIANO"/>
    <s v="SMIRIGLIA MASSIMILIANO"/>
    <x v="6854"/>
    <s v="M"/>
    <x v="1675"/>
    <s v="TERRANOVA DA SIBARI (CS)"/>
    <x v="1"/>
    <s v="(CS)"/>
    <x v="7"/>
  </r>
  <r>
    <s v="DI"/>
    <s v="STASI BELINDA SIMONA"/>
    <s v="DI STASI BELINDA SIMONA"/>
    <x v="6854"/>
    <s v="F"/>
    <x v="5944"/>
    <s v="CASTROVILLARI (CS)"/>
    <x v="2"/>
    <s v="(CS)"/>
    <x v="7"/>
  </r>
  <r>
    <s v="QUINTIERI"/>
    <s v="ANTONIO"/>
    <s v="QUINTIERI ANTONIO"/>
    <x v="6854"/>
    <s v="M"/>
    <x v="6452"/>
    <s v="TERRANOVA DA SIBARI (CS)"/>
    <x v="2"/>
    <s v="(CS)"/>
    <x v="7"/>
  </r>
  <r>
    <s v="SALIMENA"/>
    <s v="MARIA GRAZIA"/>
    <s v="SALIMENA MARIA GRAZIA"/>
    <x v="6854"/>
    <s v="F"/>
    <x v="10805"/>
    <s v="CASTROVILLARI (CS)"/>
    <x v="2"/>
    <s v="(CS)"/>
    <x v="7"/>
  </r>
  <r>
    <s v="SANTORO"/>
    <s v="MAURO"/>
    <s v="SANTORO MAURO"/>
    <x v="6855"/>
    <s v="M"/>
    <x v="3198"/>
    <s v="TERRAVECCHIA (CS)"/>
    <x v="0"/>
    <s v="(CS)"/>
    <x v="7"/>
  </r>
  <r>
    <s v="PIGNATARO"/>
    <s v="GIUSEPPINA"/>
    <s v="PIGNATARO GIUSEPPINA"/>
    <x v="6855"/>
    <s v="F"/>
    <x v="12534"/>
    <s v="GERMANIA"/>
    <x v="2"/>
    <s v="ANIA"/>
    <x v="0"/>
  </r>
  <r>
    <s v="PIGNATARO"/>
    <s v="PAOLO"/>
    <s v="PIGNATARO PAOLO"/>
    <x v="6855"/>
    <s v="M"/>
    <x v="13619"/>
    <s v="CARIATI (CS)"/>
    <x v="2"/>
    <s v="(CS)"/>
    <x v="7"/>
  </r>
  <r>
    <s v="RAIMONDO"/>
    <s v="LUCIO FRANCO"/>
    <s v="RAIMONDO LUCIO FRANCO"/>
    <x v="6856"/>
    <s v="M"/>
    <x v="8670"/>
    <s v="TORANO CASTELLO (CS)"/>
    <x v="0"/>
    <s v="(CS)"/>
    <x v="7"/>
  </r>
  <r>
    <s v="ARGENTO"/>
    <s v="ROSELLA MONICA"/>
    <s v="ARGENTO ROSELLA MONICA"/>
    <x v="6856"/>
    <s v="F"/>
    <x v="5628"/>
    <s v="TORANO CASTELLO (CS)"/>
    <x v="2"/>
    <s v="(CS)"/>
    <x v="7"/>
  </r>
  <r>
    <s v="FERRARO"/>
    <s v="FRANCESCO"/>
    <s v="FERRARO FRANCESCO"/>
    <x v="6856"/>
    <s v="M"/>
    <x v="2114"/>
    <s v="TORANO CASTELLO (CS)"/>
    <x v="2"/>
    <s v="(CS)"/>
    <x v="7"/>
  </r>
  <r>
    <s v="MAIO"/>
    <s v="PASQUALINO"/>
    <s v="MAIO PASQUALINO"/>
    <x v="6856"/>
    <s v="M"/>
    <x v="13551"/>
    <s v="COSENZA (CS)"/>
    <x v="2"/>
    <s v="(CS)"/>
    <x v="7"/>
  </r>
  <r>
    <s v="IORIO"/>
    <s v="ANTONIO"/>
    <s v="IORIO ANTONIO"/>
    <x v="6857"/>
    <s v="M"/>
    <x v="2664"/>
    <s v="PRAIA A MARE (CS)"/>
    <x v="0"/>
    <s v="(CS)"/>
    <x v="7"/>
  </r>
  <r>
    <s v="BENVENUTO"/>
    <s v="BIAGIO"/>
    <s v="BENVENUTO BIAGIO"/>
    <x v="6857"/>
    <s v="M"/>
    <x v="13620"/>
    <s v="TORTORA (CS)"/>
    <x v="2"/>
    <s v="(CS)"/>
    <x v="7"/>
  </r>
  <r>
    <s v="FONDACARO"/>
    <s v="GABRIELLA"/>
    <s v="FONDACARO GABRIELLA"/>
    <x v="6857"/>
    <s v="F"/>
    <x v="3539"/>
    <s v="PRAIA A MARE (CS)"/>
    <x v="2"/>
    <s v="(CS)"/>
    <x v="7"/>
  </r>
  <r>
    <s v="GRIMALDI"/>
    <s v="DORISIA"/>
    <s v="GRIMALDI DORISIA"/>
    <x v="6857"/>
    <s v="F"/>
    <x v="11957"/>
    <s v="PRAIA A MARE (CS)"/>
    <x v="2"/>
    <s v="(CS)"/>
    <x v="7"/>
  </r>
  <r>
    <s v="PRAINO"/>
    <s v="BIAGIO"/>
    <s v="PRAINO BIAGIO"/>
    <x v="6857"/>
    <s v="M"/>
    <x v="6031"/>
    <s v="MARATEA (PZ)"/>
    <x v="2"/>
    <s v="(PZ)"/>
    <x v="17"/>
  </r>
  <r>
    <s v="AURELIO"/>
    <s v="ALEX"/>
    <s v="AURELIO ALEX"/>
    <x v="6858"/>
    <s v="M"/>
    <x v="3741"/>
    <s v="STATI UNITI D'AMERICA"/>
    <x v="0"/>
    <s v="RICA"/>
    <x v="0"/>
  </r>
  <r>
    <s v="NIGRO"/>
    <s v="DANIELA"/>
    <s v="NIGRO DANIELA"/>
    <x v="6858"/>
    <s v="F"/>
    <x v="11235"/>
    <s v="CASSANO ALL'IONIO (CS)"/>
    <x v="2"/>
    <s v="(CS)"/>
    <x v="7"/>
  </r>
  <r>
    <s v="PETRONE"/>
    <s v="LEONARDO"/>
    <s v="PETRONE LEONARDO"/>
    <x v="6858"/>
    <s v="M"/>
    <x v="5172"/>
    <s v="TREBISACCE (CS)"/>
    <x v="2"/>
    <s v="(CS)"/>
    <x v="7"/>
  </r>
  <r>
    <s v="ROSETO"/>
    <s v="CLAUDIO"/>
    <s v="ROSETO CLAUDIO"/>
    <x v="6858"/>
    <s v="M"/>
    <x v="7178"/>
    <s v="ROSSANO (CS)"/>
    <x v="2"/>
    <s v="(CS)"/>
    <x v="7"/>
  </r>
  <r>
    <s v="TUFARO"/>
    <s v="NICOLETTA"/>
    <s v="TUFARO NICOLETTA"/>
    <x v="6858"/>
    <s v="F"/>
    <x v="6844"/>
    <s v="TREBISACCE (CS)"/>
    <x v="2"/>
    <s v="(CS)"/>
    <x v="7"/>
  </r>
  <r>
    <s v="POMILLO"/>
    <s v="ANTONIO"/>
    <s v="POMILLO ANTONIO"/>
    <x v="6859"/>
    <s v="M"/>
    <x v="13621"/>
    <s v="ROSSANO (CS)"/>
    <x v="0"/>
    <s v="(CS)"/>
    <x v="7"/>
  </r>
  <r>
    <s v="BORRELLI"/>
    <s v="GIUSEPPE"/>
    <s v="BORRELLI GIUSEPPE"/>
    <x v="6859"/>
    <s v="M"/>
    <x v="3902"/>
    <s v="MOTTAFOLLONE (CS)"/>
    <x v="1"/>
    <s v="(CS)"/>
    <x v="7"/>
  </r>
  <r>
    <s v="GODINO"/>
    <s v="LUIGI FRANCESCO"/>
    <s v="GODINO LUIGI FRANCESCO"/>
    <x v="6859"/>
    <s v="M"/>
    <x v="11833"/>
    <s v="COSENZA (CS)"/>
    <x v="2"/>
    <s v="(CS)"/>
    <x v="7"/>
  </r>
  <r>
    <s v="SILVESTRI"/>
    <s v="FRANCESCO"/>
    <s v="SILVESTRI FRANCESCO"/>
    <x v="6860"/>
    <s v="M"/>
    <x v="2430"/>
    <s v="VERBICARO (CS)"/>
    <x v="0"/>
    <s v="(CS)"/>
    <x v="7"/>
  </r>
  <r>
    <s v="ANNUZZI"/>
    <s v="ANNALISA"/>
    <s v="ANNUZZI ANNALISA"/>
    <x v="6860"/>
    <s v="F"/>
    <x v="11871"/>
    <s v="PRAIA A MARE (CS)"/>
    <x v="2"/>
    <s v="(CS)"/>
    <x v="7"/>
  </r>
  <r>
    <s v="CIRIMELE"/>
    <s v="ALDO"/>
    <s v="CIRIMELE ALDO"/>
    <x v="6860"/>
    <s v="M"/>
    <x v="13622"/>
    <s v="VERBICARO (CS)"/>
    <x v="2"/>
    <s v="(CS)"/>
    <x v="7"/>
  </r>
  <r>
    <s v="SILVESTRI"/>
    <s v="ROSINA"/>
    <s v="SILVESTRI ROSINA"/>
    <x v="6860"/>
    <s v="F"/>
    <x v="7114"/>
    <s v="PRAIA A MARE (CS)"/>
    <x v="2"/>
    <s v="(CS)"/>
    <x v="7"/>
  </r>
  <r>
    <s v="TUOTO"/>
    <s v="MARIA GIUSY"/>
    <s v="TUOTO MARIA GIUSY"/>
    <x v="6860"/>
    <s v="F"/>
    <x v="12728"/>
    <s v="MARATEA (PZ)"/>
    <x v="2"/>
    <s v="(PZ)"/>
    <x v="17"/>
  </r>
  <r>
    <s v="MONTALTI"/>
    <s v="PAOLO"/>
    <s v="MONTALTI PAOLO"/>
    <x v="6861"/>
    <s v="M"/>
    <x v="13623"/>
    <s v="VILLAPIANA (CS)"/>
    <x v="0"/>
    <s v="(CS)"/>
    <x v="7"/>
  </r>
  <r>
    <s v="CAVALIERE"/>
    <s v="LUIGI FRANCESCO"/>
    <s v="CAVALIERE LUIGI FRANCESCO"/>
    <x v="6861"/>
    <s v="M"/>
    <x v="1287"/>
    <s v="SAN LORENZO BELLIZZI (CS)"/>
    <x v="1"/>
    <s v="(CS)"/>
    <x v="7"/>
  </r>
  <r>
    <s v="CELESTE"/>
    <s v="STEFANIA"/>
    <s v="CELESTE STEFANIA"/>
    <x v="6861"/>
    <s v="F"/>
    <x v="13624"/>
    <s v="TARANTO (TA)"/>
    <x v="2"/>
    <s v="(TA)"/>
    <x v="72"/>
  </r>
  <r>
    <s v="COSTA"/>
    <s v="ILARIA"/>
    <s v="COSTA ILARIA"/>
    <x v="6861"/>
    <s v="F"/>
    <x v="13625"/>
    <s v="CARIATI (CS)"/>
    <x v="2"/>
    <s v="(CS)"/>
    <x v="7"/>
  </r>
  <r>
    <s v="LO"/>
    <s v="GIUDICE LUIGI"/>
    <s v="LO GIUDICE LUIGI"/>
    <x v="6861"/>
    <s v="M"/>
    <x v="7972"/>
    <s v="VILLAPIANA (CS)"/>
    <x v="2"/>
    <s v="(CS)"/>
    <x v="7"/>
  </r>
  <r>
    <s v="FABIANO"/>
    <s v="FABRIZIO"/>
    <s v="FABIANO FABRIZIO"/>
    <x v="6862"/>
    <s v="M"/>
    <x v="10031"/>
    <s v="COSENZA (CS)"/>
    <x v="0"/>
    <s v="(CS)"/>
    <x v="7"/>
  </r>
  <r>
    <s v="SETTEMBRINO"/>
    <s v="PAOLO"/>
    <s v="SETTEMBRINO PAOLO"/>
    <x v="6862"/>
    <s v="M"/>
    <x v="4214"/>
    <s v="ZUMPANO (CS)"/>
    <x v="1"/>
    <s v="(CS)"/>
    <x v="7"/>
  </r>
  <r>
    <s v="AMANTEA"/>
    <s v="ERNESTINA"/>
    <s v="AMANTEA ERNESTINA"/>
    <x v="6862"/>
    <s v="F"/>
    <x v="2548"/>
    <s v="ZUMPANO (CS)"/>
    <x v="2"/>
    <s v="(CS)"/>
    <x v="7"/>
  </r>
  <r>
    <s v="MODAFFARI"/>
    <s v="DOMENICO"/>
    <s v="MODAFFARI DOMENICO"/>
    <x v="6863"/>
    <s v="M"/>
    <x v="8142"/>
    <s v="BOVA MARINA (RC)"/>
    <x v="0"/>
    <s v="(RC)"/>
    <x v="26"/>
  </r>
  <r>
    <s v="CRIACO"/>
    <s v="SANTORO"/>
    <s v="CRIACO SANTORO"/>
    <x v="6863"/>
    <s v="M"/>
    <x v="13626"/>
    <s v="REGGIO DI CALABRIA (RC)"/>
    <x v="1"/>
    <s v="(RC)"/>
    <x v="26"/>
  </r>
  <r>
    <s v="BRUZZANITI"/>
    <s v="LUCIA"/>
    <s v="BRUZZANITI LUCIA"/>
    <x v="6863"/>
    <s v="F"/>
    <x v="5087"/>
    <s v="AFRICO (RC)"/>
    <x v="2"/>
    <s v="(RC)"/>
    <x v="26"/>
  </r>
  <r>
    <s v="FAVASULI"/>
    <s v="FRANCESCA"/>
    <s v="FAVASULI FRANCESCA"/>
    <x v="6863"/>
    <s v="F"/>
    <x v="4389"/>
    <s v="FRANCIA"/>
    <x v="2"/>
    <s v="NCIA"/>
    <x v="0"/>
  </r>
  <r>
    <s v="MOLLICA"/>
    <s v="GIOACCHINO"/>
    <s v="MOLLICA GIOACCHINO"/>
    <x v="6863"/>
    <s v="M"/>
    <x v="7059"/>
    <s v="BOVA MARINA (RC)"/>
    <x v="2"/>
    <s v="(RC)"/>
    <x v="26"/>
  </r>
  <r>
    <s v="LUPIS"/>
    <s v="GIUSEPPE"/>
    <s v="LUPIS GIUSEPPE"/>
    <x v="6864"/>
    <s v="M"/>
    <x v="13627"/>
    <s v="CANOLO (RC)"/>
    <x v="0"/>
    <s v="(RC)"/>
    <x v="26"/>
  </r>
  <r>
    <s v="CUSATO"/>
    <s v="GIUSEPPE"/>
    <s v="CUSATO GIUSEPPE"/>
    <x v="6864"/>
    <s v="M"/>
    <x v="13628"/>
    <s v="LOCRI (RC)"/>
    <x v="1"/>
    <s v="(RC)"/>
    <x v="26"/>
  </r>
  <r>
    <s v="SANSALONE"/>
    <s v="NICODEMO"/>
    <s v="SANSALONE NICODEMO"/>
    <x v="6864"/>
    <s v="M"/>
    <x v="11019"/>
    <s v="AGNANA CALABRA (RC)"/>
    <x v="2"/>
    <s v="(RC)"/>
    <x v="26"/>
  </r>
  <r>
    <s v="DEMARZO"/>
    <s v="ALESSANDRO"/>
    <s v="DEMARZO ALESSANDRO"/>
    <x v="6865"/>
    <s v="M"/>
    <x v="430"/>
    <s v="ANOIA (RC)"/>
    <x v="0"/>
    <s v="(RC)"/>
    <x v="26"/>
  </r>
  <r>
    <s v="AUDDINO"/>
    <s v="SALVATORE"/>
    <s v="AUDDINO SALVATORE"/>
    <x v="6865"/>
    <s v="M"/>
    <x v="11658"/>
    <s v="FRANCIA"/>
    <x v="1"/>
    <s v="NCIA"/>
    <x v="0"/>
  </r>
  <r>
    <s v="SORRENTI"/>
    <s v="MARIANTONELLA"/>
    <s v="SORRENTI MARIANTONELLA"/>
    <x v="6865"/>
    <s v="F"/>
    <x v="13629"/>
    <s v="MESSINA (ME)"/>
    <x v="2"/>
    <s v="(ME)"/>
    <x v="24"/>
  </r>
  <r>
    <s v="MURDACA"/>
    <s v="GIUSEPPE"/>
    <s v="MURDACA GIUSEPPE"/>
    <x v="6866"/>
    <s v="M"/>
    <x v="12338"/>
    <s v="ANTONIMINA (RC)"/>
    <x v="0"/>
    <s v="(RC)"/>
    <x v="26"/>
  </r>
  <r>
    <s v="ROMANO"/>
    <s v="ANTONIO"/>
    <s v="ROMANO ANTONIO"/>
    <x v="6866"/>
    <s v="M"/>
    <x v="10641"/>
    <s v="CINQUEFRONDI (RC)"/>
    <x v="1"/>
    <s v="(RC)"/>
    <x v="26"/>
  </r>
  <r>
    <s v="CAMPISI"/>
    <s v="GIUSEPPE"/>
    <s v="CAMPISI GIUSEPPE"/>
    <x v="6867"/>
    <s v="M"/>
    <x v="8886"/>
    <s v="LOCRI (RC)"/>
    <x v="0"/>
    <s v="(RC)"/>
    <x v="26"/>
  </r>
  <r>
    <s v="CASERTA"/>
    <s v="MARIA"/>
    <s v="CASERTA MARIA"/>
    <x v="6867"/>
    <s v="F"/>
    <x v="3155"/>
    <s v="MOTTA SAN GIOVANNI (RC)"/>
    <x v="1"/>
    <s v="(RC)"/>
    <x v="26"/>
  </r>
  <r>
    <s v="MARTELLI"/>
    <s v="ALESSANDRO"/>
    <s v="MARTELLI ALESSANDRO"/>
    <x v="6867"/>
    <s v="M"/>
    <x v="13630"/>
    <s v="LOCRI (RC)"/>
    <x v="2"/>
    <s v="(RC)"/>
    <x v="26"/>
  </r>
  <r>
    <s v="PROCOPIO"/>
    <s v="TIZIANA"/>
    <s v="PROCOPIO TIZIANA"/>
    <x v="6867"/>
    <s v="F"/>
    <x v="3254"/>
    <s v="ARDORE (RC)"/>
    <x v="2"/>
    <s v="(RC)"/>
    <x v="26"/>
  </r>
  <r>
    <s v="TROPEPI"/>
    <s v="FRANCESCO"/>
    <s v="TROPEPI FRANCESCO"/>
    <x v="6867"/>
    <s v="M"/>
    <x v="157"/>
    <s v="REGGIO DI CALABRIA (RC)"/>
    <x v="2"/>
    <s v="(RC)"/>
    <x v="26"/>
  </r>
  <r>
    <s v="MONORCHIO"/>
    <s v="SANTO"/>
    <s v="MONORCHIO SANTO"/>
    <x v="6868"/>
    <s v="M"/>
    <x v="4351"/>
    <s v="BAGALADI (RC)"/>
    <x v="0"/>
    <s v="(RC)"/>
    <x v="26"/>
  </r>
  <r>
    <s v="SGRO'"/>
    <s v="DOMENICO ANTONINO"/>
    <s v="SGRO' DOMENICO ANTONINO"/>
    <x v="6868"/>
    <s v="M"/>
    <x v="13460"/>
    <s v="MELITO DI PORTO SALVO (RC)"/>
    <x v="1"/>
    <s v="(RC)"/>
    <x v="26"/>
  </r>
  <r>
    <s v="MARRA"/>
    <s v="BRUNO"/>
    <s v="MARRA BRUNO"/>
    <x v="6868"/>
    <s v="M"/>
    <x v="761"/>
    <s v="MELITO DI PORTO SALVO (RC)"/>
    <x v="2"/>
    <s v="(RC)"/>
    <x v="26"/>
  </r>
  <r>
    <s v="PISTOLESI"/>
    <s v="ADONE"/>
    <s v="PISTOLESI ADONE"/>
    <x v="6869"/>
    <s v="M"/>
    <x v="11220"/>
    <s v="BAGNARA CALABRA (RC)"/>
    <x v="0"/>
    <s v="(RC)"/>
    <x v="26"/>
  </r>
  <r>
    <s v="PARRELLO"/>
    <s v="SANTA"/>
    <s v="PARRELLO SANTA"/>
    <x v="6869"/>
    <s v="F"/>
    <x v="8595"/>
    <s v="BAGNARA CALABRA (RC)"/>
    <x v="1"/>
    <s v="(RC)"/>
    <x v="26"/>
  </r>
  <r>
    <s v="RANDAZZO"/>
    <s v="ANGELA"/>
    <s v="RANDAZZO ANGELA"/>
    <x v="6869"/>
    <s v="F"/>
    <x v="4064"/>
    <s v="PALMI (RC)"/>
    <x v="2"/>
    <s v="(RC)"/>
    <x v="26"/>
  </r>
  <r>
    <s v="SALERNO"/>
    <s v="ROCCO"/>
    <s v="SALERNO ROCCO"/>
    <x v="6869"/>
    <s v="M"/>
    <x v="13631"/>
    <s v="PALMI (RC)"/>
    <x v="2"/>
    <s v="(RC)"/>
    <x v="26"/>
  </r>
  <r>
    <s v="SURACE"/>
    <s v="GIUSEPPE"/>
    <s v="SURACE GIUSEPPE"/>
    <x v="6869"/>
    <s v="M"/>
    <x v="2532"/>
    <s v="BAGNARA CALABRA (RC)"/>
    <x v="2"/>
    <s v="(RC)"/>
    <x v="26"/>
  </r>
  <r>
    <s v="MANTEGNA"/>
    <s v="DOMENICO"/>
    <s v="MANTEGNA DOMENICO"/>
    <x v="6870"/>
    <s v="M"/>
    <x v="3885"/>
    <s v="LOCRI (RC)"/>
    <x v="0"/>
    <s v="(RC)"/>
    <x v="26"/>
  </r>
  <r>
    <s v="BRANCATISANO"/>
    <s v="PIETRO"/>
    <s v="BRANCATISANO PIETRO"/>
    <x v="6870"/>
    <s v="M"/>
    <x v="2909"/>
    <s v="LOCRI (RC)"/>
    <x v="1"/>
    <s v="(RC)"/>
    <x v="26"/>
  </r>
  <r>
    <s v="CAMINITI"/>
    <s v="ANTONIO"/>
    <s v="CAMINITI ANTONIO"/>
    <x v="6870"/>
    <s v="M"/>
    <x v="11976"/>
    <s v="LOCRI (RC)"/>
    <x v="2"/>
    <s v="(RC)"/>
    <x v="26"/>
  </r>
  <r>
    <s v="VALENTI"/>
    <s v="VINCENZO"/>
    <s v="VALENTI VINCENZO"/>
    <x v="6871"/>
    <s v="M"/>
    <x v="6475"/>
    <s v="BIVONGI (RC)"/>
    <x v="0"/>
    <s v="(RC)"/>
    <x v="26"/>
  </r>
  <r>
    <s v="METASTASIO"/>
    <s v="GIORGIO"/>
    <s v="METASTASIO GIORGIO"/>
    <x v="6871"/>
    <s v="M"/>
    <x v="6245"/>
    <s v="STILO (RC)"/>
    <x v="1"/>
    <s v="(RC)"/>
    <x v="26"/>
  </r>
  <r>
    <s v="SIMONETTI"/>
    <s v="ANNAMARIA"/>
    <s v="SIMONETTI ANNAMARIA"/>
    <x v="6871"/>
    <s v="F"/>
    <x v="1735"/>
    <s v="SIDERNO (RC)"/>
    <x v="2"/>
    <s v="(RC)"/>
    <x v="26"/>
  </r>
  <r>
    <s v="CASILE"/>
    <s v="SANTO"/>
    <s v="CASILE SANTO"/>
    <x v="6872"/>
    <s v="M"/>
    <x v="4697"/>
    <s v="MELITO DI PORTO SALVO (RC)"/>
    <x v="0"/>
    <s v="(RC)"/>
    <x v="26"/>
  </r>
  <r>
    <s v="MARINO"/>
    <s v="GIANFRANCO"/>
    <s v="MARINO GIANFRANCO"/>
    <x v="6872"/>
    <s v="M"/>
    <x v="5000"/>
    <s v="VIBO VALENTIA (CZ)"/>
    <x v="1"/>
    <s v="(CZ)"/>
    <x v="20"/>
  </r>
  <r>
    <s v="NUCERA"/>
    <s v="DOMENICA"/>
    <s v="NUCERA DOMENICA"/>
    <x v="6872"/>
    <s v="F"/>
    <x v="13632"/>
    <s v="MELITO DI PORTO SALVO (RC)"/>
    <x v="2"/>
    <s v="(RC)"/>
    <x v="26"/>
  </r>
  <r>
    <s v="MAESANO"/>
    <s v="VINCENZO"/>
    <s v="MAESANO VINCENZO"/>
    <x v="6873"/>
    <s v="M"/>
    <x v="7293"/>
    <s v="MELITO DI PORTO SALVO (RC)"/>
    <x v="0"/>
    <s v="(RC)"/>
    <x v="26"/>
  </r>
  <r>
    <s v="CATALDO"/>
    <s v="CINZIA"/>
    <s v="CATALDO CINZIA"/>
    <x v="6873"/>
    <s v="F"/>
    <x v="8434"/>
    <s v="REGGIO DI CALABRIA (RC)"/>
    <x v="1"/>
    <s v="(RC)"/>
    <x v="26"/>
  </r>
  <r>
    <s v="BLEFARI"/>
    <s v="PASQUALE"/>
    <s v="BLEFARI PASQUALE"/>
    <x v="6873"/>
    <s v="M"/>
    <x v="9118"/>
    <s v="LOCRI (RC)"/>
    <x v="2"/>
    <s v="(RC)"/>
    <x v="26"/>
  </r>
  <r>
    <s v="DATTILO"/>
    <s v="MADDALENA"/>
    <s v="DATTILO MADDALENA"/>
    <x v="6873"/>
    <s v="F"/>
    <x v="6220"/>
    <s v="LOCRI (RC)"/>
    <x v="2"/>
    <s v="(RC)"/>
    <x v="26"/>
  </r>
  <r>
    <s v="FEDERICO"/>
    <s v="BRUNO"/>
    <s v="FEDERICO BRUNO"/>
    <x v="6873"/>
    <s v="M"/>
    <x v="13633"/>
    <s v="LOCRI (RC)"/>
    <x v="2"/>
    <s v="(RC)"/>
    <x v="26"/>
  </r>
  <r>
    <s v="ZAVETTIERI"/>
    <s v="SAVERIO"/>
    <s v="ZAVETTIERI SAVERIO"/>
    <x v="6874"/>
    <s v="M"/>
    <x v="13634"/>
    <s v="BOVA (RC)"/>
    <x v="0"/>
    <s v="(RC)"/>
    <x v="26"/>
  </r>
  <r>
    <s v="AUTELITANO"/>
    <s v="GIUSEPPE"/>
    <s v="AUTELITANO GIUSEPPE"/>
    <x v="6874"/>
    <s v="M"/>
    <x v="13635"/>
    <s v="STAITI (RC)"/>
    <x v="1"/>
    <s v="(RC)"/>
    <x v="26"/>
  </r>
  <r>
    <s v="PLUTINO"/>
    <s v="FRANCESCO"/>
    <s v="PLUTINO FRANCESCO"/>
    <x v="6874"/>
    <s v="M"/>
    <x v="718"/>
    <s v="MELITO DI PORTO SALVO (RC)"/>
    <x v="2"/>
    <s v="(RC)"/>
    <x v="26"/>
  </r>
  <r>
    <s v="TUSCANO"/>
    <s v="ELVIRA"/>
    <s v="TUSCANO ELVIRA"/>
    <x v="6874"/>
    <s v="F"/>
    <x v="13442"/>
    <s v="MELITO DI PORTO SALVO (RC)"/>
    <x v="2"/>
    <s v="(RC)"/>
    <x v="26"/>
  </r>
  <r>
    <s v="GAROFFOLO"/>
    <s v="SILVESTRO"/>
    <s v="GAROFFOLO SILVESTRO"/>
    <x v="6875"/>
    <s v="M"/>
    <x v="13636"/>
    <s v="MELITO DI PORTO SALVO (RC)"/>
    <x v="0"/>
    <s v="(RC)"/>
    <x v="26"/>
  </r>
  <r>
    <s v="ALESSI"/>
    <s v="GIOVANNI"/>
    <s v="ALESSI GIOVANNI"/>
    <x v="6875"/>
    <s v="M"/>
    <x v="2826"/>
    <s v="BRANCALEONE (RC)"/>
    <x v="1"/>
    <s v="(RC)"/>
    <x v="26"/>
  </r>
  <r>
    <s v="COSMANO"/>
    <s v="DANILO ANTONIO"/>
    <s v="COSMANO DANILO ANTONIO"/>
    <x v="6875"/>
    <s v="M"/>
    <x v="13637"/>
    <s v="REGGIO DI CALABRIA (RC)"/>
    <x v="2"/>
    <s v="(RC)"/>
    <x v="26"/>
  </r>
  <r>
    <s v="PARPIGLIA"/>
    <s v="ANGELA"/>
    <s v="PARPIGLIA ANGELA"/>
    <x v="6875"/>
    <s v="F"/>
    <x v="9199"/>
    <s v="ROMA (RM)"/>
    <x v="2"/>
    <s v="(RM)"/>
    <x v="22"/>
  </r>
  <r>
    <s v="TOSCANO"/>
    <s v="MARTINA"/>
    <s v="TOSCANO MARTINA"/>
    <x v="6875"/>
    <s v="F"/>
    <x v="11965"/>
    <s v="REGGIO DI CALABRIA (RC)"/>
    <x v="2"/>
    <s v="(RC)"/>
    <x v="26"/>
  </r>
  <r>
    <s v="CUZZOLA"/>
    <s v="GIUSEPPE ANTONIO"/>
    <s v="CUZZOLA GIUSEPPE ANTONIO"/>
    <x v="6876"/>
    <s v="M"/>
    <x v="13638"/>
    <s v="LOCRI (RC)"/>
    <x v="0"/>
    <s v="(RC)"/>
    <x v="26"/>
  </r>
  <r>
    <s v="CUZZUPI"/>
    <s v="ANTONIO"/>
    <s v="CUZZUPI ANTONIO"/>
    <x v="6876"/>
    <s v="M"/>
    <x v="1283"/>
    <s v="BRUZZANO ZEFFIRIO (RC)"/>
    <x v="1"/>
    <s v="(RC)"/>
    <x v="26"/>
  </r>
  <r>
    <s v="TOSCANO"/>
    <s v="DOMENICO"/>
    <s v="TOSCANO DOMENICO"/>
    <x v="6876"/>
    <s v="M"/>
    <x v="10492"/>
    <s v="MELITO DI PORTO SALVO (RC)"/>
    <x v="2"/>
    <s v="(RC)"/>
    <x v="26"/>
  </r>
  <r>
    <s v="ROMEO"/>
    <s v="DOMENICO"/>
    <s v="ROMEO DOMENICO"/>
    <x v="6877"/>
    <s v="M"/>
    <x v="143"/>
    <s v="REGGIO DI CALABRIA (RC)"/>
    <x v="0"/>
    <s v="(RC)"/>
    <x v="26"/>
  </r>
  <r>
    <s v="MAZZACUA"/>
    <s v="ROCCO"/>
    <s v="MAZZACUA ROCCO"/>
    <x v="6877"/>
    <s v="M"/>
    <x v="7706"/>
    <s v="REGGIO DI CALABRIA (RC)"/>
    <x v="1"/>
    <s v="(RC)"/>
    <x v="26"/>
  </r>
  <r>
    <s v="PRINCI"/>
    <s v="GIUSEPPE"/>
    <s v="PRINCI GIUSEPPE"/>
    <x v="6877"/>
    <s v="M"/>
    <x v="7460"/>
    <s v="REGGIO DI CALABRIA (RC)"/>
    <x v="2"/>
    <s v="(RC)"/>
    <x v="26"/>
  </r>
  <r>
    <s v="ALFARANO"/>
    <s v="GIUSEPPE"/>
    <s v="ALFARANO GIUSEPPE"/>
    <x v="6878"/>
    <s v="M"/>
    <x v="5864"/>
    <s v="LOCRI (RC)"/>
    <x v="0"/>
    <s v="(RC)"/>
    <x v="26"/>
  </r>
  <r>
    <s v="PAPANDREA"/>
    <s v="NICOLA COSIMO"/>
    <s v="PAPANDREA NICOLA COSIMO"/>
    <x v="6878"/>
    <s v="M"/>
    <x v="9895"/>
    <s v="GERMANIA"/>
    <x v="1"/>
    <s v="ANIA"/>
    <x v="0"/>
  </r>
  <r>
    <s v="MELIA"/>
    <s v="ROBERTO"/>
    <s v="MELIA ROBERTO"/>
    <x v="6878"/>
    <s v="M"/>
    <x v="12629"/>
    <s v="LOCRI (RC)"/>
    <x v="2"/>
    <s v="(RC)"/>
    <x v="26"/>
  </r>
  <r>
    <s v="REPACI"/>
    <s v="ROCCO ALESSANDRO"/>
    <s v="REPACI ROCCO ALESSANDRO"/>
    <x v="6879"/>
    <s v="M"/>
    <x v="13639"/>
    <s v="CAMPO CALABRO (RC)"/>
    <x v="0"/>
    <s v="(RC)"/>
    <x v="26"/>
  </r>
  <r>
    <s v="BARRESI"/>
    <s v="GIUSEPPE"/>
    <s v="BARRESI GIUSEPPE"/>
    <x v="6879"/>
    <s v="M"/>
    <x v="7926"/>
    <s v="REGGIO DI CALABRIA (RC)"/>
    <x v="1"/>
    <s v="(RC)"/>
    <x v="26"/>
  </r>
  <r>
    <s v="GIGLIETTA"/>
    <s v="MARINA"/>
    <s v="GIGLIETTA MARINA"/>
    <x v="6879"/>
    <s v="F"/>
    <x v="8792"/>
    <s v="REGGIO DI CALABRIA (RC)"/>
    <x v="2"/>
    <s v="(RC)"/>
    <x v="26"/>
  </r>
  <r>
    <s v="IDONE"/>
    <s v="SANTO"/>
    <s v="IDONE SANTO"/>
    <x v="6879"/>
    <s v="M"/>
    <x v="740"/>
    <s v="REGGIO DI CALABRIA (RC)"/>
    <x v="2"/>
    <s v="(RC)"/>
    <x v="26"/>
  </r>
  <r>
    <s v="LOFARO"/>
    <s v="ALESSANDRA"/>
    <s v="LOFARO ALESSANDRA"/>
    <x v="6879"/>
    <s v="F"/>
    <x v="7340"/>
    <s v="REGGIO DI CALABRIA (RC)"/>
    <x v="2"/>
    <s v="(RC)"/>
    <x v="26"/>
  </r>
  <r>
    <s v="CAVALLARO"/>
    <s v="VINCENZO"/>
    <s v="CAVALLARO VINCENZO"/>
    <x v="6880"/>
    <s v="M"/>
    <x v="6168"/>
    <s v="CANDIDONI (RC)"/>
    <x v="0"/>
    <s v="(RC)"/>
    <x v="26"/>
  </r>
  <r>
    <s v="MAMONE"/>
    <s v="FERDINANDO DOMENICO"/>
    <s v="MAMONE FERDINANDO DOMENICO"/>
    <x v="6880"/>
    <s v="M"/>
    <x v="13640"/>
    <s v="CANDIDONI (RC)"/>
    <x v="1"/>
    <s v="(RC)"/>
    <x v="26"/>
  </r>
  <r>
    <s v="LARUFFA"/>
    <s v="BIAGIO"/>
    <s v="LARUFFA BIAGIO"/>
    <x v="6880"/>
    <s v="M"/>
    <x v="79"/>
    <s v="ROSARNO (RC)"/>
    <x v="2"/>
    <s v="(RC)"/>
    <x v="26"/>
  </r>
  <r>
    <s v="LAROSA"/>
    <s v="ROSARIO"/>
    <s v="LAROSA ROSARIO"/>
    <x v="6881"/>
    <s v="M"/>
    <x v="10981"/>
    <s v="CANOLO (RC)"/>
    <x v="0"/>
    <s v="(RC)"/>
    <x v="26"/>
  </r>
  <r>
    <s v="LAROSA"/>
    <s v="FRANCESCO"/>
    <s v="LAROSA FRANCESCO"/>
    <x v="6881"/>
    <s v="M"/>
    <x v="5521"/>
    <s v="CANOLO (RC)"/>
    <x v="1"/>
    <s v="(RC)"/>
    <x v="26"/>
  </r>
  <r>
    <s v="FILIPPONE"/>
    <s v="DOMENICO"/>
    <s v="FILIPPONE DOMENICO"/>
    <x v="6881"/>
    <s v="M"/>
    <x v="13641"/>
    <s v="AGNANA CALABRA (RC)"/>
    <x v="2"/>
    <s v="(RC)"/>
    <x v="26"/>
  </r>
  <r>
    <s v="MARRAPODI"/>
    <s v="STEFANO UMBERTO"/>
    <s v="MARRAPODI STEFANO UMBERTO"/>
    <x v="6882"/>
    <s v="M"/>
    <x v="1290"/>
    <s v="MELITO DI PORTO SALVO (RC)"/>
    <x v="0"/>
    <s v="(RC)"/>
    <x v="26"/>
  </r>
  <r>
    <s v="COZZUPOLI"/>
    <s v="DOMENICO"/>
    <s v="COZZUPOLI DOMENICO"/>
    <x v="6882"/>
    <s v="M"/>
    <x v="10173"/>
    <s v="CARAFFA DEL BIANCO (RC)"/>
    <x v="1"/>
    <s v="(RC)"/>
    <x v="26"/>
  </r>
  <r>
    <s v="MAZZITELLI"/>
    <s v="GIOVANNI"/>
    <s v="MAZZITELLI GIOVANNI"/>
    <x v="6882"/>
    <s v="M"/>
    <x v="9623"/>
    <s v="CARAFFA DEL BIANCO (RC)"/>
    <x v="2"/>
    <s v="(RC)"/>
    <x v="26"/>
  </r>
  <r>
    <s v="ARFUSO"/>
    <s v="CROCEFISSA DANIELA"/>
    <s v="ARFUSO CROCEFISSA DANIELA"/>
    <x v="6883"/>
    <s v="F"/>
    <x v="3874"/>
    <s v="REGGIO DI CALABRIA (RC)"/>
    <x v="0"/>
    <s v="(RC)"/>
    <x v="26"/>
  </r>
  <r>
    <s v="FORTUGNO"/>
    <s v="FRANCESCO"/>
    <s v="FORTUGNO FRANCESCO"/>
    <x v="6883"/>
    <s v="M"/>
    <x v="12188"/>
    <s v="REGGIO DI CALABRIA (RC)"/>
    <x v="1"/>
    <s v="(RC)"/>
    <x v="26"/>
  </r>
  <r>
    <s v="CARACCIOLO"/>
    <s v="PAOLO"/>
    <s v="CARACCIOLO PAOLO"/>
    <x v="6883"/>
    <s v="M"/>
    <x v="13642"/>
    <s v="CARDETO (RC)"/>
    <x v="2"/>
    <s v="(RC)"/>
    <x v="26"/>
  </r>
  <r>
    <s v="PIPICELLA"/>
    <s v="GIUSEPPE"/>
    <s v="PIPICELLA GIUSEPPE"/>
    <x v="6884"/>
    <s v="M"/>
    <x v="13643"/>
    <s v="CARERI (RC)"/>
    <x v="0"/>
    <s v="(RC)"/>
    <x v="26"/>
  </r>
  <r>
    <s v="CAMINITI"/>
    <s v="GIUSEPPE"/>
    <s v="CAMINITI GIUSEPPE"/>
    <x v="6884"/>
    <s v="M"/>
    <x v="13644"/>
    <s v="CARERI (RC)"/>
    <x v="1"/>
    <s v="(RC)"/>
    <x v="26"/>
  </r>
  <r>
    <s v="AMATO"/>
    <s v="ANTONIO"/>
    <s v="AMATO ANTONIO"/>
    <x v="6884"/>
    <s v="M"/>
    <x v="70"/>
    <s v="LOCRI (RC)"/>
    <x v="2"/>
    <s v="(RC)"/>
    <x v="26"/>
  </r>
  <r>
    <s v="CELENTANO"/>
    <s v="GIUSEPPE ROCCO"/>
    <s v="CELENTANO GIUSEPPE ROCCO"/>
    <x v="6885"/>
    <s v="M"/>
    <x v="13231"/>
    <s v="CASIGNANA (RC)"/>
    <x v="0"/>
    <s v="(RC)"/>
    <x v="26"/>
  </r>
  <r>
    <s v="CRINO'"/>
    <s v="FRANCESCO ANTONIO"/>
    <s v="CRINO' FRANCESCO ANTONIO"/>
    <x v="6885"/>
    <s v="M"/>
    <x v="13645"/>
    <s v="CASIGNANA (RC)"/>
    <x v="1"/>
    <s v="(RC)"/>
    <x v="26"/>
  </r>
  <r>
    <s v="NICITA"/>
    <s v="GIOVANNI"/>
    <s v="NICITA GIOVANNI"/>
    <x v="6885"/>
    <s v="M"/>
    <x v="3150"/>
    <s v="CASIGNANA (RC)"/>
    <x v="2"/>
    <s v="(RC)"/>
    <x v="26"/>
  </r>
  <r>
    <s v="CAGLIUSO"/>
    <s v="FRANCESCO"/>
    <s v="CAGLIUSO FRANCESCO"/>
    <x v="6886"/>
    <s v="M"/>
    <x v="4584"/>
    <s v="CAULONIA (RC)"/>
    <x v="0"/>
    <s v="(RC)"/>
    <x v="26"/>
  </r>
  <r>
    <s v="LANCIA"/>
    <s v="ANDREA"/>
    <s v="LANCIA ANDREA"/>
    <x v="6886"/>
    <s v="M"/>
    <x v="5744"/>
    <s v="LOCRI (RC)"/>
    <x v="1"/>
    <s v="(RC)"/>
    <x v="26"/>
  </r>
  <r>
    <s v="CARAFFA"/>
    <s v="ANTONELLA"/>
    <s v="CARAFFA ANTONELLA"/>
    <x v="6886"/>
    <s v="F"/>
    <x v="10760"/>
    <s v="LOCRI (RC)"/>
    <x v="2"/>
    <s v="(RC)"/>
    <x v="26"/>
  </r>
  <r>
    <s v="COMMISSO"/>
    <s v="FERDINANDO LORENZO"/>
    <s v="COMMISSO FERDINANDO LORENZO"/>
    <x v="6886"/>
    <s v="M"/>
    <x v="5315"/>
    <s v="LOCRI (RC)"/>
    <x v="2"/>
    <s v="(RC)"/>
    <x v="26"/>
  </r>
  <r>
    <s v="IERACE"/>
    <s v="ANTONELLA"/>
    <s v="IERACE ANTONELLA"/>
    <x v="6886"/>
    <s v="F"/>
    <x v="9856"/>
    <s v="MONCALIERI (TO)"/>
    <x v="2"/>
    <s v="(TO)"/>
    <x v="5"/>
  </r>
  <r>
    <s v="MANGIAMELI"/>
    <s v="GIOVANNI"/>
    <s v="MANGIAMELI GIOVANNI"/>
    <x v="6887"/>
    <s v="M"/>
    <x v="13646"/>
    <s v="CATANIA (CT)"/>
    <x v="0"/>
    <s v="(CT)"/>
    <x v="34"/>
  </r>
  <r>
    <s v="PANETTA"/>
    <s v="ANTONIO"/>
    <s v="PANETTA ANTONIO"/>
    <x v="6887"/>
    <s v="M"/>
    <x v="3761"/>
    <s v="SIDERNO (RC)"/>
    <x v="1"/>
    <s v="(RC)"/>
    <x v="26"/>
  </r>
  <r>
    <s v="RODI"/>
    <s v="NICOLA"/>
    <s v="RODI NICOLA"/>
    <x v="6887"/>
    <s v="M"/>
    <x v="4090"/>
    <s v="CIMINA' (RC)"/>
    <x v="2"/>
    <s v="(RC)"/>
    <x v="26"/>
  </r>
  <r>
    <s v="CONIA"/>
    <s v="MICHELE"/>
    <s v="CONIA MICHELE"/>
    <x v="6888"/>
    <s v="M"/>
    <x v="13647"/>
    <s v="TAURIANOVA (RC)"/>
    <x v="0"/>
    <s v="(RC)"/>
    <x v="26"/>
  </r>
  <r>
    <s v="FURIGLIO"/>
    <s v="ROCCO"/>
    <s v="FURIGLIO ROCCO"/>
    <x v="6888"/>
    <s v="M"/>
    <x v="3850"/>
    <s v="TAURIANOVA (RC)"/>
    <x v="1"/>
    <s v="(RC)"/>
    <x v="26"/>
  </r>
  <r>
    <s v="D'AGOSTINO"/>
    <s v="MARIA ANNUNZIATA"/>
    <s v="D'AGOSTINO MARIA ANNUNZIATA"/>
    <x v="6888"/>
    <s v="F"/>
    <x v="7692"/>
    <s v="GERMANIA"/>
    <x v="2"/>
    <s v="ANIA"/>
    <x v="0"/>
  </r>
  <r>
    <s v="MANFRIDA"/>
    <s v="ROBERTA"/>
    <s v="MANFRIDA ROBERTA"/>
    <x v="6888"/>
    <s v="F"/>
    <x v="5404"/>
    <s v="POLISTENA (RC)"/>
    <x v="2"/>
    <s v="(RC)"/>
    <x v="26"/>
  </r>
  <r>
    <s v="PORRETTA"/>
    <s v="GIADA"/>
    <s v="PORRETTA GIADA"/>
    <x v="6888"/>
    <s v="F"/>
    <x v="13193"/>
    <s v="PESCIA (PT)"/>
    <x v="2"/>
    <s v="(PT)"/>
    <x v="103"/>
  </r>
  <r>
    <s v="COSENTINO"/>
    <s v="FRANCESCO"/>
    <s v="COSENTINO FRANCESCO"/>
    <x v="6889"/>
    <s v="M"/>
    <x v="5218"/>
    <s v="POLISTENA (RC)"/>
    <x v="0"/>
    <s v="(RC)"/>
    <x v="26"/>
  </r>
  <r>
    <s v="FERA"/>
    <s v="ANTONINO"/>
    <s v="FERA ANTONINO"/>
    <x v="6889"/>
    <s v="M"/>
    <x v="2577"/>
    <s v="TAURIANOVA (RC)"/>
    <x v="1"/>
    <s v="(RC)"/>
    <x v="26"/>
  </r>
  <r>
    <s v="IORFIDA"/>
    <s v="MARIANNA"/>
    <s v="IORFIDA MARIANNA"/>
    <x v="6889"/>
    <s v="F"/>
    <x v="9592"/>
    <s v="CINQUEFRONDI (RC)"/>
    <x v="2"/>
    <s v="(RC)"/>
    <x v="26"/>
  </r>
  <r>
    <s v="MARCHESE"/>
    <s v="GIROLAMO"/>
    <s v="MARCHESE GIROLAMO"/>
    <x v="6889"/>
    <s v="M"/>
    <x v="10955"/>
    <s v="POLISTENA (RC)"/>
    <x v="2"/>
    <s v="(RC)"/>
    <x v="26"/>
  </r>
  <r>
    <s v="IARIA"/>
    <s v="TOMMASO"/>
    <s v="IARIA TOMMASO"/>
    <x v="6890"/>
    <s v="M"/>
    <x v="652"/>
    <s v="REGGIO DI CALABRIA (RC)"/>
    <x v="0"/>
    <s v="(RC)"/>
    <x v="26"/>
  </r>
  <r>
    <s v="MANTI"/>
    <s v="LEONARDO FILIPPO"/>
    <s v="MANTI LEONARDO FILIPPO"/>
    <x v="6890"/>
    <s v="M"/>
    <x v="9980"/>
    <s v="CONDOFURI (RC)"/>
    <x v="1"/>
    <s v="(RC)"/>
    <x v="26"/>
  </r>
  <r>
    <s v="MESIANO"/>
    <s v="CARMELO"/>
    <s v="MESIANO CARMELO"/>
    <x v="6890"/>
    <s v="M"/>
    <x v="13075"/>
    <s v="MELITO DI PORTO SALVO (RC)"/>
    <x v="2"/>
    <s v="(RC)"/>
    <x v="26"/>
  </r>
  <r>
    <s v="NUCERA"/>
    <s v="CAROLINA VALENTINA"/>
    <s v="NUCERA CAROLINA VALENTINA"/>
    <x v="6890"/>
    <s v="F"/>
    <x v="13648"/>
    <s v="MELITO DI PORTO SALVO (RC)"/>
    <x v="2"/>
    <s v="(RC)"/>
    <x v="26"/>
  </r>
  <r>
    <s v="PONTARI"/>
    <s v="MARIA GIUSEPPINA"/>
    <s v="PONTARI MARIA GIUSEPPINA"/>
    <x v="6890"/>
    <s v="F"/>
    <x v="13649"/>
    <s v="SVIZZERA"/>
    <x v="2"/>
    <s v="ZERA"/>
    <x v="0"/>
  </r>
  <r>
    <s v="LICASTRO"/>
    <s v="DOMENICO"/>
    <s v="LICASTRO DOMENICO"/>
    <x v="6891"/>
    <s v="M"/>
    <x v="13650"/>
    <s v="DELIANUOVA (RC)"/>
    <x v="0"/>
    <s v="(RC)"/>
    <x v="26"/>
  </r>
  <r>
    <s v="FEDERICO"/>
    <s v="GIUSEPPE"/>
    <s v="FEDERICO GIUSEPPE"/>
    <x v="6891"/>
    <s v="M"/>
    <x v="4898"/>
    <s v="TAURIANOVA (RC)"/>
    <x v="1"/>
    <s v="(RC)"/>
    <x v="26"/>
  </r>
  <r>
    <s v="CONDINA"/>
    <s v="FRANCESCA"/>
    <s v="CONDINA FRANCESCA"/>
    <x v="6891"/>
    <s v="F"/>
    <x v="8426"/>
    <s v="DELIANUOVA (RC)"/>
    <x v="2"/>
    <s v="(RC)"/>
    <x v="26"/>
  </r>
  <r>
    <s v="DE"/>
    <s v="MARTE MARIA ROSA"/>
    <s v="DE MARTE MARIA ROSA"/>
    <x v="6891"/>
    <s v="F"/>
    <x v="7247"/>
    <s v="DELIANUOVA (RC)"/>
    <x v="2"/>
    <s v="(RC)"/>
    <x v="26"/>
  </r>
  <r>
    <s v="GIORGI"/>
    <s v="DOMENICO"/>
    <s v="GIORGI DOMENICO"/>
    <x v="6891"/>
    <s v="M"/>
    <x v="362"/>
    <s v="DELIANUOVA (RC)"/>
    <x v="2"/>
    <s v="(RC)"/>
    <x v="26"/>
  </r>
  <r>
    <s v="TRANQUILLA"/>
    <s v="ANTONIO"/>
    <s v="TRANQUILLA ANTONIO"/>
    <x v="6892"/>
    <s v="M"/>
    <x v="13651"/>
    <s v="CINQUEFRONDI (RC)"/>
    <x v="0"/>
    <s v="(RC)"/>
    <x v="26"/>
  </r>
  <r>
    <s v="FIORELLO"/>
    <s v="ANTONINO"/>
    <s v="FIORELLO ANTONINO"/>
    <x v="6892"/>
    <s v="M"/>
    <x v="4031"/>
    <s v="TAURIANOVA (RC)"/>
    <x v="1"/>
    <s v="(RC)"/>
    <x v="26"/>
  </r>
  <r>
    <s v="ROSANO"/>
    <s v="ROCCO"/>
    <s v="ROSANO ROCCO"/>
    <x v="6892"/>
    <s v="M"/>
    <x v="13652"/>
    <s v="POLISTENA (RC)"/>
    <x v="2"/>
    <s v="(RC)"/>
    <x v="26"/>
  </r>
  <r>
    <s v="PIZZI"/>
    <s v="DOMENICO SILVIO"/>
    <s v="PIZZI DOMENICO SILVIO"/>
    <x v="6893"/>
    <s v="M"/>
    <x v="5670"/>
    <s v="FERRUZZANO (RC)"/>
    <x v="0"/>
    <s v="(RC)"/>
    <x v="26"/>
  </r>
  <r>
    <s v="CREA"/>
    <s v="ANTONINO"/>
    <s v="CREA ANTONINO"/>
    <x v="6893"/>
    <s v="M"/>
    <x v="13067"/>
    <s v="LOCRI (RC)"/>
    <x v="1"/>
    <s v="(RC)"/>
    <x v="26"/>
  </r>
  <r>
    <s v="CASILE"/>
    <s v="GIUSEPPE"/>
    <s v="CASILE GIUSEPPE"/>
    <x v="6893"/>
    <s v="M"/>
    <x v="11118"/>
    <s v="MELITO DI PORTO SALVO (RC)"/>
    <x v="2"/>
    <s v="(RC)"/>
    <x v="26"/>
  </r>
  <r>
    <s v="BELLE'"/>
    <s v="VINCENZO"/>
    <s v="BELLE' VINCENZO"/>
    <x v="6894"/>
    <s v="M"/>
    <x v="13653"/>
    <s v="FIUMARA (RC)"/>
    <x v="0"/>
    <s v="(RC)"/>
    <x v="26"/>
  </r>
  <r>
    <s v="CALABRO'"/>
    <s v="FORTUNATO"/>
    <s v="CALABRO' FORTUNATO"/>
    <x v="6894"/>
    <s v="M"/>
    <x v="7406"/>
    <s v="SAN ROBERTO (RC)"/>
    <x v="2"/>
    <s v="(RC)"/>
    <x v="26"/>
  </r>
  <r>
    <s v="TROMBETTA"/>
    <s v="GIUSEPPE"/>
    <s v="TROMBETTA GIUSEPPE"/>
    <x v="6894"/>
    <s v="M"/>
    <x v="260"/>
    <s v="REGGIO DI CALABRIA (RC)"/>
    <x v="2"/>
    <s v="(RC)"/>
    <x v="26"/>
  </r>
  <r>
    <s v="SORBARA"/>
    <s v="SANDRO"/>
    <s v="SORBARA SANDRO"/>
    <x v="6895"/>
    <s v="M"/>
    <x v="2435"/>
    <s v="POLISTENA (RC)"/>
    <x v="0"/>
    <s v="(RC)"/>
    <x v="26"/>
  </r>
  <r>
    <s v="PANETTA"/>
    <s v="CARMELO"/>
    <s v="PANETTA CARMELO"/>
    <x v="6895"/>
    <s v="M"/>
    <x v="13654"/>
    <s v="GALATRO (RC)"/>
    <x v="1"/>
    <s v="(RC)"/>
    <x v="26"/>
  </r>
  <r>
    <s v="CASA"/>
    <s v="CRISTINA"/>
    <s v="CASA CRISTINA"/>
    <x v="6895"/>
    <s v="F"/>
    <x v="13655"/>
    <s v="POLISTENA (RC)"/>
    <x v="2"/>
    <s v="(RC)"/>
    <x v="26"/>
  </r>
  <r>
    <s v="PEZZIMENTI"/>
    <s v="GIUSEPPE"/>
    <s v="PEZZIMENTI GIUSEPPE"/>
    <x v="6896"/>
    <s v="M"/>
    <x v="13656"/>
    <s v="FERRUZZANO (RC)"/>
    <x v="0"/>
    <s v="(RC)"/>
    <x v="26"/>
  </r>
  <r>
    <s v="LIZZI"/>
    <s v="RUDI"/>
    <s v="LIZZI RUDI"/>
    <x v="6896"/>
    <s v="M"/>
    <x v="2491"/>
    <s v="REGGIO DI CALABRIA (RC)"/>
    <x v="1"/>
    <s v="(RC)"/>
    <x v="26"/>
  </r>
  <r>
    <s v="GALLUZZO"/>
    <s v="SALVATORE"/>
    <s v="GALLUZZO SALVATORE"/>
    <x v="6896"/>
    <s v="M"/>
    <x v="1724"/>
    <s v="LOCRI (RC)"/>
    <x v="2"/>
    <s v="(RC)"/>
    <x v="26"/>
  </r>
  <r>
    <s v="ALBANESE"/>
    <s v="ANTONIO"/>
    <s v="ALBANESE ANTONIO"/>
    <x v="6897"/>
    <s v="M"/>
    <x v="13657"/>
    <s v="GIFFONE (RC)"/>
    <x v="0"/>
    <s v="(RC)"/>
    <x v="26"/>
  </r>
  <r>
    <s v="SIBIO"/>
    <s v="FRANCESCO ANTONIO"/>
    <s v="SIBIO FRANCESCO ANTONIO"/>
    <x v="6897"/>
    <s v="M"/>
    <x v="4292"/>
    <s v="POLISTENA (RC)"/>
    <x v="1"/>
    <s v="(RC)"/>
    <x v="26"/>
  </r>
  <r>
    <s v="CUTRI'"/>
    <s v="DOMENICO"/>
    <s v="CUTRI' DOMENICO"/>
    <x v="6897"/>
    <s v="M"/>
    <x v="765"/>
    <s v="TAURIANOVA (RC)"/>
    <x v="2"/>
    <s v="(RC)"/>
    <x v="26"/>
  </r>
  <r>
    <s v="ALESSIO"/>
    <s v="ALDO"/>
    <s v="ALESSIO ALDO"/>
    <x v="6898"/>
    <s v="M"/>
    <x v="5028"/>
    <s v="GIOIA TAURO (RC)"/>
    <x v="0"/>
    <s v="(RC)"/>
    <x v="26"/>
  </r>
  <r>
    <s v="MOLITERNO"/>
    <s v="CARMEN"/>
    <s v="MOLITERNO CARMEN"/>
    <x v="6898"/>
    <s v="F"/>
    <x v="3646"/>
    <s v="CASSANO ALL'IONIO (CS)"/>
    <x v="1"/>
    <s v="(CS)"/>
    <x v="7"/>
  </r>
  <r>
    <s v="IERACE"/>
    <s v="FRANCESCO"/>
    <s v="IERACE FRANCESCO"/>
    <x v="6898"/>
    <s v="M"/>
    <x v="12623"/>
    <s v="GIOIA TAURO (RC)"/>
    <x v="2"/>
    <s v="(RC)"/>
    <x v="26"/>
  </r>
  <r>
    <s v="MACINO"/>
    <s v="ANDREA"/>
    <s v="MACINO ANDREA"/>
    <x v="6898"/>
    <s v="M"/>
    <x v="4461"/>
    <s v="GIOIA TAURO (RC)"/>
    <x v="2"/>
    <s v="(RC)"/>
    <x v="26"/>
  </r>
  <r>
    <s v="VENTINI"/>
    <s v="SABINA"/>
    <s v="VENTINI SABINA"/>
    <x v="6898"/>
    <s v="F"/>
    <x v="13658"/>
    <s v="GIOIA TAURO (RC)"/>
    <x v="2"/>
    <s v="(RC)"/>
    <x v="26"/>
  </r>
  <r>
    <s v="FUDA"/>
    <s v="SALVATORE"/>
    <s v="FUDA SALVATORE"/>
    <x v="6899"/>
    <s v="M"/>
    <x v="7586"/>
    <s v="SIDERNO (RC)"/>
    <x v="0"/>
    <s v="(RC)"/>
    <x v="26"/>
  </r>
  <r>
    <s v="RITORTO"/>
    <s v="LUCA"/>
    <s v="RITORTO LUCA"/>
    <x v="6899"/>
    <s v="M"/>
    <x v="11195"/>
    <s v="LOCRI (RC)"/>
    <x v="1"/>
    <s v="(RC)"/>
    <x v="26"/>
  </r>
  <r>
    <s v="CALABRO'"/>
    <s v="LOREDANA"/>
    <s v="CALABRO' LOREDANA"/>
    <x v="6899"/>
    <s v="F"/>
    <x v="2943"/>
    <s v="LOCRI (RC)"/>
    <x v="2"/>
    <s v="(RC)"/>
    <x v="26"/>
  </r>
  <r>
    <s v="PAPANDREA"/>
    <s v="GIULIO"/>
    <s v="PAPANDREA GIULIO"/>
    <x v="6899"/>
    <s v="M"/>
    <x v="5822"/>
    <s v="GIOIOSA IONICA (RC)"/>
    <x v="2"/>
    <s v="(RC)"/>
    <x v="26"/>
  </r>
  <r>
    <s v="RITORTO"/>
    <s v="LIDIA"/>
    <s v="RITORTO LIDIA"/>
    <x v="6899"/>
    <s v="F"/>
    <x v="11987"/>
    <s v="GIOIOSA IONICA (RC)"/>
    <x v="2"/>
    <s v="(RC)"/>
    <x v="26"/>
  </r>
  <r>
    <s v="RACCO"/>
    <s v="GIUSEPPE"/>
    <s v="RACCO GIUSEPPE"/>
    <x v="6900"/>
    <s v="M"/>
    <x v="5288"/>
    <s v="GROTTERIA (RC)"/>
    <x v="0"/>
    <s v="(RC)"/>
    <x v="26"/>
  </r>
  <r>
    <s v="LEONCINI"/>
    <s v="SALVATORE"/>
    <s v="LEONCINI SALVATORE"/>
    <x v="6900"/>
    <s v="M"/>
    <x v="12681"/>
    <s v="GROTTERIA (RC)"/>
    <x v="1"/>
    <s v="(RC)"/>
    <x v="26"/>
  </r>
  <r>
    <s v="SPADARO"/>
    <s v="MICHELE"/>
    <s v="SPADARO MICHELE"/>
    <x v="6901"/>
    <s v="M"/>
    <x v="11113"/>
    <s v="REGGIO DI CALABRIA (RC)"/>
    <x v="0"/>
    <s v="(RC)"/>
    <x v="26"/>
  </r>
  <r>
    <s v="SACCA'"/>
    <s v="PIETRO"/>
    <s v="SACCA' PIETRO"/>
    <x v="6901"/>
    <s v="M"/>
    <x v="2455"/>
    <s v="REGGIO DI CALABRIA (RC)"/>
    <x v="1"/>
    <s v="(RC)"/>
    <x v="26"/>
  </r>
  <r>
    <s v="D'AGOSTINO"/>
    <s v="GIUSEPPE"/>
    <s v="D'AGOSTINO GIUSEPPE"/>
    <x v="6901"/>
    <s v="M"/>
    <x v="13659"/>
    <s v="LAGANADI (RC)"/>
    <x v="2"/>
    <s v="(RC)"/>
    <x v="26"/>
  </r>
  <r>
    <s v="MORANO"/>
    <s v="ALBERTO"/>
    <s v="MORANO ALBERTO"/>
    <x v="6902"/>
    <s v="M"/>
    <x v="4622"/>
    <s v="GIOIA TAURO (RC)"/>
    <x v="0"/>
    <s v="(RC)"/>
    <x v="26"/>
  </r>
  <r>
    <s v="LOVERSO"/>
    <s v="VINCENZO"/>
    <s v="LOVERSO VINCENZO"/>
    <x v="6902"/>
    <s v="M"/>
    <x v="6095"/>
    <s v="CINQUEFRONDI (RC)"/>
    <x v="1"/>
    <s v="(RC)"/>
    <x v="26"/>
  </r>
  <r>
    <s v="MARINO"/>
    <s v="GABRIELLA AMANDA MARIA"/>
    <s v="MARINO GABRIELLA AMANDA MARIA"/>
    <x v="6902"/>
    <s v="F"/>
    <x v="13289"/>
    <s v="VIBO VALENTIA (CZ)"/>
    <x v="2"/>
    <s v="(CZ)"/>
    <x v="20"/>
  </r>
  <r>
    <s v="SGRO'"/>
    <s v="MARIA ANNUNZIATA"/>
    <s v="SGRO' MARIA ANNUNZIATA"/>
    <x v="6902"/>
    <s v="F"/>
    <x v="13660"/>
    <s v="POLISTENA (RC)"/>
    <x v="2"/>
    <s v="(RC)"/>
    <x v="26"/>
  </r>
  <r>
    <s v="TRACUZZI"/>
    <s v="VINCENZO"/>
    <s v="TRACUZZI VINCENZO"/>
    <x v="6902"/>
    <s v="M"/>
    <x v="454"/>
    <s v="CINQUEFRONDI (RC)"/>
    <x v="2"/>
    <s v="(RC)"/>
    <x v="26"/>
  </r>
  <r>
    <s v="ACCURSI"/>
    <s v="ROBERTA"/>
    <s v="ACCURSI ROBERTA"/>
    <x v="6903"/>
    <s v="F"/>
    <x v="8176"/>
    <s v="LOCRI (RC)"/>
    <x v="2"/>
    <s v="(RC)"/>
    <x v="26"/>
  </r>
  <r>
    <s v="BUMBACA"/>
    <s v="DOMENICA"/>
    <s v="BUMBACA DOMENICA"/>
    <x v="6903"/>
    <s v="F"/>
    <x v="441"/>
    <s v="LOCRI (RC)"/>
    <x v="2"/>
    <s v="(RC)"/>
    <x v="26"/>
  </r>
  <r>
    <s v="LEONE"/>
    <s v="PIERO EMILIO"/>
    <s v="LEONE PIERO EMILIO"/>
    <x v="6903"/>
    <s v="M"/>
    <x v="13661"/>
    <s v="LOCRI (RC)"/>
    <x v="2"/>
    <s v="(RC)"/>
    <x v="26"/>
  </r>
  <r>
    <s v="PANETTA"/>
    <s v="VINCENZO"/>
    <s v="PANETTA VINCENZO"/>
    <x v="6903"/>
    <s v="M"/>
    <x v="6861"/>
    <s v="LOCRI (RC)"/>
    <x v="2"/>
    <s v="(RC)"/>
    <x v="26"/>
  </r>
  <r>
    <s v="RASCHELLA'"/>
    <s v="STEFANO FILIPPO"/>
    <s v="RASCHELLA' STEFANO FILIPPO"/>
    <x v="6904"/>
    <s v="M"/>
    <x v="13649"/>
    <s v="MAMMOLA (RC)"/>
    <x v="0"/>
    <s v="(RC)"/>
    <x v="26"/>
  </r>
  <r>
    <s v="IERACI"/>
    <s v="LORENA"/>
    <s v="IERACI LORENA"/>
    <x v="6904"/>
    <s v="F"/>
    <x v="6657"/>
    <s v="LOCRI (RC)"/>
    <x v="1"/>
    <s v="(RC)"/>
    <x v="26"/>
  </r>
  <r>
    <s v="FRANZE'"/>
    <s v="SALVATORE"/>
    <s v="FRANZE' SALVATORE"/>
    <x v="6904"/>
    <s v="M"/>
    <x v="2889"/>
    <s v="MAMMOLA (RC)"/>
    <x v="2"/>
    <s v="(RC)"/>
    <x v="26"/>
  </r>
  <r>
    <s v="FEMIA"/>
    <s v="GIUSEPPE"/>
    <s v="FEMIA GIUSEPPE"/>
    <x v="6905"/>
    <s v="M"/>
    <x v="12828"/>
    <s v="MARINA DI GIOIOSA IONICA (RC)"/>
    <x v="0"/>
    <s v="(RC)"/>
    <x v="26"/>
  </r>
  <r>
    <s v="TAVERNESE"/>
    <s v="VINCENZO"/>
    <s v="TAVERNESE VINCENZO"/>
    <x v="6905"/>
    <s v="M"/>
    <x v="6866"/>
    <s v="MESSINA (ME)"/>
    <x v="1"/>
    <s v="(ME)"/>
    <x v="24"/>
  </r>
  <r>
    <s v="LOMBARDO"/>
    <s v="FRANCESCA STEFANIA"/>
    <s v="LOMBARDO FRANCESCA STEFANIA"/>
    <x v="6905"/>
    <s v="F"/>
    <x v="11211"/>
    <s v="MARINA DI GIOIOSA IONICA (RC)"/>
    <x v="2"/>
    <s v="(RC)"/>
    <x v="26"/>
  </r>
  <r>
    <s v="MINA"/>
    <s v="ALESSANDRA"/>
    <s v="MINA ALESSANDRA"/>
    <x v="6905"/>
    <s v="F"/>
    <x v="13429"/>
    <s v="LOCRI (RC)"/>
    <x v="2"/>
    <s v="(RC)"/>
    <x v="26"/>
  </r>
  <r>
    <s v="ROMEO"/>
    <s v="GIUSEPPE"/>
    <s v="ROMEO GIUSEPPE"/>
    <x v="6905"/>
    <s v="M"/>
    <x v="2347"/>
    <s v="CANADA"/>
    <x v="2"/>
    <s v="NADA"/>
    <x v="0"/>
  </r>
  <r>
    <s v="CIURLEO"/>
    <s v="ROCCO GIORGIO"/>
    <s v="CIURLEO ROCCO GIORGIO"/>
    <x v="6906"/>
    <s v="M"/>
    <x v="4190"/>
    <s v="TAURIANOVA (RC)"/>
    <x v="0"/>
    <s v="(RC)"/>
    <x v="26"/>
  </r>
  <r>
    <s v="FERRENTINO"/>
    <s v="ANDREA"/>
    <s v="FERRENTINO ANDREA"/>
    <x v="6906"/>
    <s v="M"/>
    <x v="12127"/>
    <s v="POLISTENA (RC)"/>
    <x v="1"/>
    <s v="(RC)"/>
    <x v="26"/>
  </r>
  <r>
    <s v="ROMEO"/>
    <s v="DEMETRIO"/>
    <s v="ROMEO DEMETRIO"/>
    <x v="6906"/>
    <s v="M"/>
    <x v="2072"/>
    <s v="MAROPATI (RC)"/>
    <x v="2"/>
    <s v="(RC)"/>
    <x v="26"/>
  </r>
  <r>
    <s v="IMPERITURA"/>
    <s v="GIORGIO"/>
    <s v="IMPERITURA GIORGIO"/>
    <x v="6907"/>
    <s v="M"/>
    <x v="13662"/>
    <s v="MARTONE (RC)"/>
    <x v="0"/>
    <s v="(RC)"/>
    <x v="26"/>
  </r>
  <r>
    <s v="CALVI"/>
    <s v="RENZO"/>
    <s v="CALVI RENZO"/>
    <x v="6907"/>
    <s v="M"/>
    <x v="10590"/>
    <s v="LOCRI (RC)"/>
    <x v="1"/>
    <s v="(RC)"/>
    <x v="26"/>
  </r>
  <r>
    <s v="LOCCISANO"/>
    <s v="DANIELE"/>
    <s v="LOCCISANO DANIELE"/>
    <x v="6907"/>
    <s v="M"/>
    <x v="4434"/>
    <s v="LOCRI (RC)"/>
    <x v="2"/>
    <s v="(RC)"/>
    <x v="26"/>
  </r>
  <r>
    <s v="OLIVERIO"/>
    <s v="VINCENZO"/>
    <s v="OLIVERIO VINCENZO"/>
    <x v="6908"/>
    <s v="M"/>
    <x v="4450"/>
    <s v="MELICUCCA' (RC)"/>
    <x v="0"/>
    <s v="(RC)"/>
    <x v="26"/>
  </r>
  <r>
    <s v="LUPINI"/>
    <s v="VITTORIO"/>
    <s v="LUPINI VITTORIO"/>
    <x v="6908"/>
    <s v="M"/>
    <x v="8759"/>
    <s v="MELICUCCA' (RC)"/>
    <x v="1"/>
    <s v="(RC)"/>
    <x v="26"/>
  </r>
  <r>
    <s v="OLIVERI"/>
    <s v="EMANUELE ANTONIO"/>
    <s v="OLIVERI EMANUELE ANTONIO"/>
    <x v="6908"/>
    <s v="M"/>
    <x v="7717"/>
    <s v="REGGIO DI CALABRIA (RC)"/>
    <x v="2"/>
    <s v="(RC)"/>
    <x v="26"/>
  </r>
  <r>
    <s v="NICOLACI"/>
    <s v="FRANCESCO"/>
    <s v="NICOLACI FRANCESCO"/>
    <x v="6909"/>
    <s v="M"/>
    <x v="851"/>
    <s v="MELICUCCO (RC)"/>
    <x v="0"/>
    <s v="(RC)"/>
    <x v="26"/>
  </r>
  <r>
    <s v="NAPOLI"/>
    <s v="AMELIA"/>
    <s v="NAPOLI AMELIA"/>
    <x v="6909"/>
    <s v="F"/>
    <x v="13663"/>
    <s v="CINQUEFRONDI (RC)"/>
    <x v="1"/>
    <s v="(RC)"/>
    <x v="26"/>
  </r>
  <r>
    <s v="BRUZZESE"/>
    <s v="GABRIELE"/>
    <s v="BRUZZESE GABRIELE"/>
    <x v="6909"/>
    <s v="M"/>
    <x v="13664"/>
    <s v="POLISTENA (RC)"/>
    <x v="2"/>
    <s v="(RC)"/>
    <x v="26"/>
  </r>
  <r>
    <s v="CONDOLUCI"/>
    <s v="ANDREINA"/>
    <s v="CONDOLUCI ANDREINA"/>
    <x v="6909"/>
    <s v="F"/>
    <x v="7230"/>
    <s v="POLISTENA (RC)"/>
    <x v="2"/>
    <s v="(RC)"/>
    <x v="26"/>
  </r>
  <r>
    <s v="PRONESTI"/>
    <s v="MICHELE"/>
    <s v="PRONESTI MICHELE"/>
    <x v="6909"/>
    <s v="M"/>
    <x v="13365"/>
    <s v="TROPEA (CZ)"/>
    <x v="2"/>
    <s v="(CZ)"/>
    <x v="20"/>
  </r>
  <r>
    <s v="ORLANDO"/>
    <s v="SALVATORE"/>
    <s v="ORLANDO SALVATORE"/>
    <x v="6910"/>
    <s v="M"/>
    <x v="9442"/>
    <s v="MELITO DI PORTO SALVO (RC)"/>
    <x v="0"/>
    <s v="(RC)"/>
    <x v="26"/>
  </r>
  <r>
    <s v="DEMETRIO"/>
    <s v="DANIELA"/>
    <s v="DEMETRIO DANIELA"/>
    <x v="6910"/>
    <s v="F"/>
    <x v="5990"/>
    <s v="REGGIO DI CALABRIA (RC)"/>
    <x v="1"/>
    <s v="(RC)"/>
    <x v="26"/>
  </r>
  <r>
    <s v="IARIA"/>
    <s v="ANTONINA"/>
    <s v="IARIA ANTONINA"/>
    <x v="6910"/>
    <s v="F"/>
    <x v="5340"/>
    <s v="MILANO (MI)"/>
    <x v="2"/>
    <s v="(MI)"/>
    <x v="11"/>
  </r>
  <r>
    <s v="MINNITI"/>
    <s v="MANUELA"/>
    <s v="MINNITI MANUELA"/>
    <x v="6910"/>
    <s v="F"/>
    <x v="1990"/>
    <s v="MELITO DI PORTO SALVO (RC)"/>
    <x v="2"/>
    <s v="(RC)"/>
    <x v="26"/>
  </r>
  <r>
    <s v="PIZZI"/>
    <s v="PASQUALE"/>
    <s v="PIZZI PASQUALE"/>
    <x v="6910"/>
    <s v="M"/>
    <x v="1751"/>
    <s v="MELITO DI PORTO SALVO (RC)"/>
    <x v="2"/>
    <s v="(RC)"/>
    <x v="26"/>
  </r>
  <r>
    <s v="ROMEO"/>
    <s v="FRANCESCO"/>
    <s v="ROMEO FRANCESCO"/>
    <x v="6910"/>
    <s v="M"/>
    <x v="9182"/>
    <s v="MELITO DI PORTO SALVO (RC)"/>
    <x v="2"/>
    <s v="(RC)"/>
    <x v="26"/>
  </r>
  <r>
    <s v="CARUSO"/>
    <s v="MARCO GIUSEPPE"/>
    <s v="CARUSO MARCO GIUSEPPE"/>
    <x v="6911"/>
    <s v="M"/>
    <x v="13665"/>
    <s v="TAURIANOVA (RC)"/>
    <x v="0"/>
    <s v="(RC)"/>
    <x v="26"/>
  </r>
  <r>
    <s v="GARREFFA"/>
    <s v="VITO DOMENICO"/>
    <s v="GARREFFA VITO DOMENICO"/>
    <x v="6911"/>
    <s v="M"/>
    <x v="2376"/>
    <s v="REGGIO DI CALABRIA (RC)"/>
    <x v="1"/>
    <s v="(RC)"/>
    <x v="26"/>
  </r>
  <r>
    <s v="CARUSO"/>
    <s v="CLAUDIO"/>
    <s v="CARUSO CLAUDIO"/>
    <x v="6911"/>
    <s v="M"/>
    <x v="13666"/>
    <s v="CINQUEFRONDI (RC)"/>
    <x v="2"/>
    <s v="(RC)"/>
    <x v="26"/>
  </r>
  <r>
    <s v="DELEO"/>
    <s v="CESARE"/>
    <s v="DELEO CESARE"/>
    <x v="6912"/>
    <s v="M"/>
    <x v="13667"/>
    <s v="MONASTERACE (RC)"/>
    <x v="0"/>
    <s v="(RC)"/>
    <x v="26"/>
  </r>
  <r>
    <s v="CALABRESE"/>
    <s v="ANDREA"/>
    <s v="CALABRESE ANDREA"/>
    <x v="6912"/>
    <s v="M"/>
    <x v="12513"/>
    <s v="MONASTERACE (RC)"/>
    <x v="1"/>
    <s v="(RC)"/>
    <x v="26"/>
  </r>
  <r>
    <s v="GARA"/>
    <s v="NICOLA STELLO"/>
    <s v="GARA NICOLA STELLO"/>
    <x v="6912"/>
    <s v="M"/>
    <x v="2849"/>
    <s v="LOCRI (RC)"/>
    <x v="2"/>
    <s v="(RC)"/>
    <x v="26"/>
  </r>
  <r>
    <s v="RACO"/>
    <s v="LUCIANA MARIA VINCENZA"/>
    <s v="RACO LUCIANA MARIA VINCENZA"/>
    <x v="6912"/>
    <s v="F"/>
    <x v="11093"/>
    <s v="LOCRI (RC)"/>
    <x v="2"/>
    <s v="(RC)"/>
    <x v="26"/>
  </r>
  <r>
    <s v="SANSOTTA"/>
    <s v="DANIELA ANNA"/>
    <s v="SANSOTTA DANIELA ANNA"/>
    <x v="6912"/>
    <s v="F"/>
    <x v="11229"/>
    <s v="LOCRI (RC)"/>
    <x v="2"/>
    <s v="(RC)"/>
    <x v="26"/>
  </r>
  <r>
    <s v="FOTI"/>
    <s v="MARIA"/>
    <s v="FOTI MARIA"/>
    <x v="6913"/>
    <s v="F"/>
    <x v="6318"/>
    <s v="MONTEBELLO JONICO (RC)"/>
    <x v="0"/>
    <s v="(RC)"/>
    <x v="26"/>
  </r>
  <r>
    <s v="ROMEO"/>
    <s v="MARIA"/>
    <s v="ROMEO MARIA"/>
    <x v="6913"/>
    <s v="F"/>
    <x v="3629"/>
    <s v="MELITO DI PORTO SALVO (RC)"/>
    <x v="1"/>
    <s v="(RC)"/>
    <x v="26"/>
  </r>
  <r>
    <s v="MONTEROSSO"/>
    <s v="VINCENZO"/>
    <s v="MONTEROSSO VINCENZO"/>
    <x v="6913"/>
    <s v="M"/>
    <x v="9848"/>
    <s v="MELITO DI PORTO SALVO (RC)"/>
    <x v="2"/>
    <s v="(RC)"/>
    <x v="26"/>
  </r>
  <r>
    <s v="PRINCIPATO"/>
    <s v="GIUSEPPE"/>
    <s v="PRINCIPATO GIUSEPPE"/>
    <x v="6913"/>
    <s v="M"/>
    <x v="6089"/>
    <s v="MONTEBELLO JONICO (RC)"/>
    <x v="2"/>
    <s v="(RC)"/>
    <x v="26"/>
  </r>
  <r>
    <s v="VERDUCI"/>
    <s v="GIOVANNI"/>
    <s v="VERDUCI GIOVANNI"/>
    <x v="6914"/>
    <s v="M"/>
    <x v="9739"/>
    <s v="MOTTA SAN GIOVANNI (RC)"/>
    <x v="0"/>
    <s v="(RC)"/>
    <x v="26"/>
  </r>
  <r>
    <s v="CAMPOLO"/>
    <s v="ROCCO ALBERTO"/>
    <s v="CAMPOLO ROCCO ALBERTO"/>
    <x v="6914"/>
    <s v="M"/>
    <x v="4094"/>
    <s v="MELITO DI PORTO SALVO (RC)"/>
    <x v="1"/>
    <s v="(RC)"/>
    <x v="26"/>
  </r>
  <r>
    <s v="MALARA"/>
    <s v="AUSONIA VINCENZA"/>
    <s v="MALARA AUSONIA VINCENZA"/>
    <x v="6914"/>
    <s v="F"/>
    <x v="7988"/>
    <s v="REGGIO DI CALABRIA (RC)"/>
    <x v="2"/>
    <s v="(RC)"/>
    <x v="26"/>
  </r>
  <r>
    <s v="MALLAMACI"/>
    <s v="ENZA"/>
    <s v="MALLAMACI ENZA"/>
    <x v="6914"/>
    <s v="F"/>
    <x v="3990"/>
    <s v="MELITO DI PORTO SALVO (RC)"/>
    <x v="2"/>
    <s v="(RC)"/>
    <x v="26"/>
  </r>
  <r>
    <s v="VACALEBRE"/>
    <s v="GIUSEPPINA BARBARA"/>
    <s v="VACALEBRE GIUSEPPINA BARBARA"/>
    <x v="6914"/>
    <s v="F"/>
    <x v="4468"/>
    <s v="PALMI (RC)"/>
    <x v="2"/>
    <s v="(RC)"/>
    <x v="26"/>
  </r>
  <r>
    <s v="BARILLARO"/>
    <s v="BRUNO"/>
    <s v="BARILLARO BRUNO"/>
    <x v="6915"/>
    <s v="M"/>
    <x v="166"/>
    <s v="OPPIDO MAMERTINA (RC)"/>
    <x v="0"/>
    <s v="(RC)"/>
    <x v="26"/>
  </r>
  <r>
    <s v="IARIA"/>
    <s v="MARTA"/>
    <s v="IARIA MARTA"/>
    <x v="6915"/>
    <s v="F"/>
    <x v="1410"/>
    <s v="SCILLA (RC)"/>
    <x v="1"/>
    <s v="(RC)"/>
    <x v="26"/>
  </r>
  <r>
    <s v="CAIA"/>
    <s v="TERESA"/>
    <s v="CAIA TERESA"/>
    <x v="6915"/>
    <s v="F"/>
    <x v="13668"/>
    <s v="CINQUEFRONDI (RC)"/>
    <x v="2"/>
    <s v="(RC)"/>
    <x v="26"/>
  </r>
  <r>
    <s v="RIGANO'"/>
    <s v="FIORENTINO"/>
    <s v="RIGANO' FIORENTINO"/>
    <x v="6915"/>
    <s v="M"/>
    <x v="3770"/>
    <s v="OPPIDO MAMERTINA (RC)"/>
    <x v="2"/>
    <s v="(RC)"/>
    <x v="26"/>
  </r>
  <r>
    <s v="SANFEDELE"/>
    <s v="SILVANA"/>
    <s v="SANFEDELE SILVANA"/>
    <x v="6915"/>
    <s v="F"/>
    <x v="2102"/>
    <s v="OPPIDO MAMERTINA (RC)"/>
    <x v="2"/>
    <s v="(RC)"/>
    <x v="26"/>
  </r>
  <r>
    <s v="NOCERA"/>
    <s v="UMBERTO FELICE"/>
    <s v="NOCERA UMBERTO FELICE"/>
    <x v="6916"/>
    <s v="M"/>
    <x v="13669"/>
    <s v="MELITO DI PORTO SALVO (RC)"/>
    <x v="0"/>
    <s v="(RC)"/>
    <x v="26"/>
  </r>
  <r>
    <s v="D'AGUI'"/>
    <s v="STEFANO"/>
    <s v="D'AGUI' STEFANO"/>
    <x v="6916"/>
    <s v="M"/>
    <x v="13670"/>
    <s v="MELITO DI PORTO SALVO (RC)"/>
    <x v="1"/>
    <s v="(RC)"/>
    <x v="26"/>
  </r>
  <r>
    <s v="ROMEO"/>
    <s v="PASQUALINA"/>
    <s v="ROMEO PASQUALINA"/>
    <x v="6916"/>
    <s v="F"/>
    <x v="6010"/>
    <s v="MELITO DI PORTO SALVO (RC)"/>
    <x v="2"/>
    <s v="(RC)"/>
    <x v="26"/>
  </r>
  <r>
    <s v="RANUCCIO"/>
    <s v="GIUSEPPE"/>
    <s v="RANUCCIO GIUSEPPE"/>
    <x v="6917"/>
    <s v="M"/>
    <x v="4395"/>
    <s v="PALMI (RC)"/>
    <x v="0"/>
    <s v="(RC)"/>
    <x v="26"/>
  </r>
  <r>
    <s v="SCHIPILLITI"/>
    <s v="SOLIDEA"/>
    <s v="SCHIPILLITI SOLIDEA"/>
    <x v="6917"/>
    <s v="F"/>
    <x v="13671"/>
    <s v="GIOIA TAURO (RC)"/>
    <x v="1"/>
    <s v="(RC)"/>
    <x v="26"/>
  </r>
  <r>
    <s v="CELI"/>
    <s v="SALVATORE"/>
    <s v="CELI SALVATORE"/>
    <x v="6917"/>
    <s v="M"/>
    <x v="10641"/>
    <s v="SCILLA (RC)"/>
    <x v="2"/>
    <s v="(RC)"/>
    <x v="26"/>
  </r>
  <r>
    <s v="IACOVO"/>
    <s v="DENISE"/>
    <s v="IACOVO DENISE"/>
    <x v="6917"/>
    <s v="F"/>
    <x v="767"/>
    <s v="PALMI (RC)"/>
    <x v="2"/>
    <s v="(RC)"/>
    <x v="26"/>
  </r>
  <r>
    <s v="MAGAZZU'"/>
    <s v="GIUSEPPE"/>
    <s v="MAGAZZU' GIUSEPPE"/>
    <x v="6917"/>
    <s v="M"/>
    <x v="7529"/>
    <s v="PALMI (RC)"/>
    <x v="2"/>
    <s v="(RC)"/>
    <x v="26"/>
  </r>
  <r>
    <s v="RIOTTO"/>
    <s v="ALESSANDRO"/>
    <s v="RIOTTO ALESSANDRO"/>
    <x v="6917"/>
    <s v="M"/>
    <x v="5267"/>
    <s v="PALMI (RC)"/>
    <x v="2"/>
    <s v="(RC)"/>
    <x v="26"/>
  </r>
  <r>
    <s v="VALENTI"/>
    <s v="FRANCESCO"/>
    <s v="VALENTI FRANCESCO"/>
    <x v="6918"/>
    <s v="M"/>
    <x v="10022"/>
    <s v="PAZZANO (RC)"/>
    <x v="0"/>
    <s v="(RC)"/>
    <x v="26"/>
  </r>
  <r>
    <s v="DRAGO"/>
    <s v="ANTONIO"/>
    <s v="DRAGO ANTONIO"/>
    <x v="6918"/>
    <s v="M"/>
    <x v="11971"/>
    <s v="SIDERNO (RC)"/>
    <x v="1"/>
    <s v="(RC)"/>
    <x v="26"/>
  </r>
  <r>
    <s v="VERDIGLIONE"/>
    <s v="SALVATORE"/>
    <s v="VERDIGLIONE SALVATORE"/>
    <x v="6918"/>
    <s v="M"/>
    <x v="13672"/>
    <s v="PAZZANO (RC)"/>
    <x v="2"/>
    <s v="(RC)"/>
    <x v="26"/>
  </r>
  <r>
    <s v="CONDEMI"/>
    <s v="ANTONIO"/>
    <s v="CONDEMI ANTONIO"/>
    <x v="6919"/>
    <s v="M"/>
    <x v="3793"/>
    <s v="PLACANICA (RC)"/>
    <x v="0"/>
    <s v="(RC)"/>
    <x v="26"/>
  </r>
  <r>
    <s v="PUGLIESE"/>
    <s v="BEATRICE"/>
    <s v="PUGLIESE BEATRICE"/>
    <x v="6919"/>
    <s v="F"/>
    <x v="7530"/>
    <s v="TORINO (TO)"/>
    <x v="1"/>
    <s v="(TO)"/>
    <x v="5"/>
  </r>
  <r>
    <s v="CLEMENO"/>
    <s v="FRANCO"/>
    <s v="CLEMENO FRANCO"/>
    <x v="6919"/>
    <s v="M"/>
    <x v="13673"/>
    <s v="PLACANICA (RC)"/>
    <x v="2"/>
    <s v="(RC)"/>
    <x v="26"/>
  </r>
  <r>
    <s v="SERGI"/>
    <s v="ROSARIO"/>
    <s v="SERGI ROSARIO"/>
    <x v="6920"/>
    <s v="M"/>
    <x v="12822"/>
    <s v="PLATI' (RC)"/>
    <x v="0"/>
    <s v="(RC)"/>
    <x v="26"/>
  </r>
  <r>
    <s v="ROMEO"/>
    <s v="ROBERTO"/>
    <s v="ROMEO ROBERTO"/>
    <x v="6920"/>
    <s v="M"/>
    <x v="13674"/>
    <s v="PLATI' (RC)"/>
    <x v="1"/>
    <s v="(RC)"/>
    <x v="26"/>
  </r>
  <r>
    <s v="PERRI"/>
    <s v="SALVATORE ROCCO"/>
    <s v="PERRI SALVATORE ROCCO"/>
    <x v="6920"/>
    <s v="M"/>
    <x v="3334"/>
    <s v="PARTINICO (PA)"/>
    <x v="2"/>
    <s v="(PA)"/>
    <x v="33"/>
  </r>
  <r>
    <s v="PORTOLESI"/>
    <s v="CATERINA"/>
    <s v="PORTOLESI CATERINA"/>
    <x v="6920"/>
    <s v="F"/>
    <x v="13675"/>
    <s v="LOCRI (RC)"/>
    <x v="2"/>
    <s v="(RC)"/>
    <x v="26"/>
  </r>
  <r>
    <s v="SERGI"/>
    <s v="CATERINA"/>
    <s v="SERGI CATERINA"/>
    <x v="6920"/>
    <s v="F"/>
    <x v="13676"/>
    <s v="LOCRI (RC)"/>
    <x v="2"/>
    <s v="(RC)"/>
    <x v="26"/>
  </r>
  <r>
    <s v="TRIPODI"/>
    <s v="MICHELE"/>
    <s v="TRIPODI MICHELE"/>
    <x v="6921"/>
    <s v="M"/>
    <x v="13023"/>
    <s v="POLISTENA (RC)"/>
    <x v="0"/>
    <s v="(RC)"/>
    <x v="26"/>
  </r>
  <r>
    <s v="POLITANO'"/>
    <s v="GIUSEPPE"/>
    <s v="POLITANO' GIUSEPPE"/>
    <x v="6921"/>
    <s v="M"/>
    <x v="10493"/>
    <s v="POLISTENA (RC)"/>
    <x v="1"/>
    <s v="(RC)"/>
    <x v="26"/>
  </r>
  <r>
    <s v="CANNATA'"/>
    <s v="VALERIA"/>
    <s v="CANNATA' VALERIA"/>
    <x v="6921"/>
    <s v="F"/>
    <x v="4654"/>
    <s v="POLISTENA (RC)"/>
    <x v="2"/>
    <s v="(RC)"/>
    <x v="26"/>
  </r>
  <r>
    <s v="NAPOLI"/>
    <s v="MARIA CATENA"/>
    <s v="NAPOLI MARIA CATENA"/>
    <x v="6921"/>
    <s v="F"/>
    <x v="8093"/>
    <s v="POLISTENA (RC)"/>
    <x v="2"/>
    <s v="(RC)"/>
    <x v="26"/>
  </r>
  <r>
    <s v="NASSO"/>
    <s v="MARCO"/>
    <s v="NASSO MARCO"/>
    <x v="6921"/>
    <s v="M"/>
    <x v="13677"/>
    <s v="POLISTENA (RC)"/>
    <x v="2"/>
    <s v="(RC)"/>
    <x v="26"/>
  </r>
  <r>
    <s v="FALCOMATA'"/>
    <s v="GIUSEPPE"/>
    <s v="FALCOMATA' GIUSEPPE"/>
    <x v="6922"/>
    <s v="M"/>
    <x v="6419"/>
    <s v="REGGIO DI CALABRIA (RC)"/>
    <x v="0"/>
    <s v="(RC)"/>
    <x v="26"/>
  </r>
  <r>
    <s v="BRUNETTI"/>
    <s v="PAOLO"/>
    <s v="BRUNETTI PAOLO"/>
    <x v="6922"/>
    <s v="M"/>
    <x v="13678"/>
    <s v="REGGIO DI CALABRIA (RC)"/>
    <x v="1"/>
    <s v="(RC)"/>
    <x v="26"/>
  </r>
  <r>
    <s v="ALBANESE"/>
    <s v="ROCCO"/>
    <s v="ALBANESE ROCCO"/>
    <x v="6922"/>
    <s v="M"/>
    <x v="3168"/>
    <s v="REGGIO DI CALABRIA (RC)"/>
    <x v="2"/>
    <s v="(RC)"/>
    <x v="26"/>
  </r>
  <r>
    <s v="CALABRO'"/>
    <s v="IRENE VITTORIA"/>
    <s v="CALABRO' IRENE VITTORIA"/>
    <x v="6922"/>
    <s v="F"/>
    <x v="11941"/>
    <s v="REGGIO DI CALABRIA (RC)"/>
    <x v="2"/>
    <s v="(RC)"/>
    <x v="26"/>
  </r>
  <r>
    <s v="CAMA"/>
    <s v="MARIANGELA"/>
    <s v="CAMA MARIANGELA"/>
    <x v="6922"/>
    <s v="F"/>
    <x v="10896"/>
    <s v="REGGIO DI CALABRIA (RC)"/>
    <x v="2"/>
    <s v="(RC)"/>
    <x v="26"/>
  </r>
  <r>
    <s v="DELFINO"/>
    <s v="DEMETRIO"/>
    <s v="DELFINO DEMETRIO"/>
    <x v="6922"/>
    <s v="M"/>
    <x v="9686"/>
    <s v="REGGIO DI CALABRIA (RC)"/>
    <x v="2"/>
    <s v="(RC)"/>
    <x v="26"/>
  </r>
  <r>
    <s v="MURACA"/>
    <s v="GIOVANNI"/>
    <s v="MURACA GIOVANNI"/>
    <x v="6922"/>
    <s v="M"/>
    <x v="7443"/>
    <s v="REGGIO DI CALABRIA (RC)"/>
    <x v="2"/>
    <s v="(RC)"/>
    <x v="26"/>
  </r>
  <r>
    <s v="PALMENTA"/>
    <s v="GIUSEPPINA"/>
    <s v="PALMENTA GIUSEPPINA"/>
    <x v="6922"/>
    <s v="F"/>
    <x v="12075"/>
    <s v="REGGIO DI CALABRIA (RC)"/>
    <x v="2"/>
    <s v="(RC)"/>
    <x v="26"/>
  </r>
  <r>
    <s v="SCOPELLITI"/>
    <s v="ROSANNA"/>
    <s v="SCOPELLITI ROSANNA"/>
    <x v="6922"/>
    <s v="F"/>
    <x v="11887"/>
    <s v="ROMA (RM)"/>
    <x v="2"/>
    <s v="(RM)"/>
    <x v="22"/>
  </r>
  <r>
    <s v="TRIFOLI"/>
    <s v="ANTONIO"/>
    <s v="TRIFOLI ANTONIO"/>
    <x v="6923"/>
    <s v="M"/>
    <x v="2188"/>
    <s v="LOCRI (RC)"/>
    <x v="0"/>
    <s v="(RC)"/>
    <x v="26"/>
  </r>
  <r>
    <s v="GERVASI"/>
    <s v="TERESA"/>
    <s v="GERVASI TERESA"/>
    <x v="6923"/>
    <s v="F"/>
    <x v="4204"/>
    <s v="LOCRI (RC)"/>
    <x v="2"/>
    <s v="(RC)"/>
    <x v="26"/>
  </r>
  <r>
    <s v="SALERNO"/>
    <s v="FRANCESCO"/>
    <s v="SALERNO FRANCESCO"/>
    <x v="6923"/>
    <s v="M"/>
    <x v="8684"/>
    <s v="RIACE (RC)"/>
    <x v="2"/>
    <s v="(RC)"/>
    <x v="26"/>
  </r>
  <r>
    <s v="GIOVINAZZO"/>
    <s v="ALESSANDRO"/>
    <s v="GIOVINAZZO ALESSANDRO"/>
    <x v="6924"/>
    <s v="M"/>
    <x v="6258"/>
    <s v="MONCALIERI (TO)"/>
    <x v="0"/>
    <s v="(TO)"/>
    <x v="5"/>
  </r>
  <r>
    <s v="CIMATO"/>
    <s v="GIULIA ANNA"/>
    <s v="CIMATO GIULIA ANNA"/>
    <x v="6924"/>
    <s v="F"/>
    <x v="1445"/>
    <s v="TROPEA (CZ)"/>
    <x v="1"/>
    <s v="(CZ)"/>
    <x v="20"/>
  </r>
  <r>
    <s v="COLOSI"/>
    <s v="ANGELO"/>
    <s v="COLOSI ANGELO"/>
    <x v="6924"/>
    <s v="M"/>
    <x v="8737"/>
    <s v="TAURIANOVA (RC)"/>
    <x v="2"/>
    <s v="(RC)"/>
    <x v="26"/>
  </r>
  <r>
    <s v="GRECO"/>
    <s v="TERESA"/>
    <s v="GRECO TERESA"/>
    <x v="6924"/>
    <s v="F"/>
    <x v="13679"/>
    <s v="GERMANIA"/>
    <x v="2"/>
    <s v="ANIA"/>
    <x v="0"/>
  </r>
  <r>
    <s v="MAZZAFERRO"/>
    <s v="DOMENICO"/>
    <s v="MAZZAFERRO DOMENICO"/>
    <x v="6924"/>
    <s v="M"/>
    <x v="13680"/>
    <s v="POLISTENA (RC)"/>
    <x v="2"/>
    <s v="(RC)"/>
    <x v="26"/>
  </r>
  <r>
    <s v="PENNA"/>
    <s v="DOMENICO"/>
    <s v="PENNA DOMENICO"/>
    <x v="6925"/>
    <s v="M"/>
    <x v="3348"/>
    <s v="ROCCAFORTE DEL GRECO (RC)"/>
    <x v="0"/>
    <s v="(RC)"/>
    <x v="26"/>
  </r>
  <r>
    <s v="BASILE"/>
    <s v="ROCCO"/>
    <s v="BASILE ROCCO"/>
    <x v="6925"/>
    <s v="M"/>
    <x v="7212"/>
    <s v="MELITO DI PORTO SALVO (RC)"/>
    <x v="1"/>
    <s v="(RC)"/>
    <x v="26"/>
  </r>
  <r>
    <s v="CENTO"/>
    <s v="ANGELINA"/>
    <s v="CENTO ANGELINA"/>
    <x v="6925"/>
    <s v="F"/>
    <x v="2044"/>
    <s v="MELITO DI PORTO SALVO (RC)"/>
    <x v="2"/>
    <s v="(RC)"/>
    <x v="26"/>
  </r>
  <r>
    <s v="ZITO"/>
    <s v="VITTORIO"/>
    <s v="ZITO VITTORIO"/>
    <x v="6926"/>
    <s v="M"/>
    <x v="7473"/>
    <s v="CATANZARO (CZ)"/>
    <x v="0"/>
    <s v="(CZ)"/>
    <x v="20"/>
  </r>
  <r>
    <s v="SCALI"/>
    <s v="FRANCESCO"/>
    <s v="SCALI FRANCESCO"/>
    <x v="6926"/>
    <s v="M"/>
    <x v="8796"/>
    <s v="ROCCELLA IONICA (RC)"/>
    <x v="1"/>
    <s v="(RC)"/>
    <x v="26"/>
  </r>
  <r>
    <s v="CHIEFARI"/>
    <s v="FABRIZIO"/>
    <s v="CHIEFARI FABRIZIO"/>
    <x v="6926"/>
    <s v="M"/>
    <x v="11040"/>
    <s v="LOCRI (RC)"/>
    <x v="2"/>
    <s v="(RC)"/>
    <x v="26"/>
  </r>
  <r>
    <s v="CIANFLONE"/>
    <s v="ALESSANDRA"/>
    <s v="CIANFLONE ALESSANDRA"/>
    <x v="6926"/>
    <s v="F"/>
    <x v="3972"/>
    <s v="LOCRI (RC)"/>
    <x v="2"/>
    <s v="(RC)"/>
    <x v="26"/>
  </r>
  <r>
    <s v="FALCONE"/>
    <s v="BRUNA"/>
    <s v="FALCONE BRUNA"/>
    <x v="6926"/>
    <s v="F"/>
    <x v="6120"/>
    <s v="LOCRI (RC)"/>
    <x v="2"/>
    <s v="(RC)"/>
    <x v="26"/>
  </r>
  <r>
    <s v="ZAVETTIERI"/>
    <s v="PIERPAOLO"/>
    <s v="ZAVETTIERI PIERPAOLO"/>
    <x v="6927"/>
    <s v="M"/>
    <x v="8479"/>
    <s v="MELITO DI PORTO SALVO (RC)"/>
    <x v="0"/>
    <s v="(RC)"/>
    <x v="26"/>
  </r>
  <r>
    <s v="MAESANO"/>
    <s v="ANTONINO"/>
    <s v="MAESANO ANTONINO"/>
    <x v="6927"/>
    <s v="M"/>
    <x v="2828"/>
    <s v="MELITO DI PORTO SALVO (RC)"/>
    <x v="1"/>
    <s v="(RC)"/>
    <x v="26"/>
  </r>
  <r>
    <s v="MODAFFARI"/>
    <s v="PIETRO"/>
    <s v="MODAFFARI PIETRO"/>
    <x v="6927"/>
    <s v="M"/>
    <x v="2568"/>
    <s v="ROGHUDI (RC)"/>
    <x v="2"/>
    <s v="(RC)"/>
    <x v="26"/>
  </r>
  <r>
    <s v="PULITANO'"/>
    <s v="PAOLO"/>
    <s v="PULITANO' PAOLO"/>
    <x v="6928"/>
    <s v="M"/>
    <x v="8042"/>
    <s v="SAMO (RC)"/>
    <x v="0"/>
    <s v="(RC)"/>
    <x v="26"/>
  </r>
  <r>
    <s v="BRUZZANITI"/>
    <s v="GREGORIO"/>
    <s v="BRUZZANITI GREGORIO"/>
    <x v="6928"/>
    <s v="M"/>
    <x v="500"/>
    <s v="SAMO (RC)"/>
    <x v="1"/>
    <s v="(RC)"/>
    <x v="26"/>
  </r>
  <r>
    <s v="LUCA'"/>
    <s v="ANTONIO"/>
    <s v="LUCA' ANTONIO"/>
    <x v="6928"/>
    <s v="M"/>
    <x v="5438"/>
    <s v="LOCRI (RC)"/>
    <x v="2"/>
    <s v="(RC)"/>
    <x v="26"/>
  </r>
  <r>
    <s v="GAETANO"/>
    <s v="GIANLUCA"/>
    <s v="GAETANO GIANLUCA"/>
    <x v="6929"/>
    <s v="M"/>
    <x v="1454"/>
    <s v="TAURIANOVA (RC)"/>
    <x v="0"/>
    <s v="(RC)"/>
    <x v="26"/>
  </r>
  <r>
    <s v="SCARFO'"/>
    <s v="FERDINANDO"/>
    <s v="SCARFO' FERDINANDO"/>
    <x v="6929"/>
    <s v="M"/>
    <x v="3052"/>
    <s v="GIOIA TAURO (RC)"/>
    <x v="1"/>
    <s v="(RC)"/>
    <x v="26"/>
  </r>
  <r>
    <s v="BARBIERI"/>
    <s v="FRANCESCO"/>
    <s v="BARBIERI FRANCESCO"/>
    <x v="6929"/>
    <s v="M"/>
    <x v="4801"/>
    <s v="ROSARNO (RC)"/>
    <x v="2"/>
    <s v="(RC)"/>
    <x v="26"/>
  </r>
  <r>
    <s v="COSTA"/>
    <s v="SALVATORE"/>
    <s v="COSTA SALVATORE"/>
    <x v="6929"/>
    <s v="M"/>
    <x v="3387"/>
    <s v="ROSARNO (RC)"/>
    <x v="2"/>
    <s v="(RC)"/>
    <x v="26"/>
  </r>
  <r>
    <s v="RIZZO"/>
    <s v="FERDINANDO MARIA"/>
    <s v="RIZZO FERDINANDO MARIA"/>
    <x v="6929"/>
    <s v="M"/>
    <x v="13681"/>
    <s v="CINQUEFRONDI (RC)"/>
    <x v="2"/>
    <s v="(RC)"/>
    <x v="26"/>
  </r>
  <r>
    <s v="VALERIOTI"/>
    <s v="SALVATORE"/>
    <s v="VALERIOTI SALVATORE"/>
    <x v="6930"/>
    <s v="M"/>
    <x v="11714"/>
    <s v="SAN GIORGIO MORGETO (RC)"/>
    <x v="0"/>
    <s v="(RC)"/>
    <x v="26"/>
  </r>
  <r>
    <s v="CARERE"/>
    <s v="LUCIANO"/>
    <s v="CARERE LUCIANO"/>
    <x v="6930"/>
    <s v="M"/>
    <x v="6358"/>
    <s v="TAURIANOVA (RC)"/>
    <x v="1"/>
    <s v="(RC)"/>
    <x v="26"/>
  </r>
  <r>
    <s v="FAZARI"/>
    <s v="DOMENICO"/>
    <s v="FAZARI DOMENICO"/>
    <x v="6930"/>
    <s v="M"/>
    <x v="6032"/>
    <s v="SAN GIORGIO MORGETO (RC)"/>
    <x v="2"/>
    <s v="(RC)"/>
    <x v="26"/>
  </r>
  <r>
    <s v="GULLONE"/>
    <s v="NUNZIATINA"/>
    <s v="GULLONE NUNZIATINA"/>
    <x v="6930"/>
    <s v="F"/>
    <x v="8626"/>
    <s v="TAURIANOVA (RC)"/>
    <x v="2"/>
    <s v="(RC)"/>
    <x v="26"/>
  </r>
  <r>
    <s v="RAFFA"/>
    <s v="CARMELA"/>
    <s v="RAFFA CARMELA"/>
    <x v="6930"/>
    <s v="F"/>
    <x v="7974"/>
    <s v="POLISTENA (RC)"/>
    <x v="2"/>
    <s v="(RC)"/>
    <x v="26"/>
  </r>
  <r>
    <s v="PITTARI"/>
    <s v="GIOVANNI ANTONIO"/>
    <s v="PITTARI GIOVANNI ANTONIO"/>
    <x v="6931"/>
    <s v="M"/>
    <x v="13682"/>
    <s v="SAN GIOVANNI DI GERACE (RC)"/>
    <x v="0"/>
    <s v="(RC)"/>
    <x v="26"/>
  </r>
  <r>
    <s v="PRUDENZINI"/>
    <s v="VINCENZO"/>
    <s v="PRUDENZINI VINCENZO"/>
    <x v="6931"/>
    <s v="M"/>
    <x v="4680"/>
    <s v="LOCRI (RC)"/>
    <x v="1"/>
    <s v="(RC)"/>
    <x v="26"/>
  </r>
  <r>
    <s v="SPINA"/>
    <s v="YLENIA"/>
    <s v="SPINA YLENIA"/>
    <x v="6931"/>
    <s v="F"/>
    <x v="11422"/>
    <s v="COSENZA (CS)"/>
    <x v="2"/>
    <s v="(CS)"/>
    <x v="7"/>
  </r>
  <r>
    <s v="FLOCCARI"/>
    <s v="GIUSEPPE"/>
    <s v="FLOCCARI GIUSEPPE"/>
    <x v="6932"/>
    <s v="M"/>
    <x v="10594"/>
    <s v="SAN LORENZO (RC)"/>
    <x v="0"/>
    <s v="(RC)"/>
    <x v="26"/>
  </r>
  <r>
    <s v="POLIMENI"/>
    <s v="NATALE ALESSANDRO"/>
    <s v="POLIMENI NATALE ALESSANDRO"/>
    <x v="6932"/>
    <s v="M"/>
    <x v="13201"/>
    <s v="MELITO DI PORTO SALVO (RC)"/>
    <x v="1"/>
    <s v="(RC)"/>
    <x v="26"/>
  </r>
  <r>
    <s v="PIZZI"/>
    <s v="FRANCESCA"/>
    <s v="PIZZI FRANCESCA"/>
    <x v="6932"/>
    <s v="F"/>
    <x v="12580"/>
    <s v="MELITO DI PORTO SALVO (RC)"/>
    <x v="2"/>
    <s v="(RC)"/>
    <x v="26"/>
  </r>
  <r>
    <s v="BARTOLO"/>
    <s v="BRUNO"/>
    <s v="BARTOLO BRUNO"/>
    <x v="6933"/>
    <s v="M"/>
    <x v="13683"/>
    <s v="SAN LUCA (RC)"/>
    <x v="0"/>
    <s v="(RC)"/>
    <x v="26"/>
  </r>
  <r>
    <s v="GRASSO"/>
    <s v="DOMENICO"/>
    <s v="GRASSO DOMENICO"/>
    <x v="6933"/>
    <s v="M"/>
    <x v="7848"/>
    <s v="SAN LUCA (RC)"/>
    <x v="1"/>
    <s v="(RC)"/>
    <x v="26"/>
  </r>
  <r>
    <s v="COSMO"/>
    <s v="FRANCESCO"/>
    <s v="COSMO FRANCESCO"/>
    <x v="6933"/>
    <s v="M"/>
    <x v="12210"/>
    <s v="LOCRI (RC)"/>
    <x v="2"/>
    <s v="(RC)"/>
    <x v="26"/>
  </r>
  <r>
    <s v="MOSCATELLO"/>
    <s v="MARIO"/>
    <s v="MOSCATELLO MARIO"/>
    <x v="6933"/>
    <s v="M"/>
    <x v="12320"/>
    <s v="SAN LUCA (RC)"/>
    <x v="2"/>
    <s v="(RC)"/>
    <x v="26"/>
  </r>
  <r>
    <s v="PANETTA"/>
    <s v="PATRIZIA"/>
    <s v="PANETTA PATRIZIA"/>
    <x v="6933"/>
    <s v="F"/>
    <x v="3477"/>
    <s v="LOCRI (RC)"/>
    <x v="2"/>
    <s v="(RC)"/>
    <x v="26"/>
  </r>
  <r>
    <s v="ROSANO"/>
    <s v="SERGIO"/>
    <s v="ROSANO SERGIO"/>
    <x v="6934"/>
    <s v="M"/>
    <x v="594"/>
    <s v="TAURIANOVA (RC)"/>
    <x v="0"/>
    <s v="(RC)"/>
    <x v="26"/>
  </r>
  <r>
    <s v="DIMASI"/>
    <s v="GIUSEPPE"/>
    <s v="DIMASI GIUSEPPE"/>
    <x v="6934"/>
    <s v="M"/>
    <x v="3157"/>
    <s v="VIBO VALENTIA (CZ)"/>
    <x v="2"/>
    <s v="(CZ)"/>
    <x v="20"/>
  </r>
  <r>
    <s v="FRANCESE"/>
    <s v="ELENA FRANCESCA"/>
    <s v="FRANCESE ELENA FRANCESCA"/>
    <x v="6934"/>
    <s v="F"/>
    <x v="9"/>
    <s v="VIBO VALENTIA (CZ)"/>
    <x v="2"/>
    <s v="(CZ)"/>
    <x v="20"/>
  </r>
  <r>
    <s v="POSTERINO"/>
    <s v="FRANCESCO"/>
    <s v="POSTERINO FRANCESCO"/>
    <x v="6935"/>
    <s v="M"/>
    <x v="8007"/>
    <s v="REGGIO DI CALABRIA (RC)"/>
    <x v="0"/>
    <s v="(RC)"/>
    <x v="26"/>
  </r>
  <r>
    <s v="LEONELLO"/>
    <s v="DOMENICA"/>
    <s v="LEONELLO DOMENICA"/>
    <x v="6935"/>
    <s v="F"/>
    <x v="1237"/>
    <s v="PALMI (RC)"/>
    <x v="1"/>
    <s v="(RC)"/>
    <x v="26"/>
  </r>
  <r>
    <s v="CARONE"/>
    <s v="ANTONIO SALVATORE"/>
    <s v="CARONE ANTONIO SALVATORE"/>
    <x v="6935"/>
    <s v="M"/>
    <x v="2185"/>
    <s v="VILLA SAN GIOVANNI (RC)"/>
    <x v="2"/>
    <s v="(RC)"/>
    <x v="26"/>
  </r>
  <r>
    <s v="MICARI"/>
    <s v="ANTONINO"/>
    <s v="MICARI ANTONINO"/>
    <x v="6936"/>
    <s v="M"/>
    <x v="197"/>
    <s v="SAN ROBERTO (RC)"/>
    <x v="0"/>
    <s v="(RC)"/>
    <x v="26"/>
  </r>
  <r>
    <s v="SURACE"/>
    <s v="PASQUALE"/>
    <s v="SURACE PASQUALE"/>
    <x v="6936"/>
    <s v="M"/>
    <x v="2045"/>
    <s v="REGGIO DI CALABRIA (RC)"/>
    <x v="1"/>
    <s v="(RC)"/>
    <x v="26"/>
  </r>
  <r>
    <s v="CALARCO"/>
    <s v="ANTONINO"/>
    <s v="CALARCO ANTONINO"/>
    <x v="6936"/>
    <s v="M"/>
    <x v="2640"/>
    <s v="GERMANIA"/>
    <x v="2"/>
    <s v="ANIA"/>
    <x v="0"/>
  </r>
  <r>
    <s v="PAPALIA"/>
    <s v="SALVATORE"/>
    <s v="PAPALIA SALVATORE"/>
    <x v="6937"/>
    <s v="M"/>
    <x v="12177"/>
    <s v="SANTA CRISTINA D'ASPROMONTE (RC)"/>
    <x v="0"/>
    <s v="(RC)"/>
    <x v="26"/>
  </r>
  <r>
    <s v="EPIFANIO"/>
    <s v="CATERINA"/>
    <s v="EPIFANIO CATERINA"/>
    <x v="6937"/>
    <s v="F"/>
    <x v="6510"/>
    <s v="PALMI (RC)"/>
    <x v="1"/>
    <s v="(RC)"/>
    <x v="26"/>
  </r>
  <r>
    <s v="NAPOLI"/>
    <s v="ANTONIO"/>
    <s v="NAPOLI ANTONIO"/>
    <x v="6937"/>
    <s v="M"/>
    <x v="1357"/>
    <s v="SANTA CRISTINA D'ASPROMONTE (RC)"/>
    <x v="2"/>
    <s v="(RC)"/>
    <x v="26"/>
  </r>
  <r>
    <s v="STRANIERI"/>
    <s v="DOMENICO"/>
    <s v="STRANIERI DOMENICO"/>
    <x v="6938"/>
    <s v="M"/>
    <x v="3161"/>
    <s v="SIDERNO (RC)"/>
    <x v="0"/>
    <s v="(RC)"/>
    <x v="26"/>
  </r>
  <r>
    <s v="MESIANO"/>
    <s v="EUGENIA"/>
    <s v="MESIANO EUGENIA"/>
    <x v="6938"/>
    <s v="F"/>
    <x v="6565"/>
    <s v="SANT'AGATA DEL BIANCO (RC)"/>
    <x v="1"/>
    <s v="(RC)"/>
    <x v="26"/>
  </r>
  <r>
    <s v="GONZALEZ"/>
    <s v="MOLINA JAIME"/>
    <s v="GONZALEZ MOLINA JAIME"/>
    <x v="6938"/>
    <s v="M"/>
    <x v="2527"/>
    <s v=""/>
    <x v="2"/>
    <s v=""/>
    <x v="0"/>
  </r>
  <r>
    <s v="CALABRO'"/>
    <s v="STEFANO IOLI"/>
    <s v="CALABRO' STEFANO IOLI"/>
    <x v="6939"/>
    <s v="M"/>
    <x v="4853"/>
    <s v="REGGIO DI CALABRIA (RC)"/>
    <x v="0"/>
    <s v="(RC)"/>
    <x v="26"/>
  </r>
  <r>
    <s v="SAPONE"/>
    <s v="ANTONINO"/>
    <s v="SAPONE ANTONINO"/>
    <x v="6939"/>
    <s v="M"/>
    <x v="10532"/>
    <s v="REGGIO DI CALABRIA (RC)"/>
    <x v="1"/>
    <s v="(RC)"/>
    <x v="26"/>
  </r>
  <r>
    <s v="SURACI"/>
    <s v="SALVATORE"/>
    <s v="SURACI SALVATORE"/>
    <x v="6939"/>
    <s v="M"/>
    <x v="13125"/>
    <s v="SANT'ALESSIO IN ASPROMONTE (RC)"/>
    <x v="2"/>
    <s v="(RC)"/>
    <x v="26"/>
  </r>
  <r>
    <s v="VIOLI"/>
    <s v="PIETRO"/>
    <s v="VIOLI PIETRO"/>
    <x v="6940"/>
    <s v="M"/>
    <x v="2378"/>
    <s v="SANT'EUFEMIA D'ASPROMONTE (RC)"/>
    <x v="0"/>
    <s v="(RC)"/>
    <x v="26"/>
  </r>
  <r>
    <s v="VIOLANI"/>
    <s v="CARLO"/>
    <s v="VIOLANI CARLO"/>
    <x v="6940"/>
    <s v="M"/>
    <x v="608"/>
    <s v="REGGIO DI CALABRIA (RC)"/>
    <x v="1"/>
    <s v="(RC)"/>
    <x v="26"/>
  </r>
  <r>
    <s v="CUTRI'"/>
    <s v="ROSALBA"/>
    <s v="CUTRI' ROSALBA"/>
    <x v="6940"/>
    <s v="F"/>
    <x v="13294"/>
    <s v="REGGIO DI CALABRIA (RC)"/>
    <x v="2"/>
    <s v="(RC)"/>
    <x v="26"/>
  </r>
  <r>
    <s v="IDA'"/>
    <s v="COSIMO"/>
    <s v="IDA' COSIMO"/>
    <x v="6940"/>
    <s v="M"/>
    <x v="12395"/>
    <s v="REGGIO DI CALABRIA (RC)"/>
    <x v="2"/>
    <s v="(RC)"/>
    <x v="26"/>
  </r>
  <r>
    <s v="MARTINO"/>
    <s v="CATERINA"/>
    <s v="MARTINO CATERINA"/>
    <x v="6940"/>
    <s v="F"/>
    <x v="2441"/>
    <s v="SCILLA (RC)"/>
    <x v="2"/>
    <s v="(RC)"/>
    <x v="26"/>
  </r>
  <r>
    <s v="ROSITANO"/>
    <s v="VALERIO"/>
    <s v="ROSITANO VALERIO"/>
    <x v="6940"/>
    <s v="M"/>
    <x v="13052"/>
    <s v="TAURIANOVA (RC)"/>
    <x v="2"/>
    <s v="(RC)"/>
    <x v="26"/>
  </r>
  <r>
    <s v="MONTELEONE"/>
    <s v="GIUSEPPE"/>
    <s v="MONTELEONE GIUSEPPE"/>
    <x v="6941"/>
    <s v="M"/>
    <x v="11827"/>
    <s v="LOCRI (RC)"/>
    <x v="0"/>
    <s v="(RC)"/>
    <x v="26"/>
  </r>
  <r>
    <s v="D'AGOSTINO"/>
    <s v="VINCENZO ILARIO"/>
    <s v="D'AGOSTINO VINCENZO ILARIO"/>
    <x v="6941"/>
    <s v="M"/>
    <x v="11210"/>
    <s v="LOCRI (RC)"/>
    <x v="1"/>
    <s v="(RC)"/>
    <x v="26"/>
  </r>
  <r>
    <s v="MANAGO'"/>
    <s v="FEDERICO"/>
    <s v="MANAGO' FEDERICO"/>
    <x v="6941"/>
    <s v="M"/>
    <x v="7652"/>
    <s v="LOCRI (RC)"/>
    <x v="2"/>
    <s v="(RC)"/>
    <x v="26"/>
  </r>
  <r>
    <s v="MALARA"/>
    <s v="FRANCESCO"/>
    <s v="MALARA FRANCESCO"/>
    <x v="6942"/>
    <s v="M"/>
    <x v="7678"/>
    <s v="REGGIO DI CALABRIA (RC)"/>
    <x v="0"/>
    <s v="(RC)"/>
    <x v="26"/>
  </r>
  <r>
    <s v="COPPOLA"/>
    <s v="DIEGO OMAR CRISTIAN"/>
    <s v="COPPOLA DIEGO OMAR CRISTIAN"/>
    <x v="6942"/>
    <s v="M"/>
    <x v="2890"/>
    <s v="REGGIO DI CALABRIA (RC)"/>
    <x v="1"/>
    <s v="(RC)"/>
    <x v="26"/>
  </r>
  <r>
    <s v="BELMONTE"/>
    <s v="LUIGI"/>
    <s v="BELMONTE LUIGI"/>
    <x v="6942"/>
    <s v="M"/>
    <x v="4766"/>
    <s v="SCILLA (RC)"/>
    <x v="2"/>
    <s v="(RC)"/>
    <x v="26"/>
  </r>
  <r>
    <s v="ZAMPOGNA"/>
    <s v="GIUSEPPE"/>
    <s v="ZAMPOGNA GIUSEPPE"/>
    <x v="6943"/>
    <s v="M"/>
    <x v="4584"/>
    <s v="SCIDO (RC)"/>
    <x v="0"/>
    <s v="(RC)"/>
    <x v="26"/>
  </r>
  <r>
    <s v="PALUMBO"/>
    <s v="ANNUNZIATO"/>
    <s v="PALUMBO ANNUNZIATO"/>
    <x v="6943"/>
    <s v="M"/>
    <x v="119"/>
    <s v="SCIDO (RC)"/>
    <x v="1"/>
    <s v="(RC)"/>
    <x v="26"/>
  </r>
  <r>
    <s v="TARSITANI"/>
    <s v="GIUSEPPE GIOVANNI"/>
    <s v="TARSITANI GIUSEPPE GIOVANNI"/>
    <x v="6943"/>
    <s v="M"/>
    <x v="13684"/>
    <s v="SCIDO (RC)"/>
    <x v="2"/>
    <s v="(RC)"/>
    <x v="26"/>
  </r>
  <r>
    <s v="PICCOLO"/>
    <s v="GIOVANNI"/>
    <s v="PICCOLO GIOVANNI"/>
    <x v="6944"/>
    <s v="M"/>
    <x v="13685"/>
    <s v="CINQUEFRONDI (RC)"/>
    <x v="0"/>
    <s v="(RC)"/>
    <x v="26"/>
  </r>
  <r>
    <s v="GARZO"/>
    <s v="GREGORIO"/>
    <s v="GARZO GREGORIO"/>
    <x v="6944"/>
    <s v="M"/>
    <x v="7073"/>
    <s v="PALMI (RC)"/>
    <x v="1"/>
    <s v="(RC)"/>
    <x v="26"/>
  </r>
  <r>
    <s v="GAUDIOSO"/>
    <s v="ROBERTO"/>
    <s v="GAUDIOSO ROBERTO"/>
    <x v="6944"/>
    <s v="M"/>
    <x v="2059"/>
    <s v="PALMI (RC)"/>
    <x v="2"/>
    <s v="(RC)"/>
    <x v="26"/>
  </r>
  <r>
    <s v="D'ANGELIS"/>
    <s v="ANGELO"/>
    <s v="D'ANGELIS ANGELO"/>
    <x v="6945"/>
    <s v="M"/>
    <x v="10715"/>
    <s v="TAURIANOVA (RC)"/>
    <x v="0"/>
    <s v="(RC)"/>
    <x v="26"/>
  </r>
  <r>
    <s v="CALI'"/>
    <s v="FORTUNATA"/>
    <s v="CALI' FORTUNATA"/>
    <x v="6945"/>
    <s v="F"/>
    <x v="8152"/>
    <s v="SERRATA (RC)"/>
    <x v="1"/>
    <s v="(RC)"/>
    <x v="26"/>
  </r>
  <r>
    <s v="CAVALLARO"/>
    <s v="FRANCESCO"/>
    <s v="CAVALLARO FRANCESCO"/>
    <x v="6945"/>
    <s v="M"/>
    <x v="13225"/>
    <s v="POLISTENA (RC)"/>
    <x v="2"/>
    <s v="(RC)"/>
    <x v="26"/>
  </r>
  <r>
    <s v="FRAGOMENI"/>
    <s v="MARIATERESA"/>
    <s v="FRAGOMENI MARIATERESA"/>
    <x v="6946"/>
    <s v="F"/>
    <x v="2462"/>
    <s v="LOCRI (RC)"/>
    <x v="0"/>
    <s v="(RC)"/>
    <x v="26"/>
  </r>
  <r>
    <s v="PELLEGRINO"/>
    <s v="SALVATORE"/>
    <s v="PELLEGRINO SALVATORE"/>
    <x v="6946"/>
    <s v="M"/>
    <x v="7652"/>
    <s v="SIDERNO (RC)"/>
    <x v="1"/>
    <s v="(RC)"/>
    <x v="26"/>
  </r>
  <r>
    <s v="FLOCCARI"/>
    <s v="MARIA TERESA"/>
    <s v="FLOCCARI MARIA TERESA"/>
    <x v="6946"/>
    <s v="F"/>
    <x v="12677"/>
    <s v="LOCRI (RC)"/>
    <x v="2"/>
    <s v="(RC)"/>
    <x v="26"/>
  </r>
  <r>
    <s v="FUDA"/>
    <s v="CARLO"/>
    <s v="FUDA CARLO"/>
    <x v="6946"/>
    <s v="M"/>
    <x v="11490"/>
    <s v="SIDERNO (RC)"/>
    <x v="2"/>
    <s v="(RC)"/>
    <x v="26"/>
  </r>
  <r>
    <s v="LOPRESTI"/>
    <s v="FRANCESCA"/>
    <s v="LOPRESTI FRANCESCA"/>
    <x v="6946"/>
    <s v="F"/>
    <x v="13686"/>
    <s v="SIDERNO (RC)"/>
    <x v="2"/>
    <s v="(RC)"/>
    <x v="26"/>
  </r>
  <r>
    <s v="SGARLATO"/>
    <s v="PIETRO"/>
    <s v="SGARLATO PIETRO"/>
    <x v="6946"/>
    <s v="M"/>
    <x v="7494"/>
    <s v="MELITO DI PORTO SALVO (RC)"/>
    <x v="2"/>
    <s v="(RC)"/>
    <x v="26"/>
  </r>
  <r>
    <s v="PELLICANO'"/>
    <s v="GIOVANNA"/>
    <s v="PELLICANO' GIOVANNA"/>
    <x v="6947"/>
    <s v="F"/>
    <x v="3953"/>
    <s v="CHIAVENNA (SO)"/>
    <x v="0"/>
    <s v="(SO)"/>
    <x v="82"/>
  </r>
  <r>
    <s v="STELITANO"/>
    <s v="FRANCESCA"/>
    <s v="STELITANO FRANCESCA"/>
    <x v="6947"/>
    <s v="F"/>
    <x v="13687"/>
    <s v="GERMANIA"/>
    <x v="1"/>
    <s v="ANIA"/>
    <x v="0"/>
  </r>
  <r>
    <s v="CAMPANELLA"/>
    <s v="DOMENICO"/>
    <s v="CAMPANELLA DOMENICO"/>
    <x v="6947"/>
    <s v="M"/>
    <x v="13688"/>
    <s v="REGGIO DI CALABRIA (RC)"/>
    <x v="2"/>
    <s v="(RC)"/>
    <x v="26"/>
  </r>
  <r>
    <s v="TRONO"/>
    <s v="GIUSEPPE"/>
    <s v="TRONO GIUSEPPE"/>
    <x v="6948"/>
    <s v="M"/>
    <x v="11797"/>
    <s v="STIGNANO (RC)"/>
    <x v="0"/>
    <s v="(RC)"/>
    <x v="26"/>
  </r>
  <r>
    <s v="LAMONICA"/>
    <s v="GIUSEPPE"/>
    <s v="LAMONICA GIUSEPPE"/>
    <x v="6948"/>
    <s v="M"/>
    <x v="3751"/>
    <s v="SIDERNO (RC)"/>
    <x v="1"/>
    <s v="(RC)"/>
    <x v="26"/>
  </r>
  <r>
    <s v="BADOLATO"/>
    <s v="RAFFAELE"/>
    <s v="BADOLATO RAFFAELE"/>
    <x v="6948"/>
    <s v="M"/>
    <x v="8557"/>
    <s v="LOCRI (RC)"/>
    <x v="2"/>
    <s v="(RC)"/>
    <x v="26"/>
  </r>
  <r>
    <s v="TROPEANO"/>
    <s v="GIORGIO ANTONIO"/>
    <s v="TROPEANO GIORGIO ANTONIO"/>
    <x v="6949"/>
    <s v="M"/>
    <x v="9112"/>
    <s v="AUSTRALIA"/>
    <x v="0"/>
    <s v="ALIA"/>
    <x v="0"/>
  </r>
  <r>
    <s v="TIROTTA"/>
    <s v="MARIA VITTORIA"/>
    <s v="TIROTTA MARIA VITTORIA"/>
    <x v="6949"/>
    <s v="F"/>
    <x v="8645"/>
    <s v="LOCRI (RC)"/>
    <x v="1"/>
    <s v="(RC)"/>
    <x v="26"/>
  </r>
  <r>
    <s v="MARULLA"/>
    <s v="NICOLA"/>
    <s v="MARULLA NICOLA"/>
    <x v="6949"/>
    <s v="M"/>
    <x v="3375"/>
    <s v="LOCRI (RC)"/>
    <x v="2"/>
    <s v="(RC)"/>
    <x v="26"/>
  </r>
  <r>
    <s v="BIASI"/>
    <s v="ROCCO"/>
    <s v="BIASI ROCCO"/>
    <x v="6950"/>
    <s v="M"/>
    <x v="4321"/>
    <s v="AUSTRALIA"/>
    <x v="0"/>
    <s v="ALIA"/>
    <x v="0"/>
  </r>
  <r>
    <s v="CARIDI"/>
    <s v="ANTONINO"/>
    <s v="CARIDI ANTONINO"/>
    <x v="6950"/>
    <s v="M"/>
    <x v="5721"/>
    <s v="TAURIANOVA (RC)"/>
    <x v="1"/>
    <s v="(RC)"/>
    <x v="26"/>
  </r>
  <r>
    <s v="CREA"/>
    <s v="ANGELA"/>
    <s v="CREA ANGELA"/>
    <x v="6950"/>
    <s v="F"/>
    <x v="3720"/>
    <s v="TAURIANOVA (RC)"/>
    <x v="2"/>
    <s v="(RC)"/>
    <x v="26"/>
  </r>
  <r>
    <s v="FEDELE"/>
    <s v="MARIA GIROLAMA"/>
    <s v="FEDELE MARIA GIROLAMA"/>
    <x v="6950"/>
    <s v="F"/>
    <x v="7181"/>
    <s v="OPPIDO MAMERTINA (RC)"/>
    <x v="2"/>
    <s v="(RC)"/>
    <x v="26"/>
  </r>
  <r>
    <s v="GRIMALDI"/>
    <s v="MASSIMO"/>
    <s v="GRIMALDI MASSIMO"/>
    <x v="6950"/>
    <s v="M"/>
    <x v="13689"/>
    <s v="TAURIANOVA (RC)"/>
    <x v="2"/>
    <s v="(RC)"/>
    <x v="26"/>
  </r>
  <r>
    <s v="MONTELEONE"/>
    <s v="SIMONA"/>
    <s v="MONTELEONE SIMONA"/>
    <x v="6950"/>
    <s v="F"/>
    <x v="3974"/>
    <s v="TAURIANOVA (RC)"/>
    <x v="2"/>
    <s v="(RC)"/>
    <x v="26"/>
  </r>
  <r>
    <s v="TIGANI"/>
    <s v="ETTORE"/>
    <s v="TIGANI ETTORE"/>
    <x v="6951"/>
    <s v="M"/>
    <x v="10165"/>
    <s v="TAURIANOVA (RC)"/>
    <x v="0"/>
    <s v="(RC)"/>
    <x v="26"/>
  </r>
  <r>
    <s v="RICEVUTO"/>
    <s v="ANDREA"/>
    <s v="RICEVUTO ANDREA"/>
    <x v="6951"/>
    <s v="M"/>
    <x v="4472"/>
    <s v="POLISTENA (RC)"/>
    <x v="1"/>
    <s v="(RC)"/>
    <x v="26"/>
  </r>
  <r>
    <s v="ALBANESE"/>
    <s v="LAURA"/>
    <s v="ALBANESE LAURA"/>
    <x v="6951"/>
    <s v="F"/>
    <x v="5744"/>
    <s v="TAURIANOVA (RC)"/>
    <x v="2"/>
    <s v="(RC)"/>
    <x v="26"/>
  </r>
  <r>
    <s v="FAZZOLARI"/>
    <s v="ORLANDO"/>
    <s v="FAZZOLARI ORLANDO"/>
    <x v="6952"/>
    <s v="M"/>
    <x v="2866"/>
    <s v="VARAPODIO (RC)"/>
    <x v="0"/>
    <s v="(RC)"/>
    <x v="26"/>
  </r>
  <r>
    <s v="SCIGLIANO"/>
    <s v="NATALE"/>
    <s v="SCIGLIANO NATALE"/>
    <x v="6952"/>
    <s v="M"/>
    <x v="13690"/>
    <s v="OPPIDO MAMERTINA (RC)"/>
    <x v="1"/>
    <s v="(RC)"/>
    <x v="26"/>
  </r>
  <r>
    <s v="CORSO"/>
    <s v="GIUSEPPE"/>
    <s v="CORSO GIUSEPPE"/>
    <x v="6952"/>
    <s v="M"/>
    <x v="1804"/>
    <s v="VARAPODIO (RC)"/>
    <x v="2"/>
    <s v="(RC)"/>
    <x v="26"/>
  </r>
  <r>
    <s v="CAMINITI"/>
    <s v="GIUSEPPINA"/>
    <s v="CAMINITI GIUSEPPINA"/>
    <x v="6953"/>
    <s v="F"/>
    <x v="9492"/>
    <s v="REGGIO DI CALABRIA (RC)"/>
    <x v="0"/>
    <s v="(RC)"/>
    <x v="26"/>
  </r>
  <r>
    <s v="PAVONE"/>
    <s v="ADA NICOLETTA"/>
    <s v="PAVONE ADA NICOLETTA"/>
    <x v="6953"/>
    <s v="F"/>
    <x v="7062"/>
    <s v="MESSINA (ME)"/>
    <x v="1"/>
    <s v="(ME)"/>
    <x v="24"/>
  </r>
  <r>
    <s v="MARRA"/>
    <s v="RUGGERO"/>
    <s v="MARRA RUGGERO"/>
    <x v="6953"/>
    <s v="M"/>
    <x v="7896"/>
    <s v="REGGIO DI CALABRIA (RC)"/>
    <x v="2"/>
    <s v="(RC)"/>
    <x v="26"/>
  </r>
  <r>
    <s v="MELITO"/>
    <s v="MARIA GRAZIA SIMONA"/>
    <s v="MELITO MARIA GRAZIA SIMONA"/>
    <x v="6953"/>
    <s v="F"/>
    <x v="11349"/>
    <s v="REGGIO DI CALABRIA (RC)"/>
    <x v="2"/>
    <s v="(RC)"/>
    <x v="26"/>
  </r>
  <r>
    <s v="RIZZUTO"/>
    <s v="ALBINO FRANCESCO"/>
    <s v="RIZZUTO ALBINO FRANCESCO"/>
    <x v="6953"/>
    <s v="M"/>
    <x v="1726"/>
    <s v="VILLA SAN GIOVANNI (RC)"/>
    <x v="2"/>
    <s v="(RC)"/>
    <x v="26"/>
  </r>
  <r>
    <s v="MACRI'"/>
    <s v="ROSARIO"/>
    <s v="MACRI' ROSARIO"/>
    <x v="6954"/>
    <s v="M"/>
    <x v="7314"/>
    <s v="CROTONE (CZ)"/>
    <x v="0"/>
    <s v="(CZ)"/>
    <x v="20"/>
  </r>
  <r>
    <s v="BASILE"/>
    <s v="PIETRO"/>
    <s v="BASILE PIETRO"/>
    <x v="6954"/>
    <s v="M"/>
    <x v="13691"/>
    <s v="BELVEDERE DI SPINELLO (CZ)"/>
    <x v="1"/>
    <s v="(CZ)"/>
    <x v="20"/>
  </r>
  <r>
    <s v="BELLIO"/>
    <s v="MARIELLA"/>
    <s v="BELLIO MARIELLA"/>
    <x v="6954"/>
    <s v="F"/>
    <x v="3762"/>
    <s v="CROTONE (CZ)"/>
    <x v="2"/>
    <s v="(CZ)"/>
    <x v="20"/>
  </r>
  <r>
    <s v="CALIGIURI"/>
    <s v="MARIANNA"/>
    <s v="CALIGIURI MARIANNA"/>
    <x v="6955"/>
    <s v="F"/>
    <x v="7394"/>
    <s v="CROTONE (CZ)"/>
    <x v="0"/>
    <s v="(CZ)"/>
    <x v="20"/>
  </r>
  <r>
    <s v="SILLETTA"/>
    <s v="ANTONIO"/>
    <s v="SILLETTA ANTONIO"/>
    <x v="6955"/>
    <s v="M"/>
    <x v="10865"/>
    <s v="CROTONE (CZ)"/>
    <x v="1"/>
    <s v="(CZ)"/>
    <x v="20"/>
  </r>
  <r>
    <s v="BASILE"/>
    <s v="FRANCESCO"/>
    <s v="BASILE FRANCESCO"/>
    <x v="6955"/>
    <s v="M"/>
    <x v="8890"/>
    <s v="SAN GIOVANNI IN FIORE (CS)"/>
    <x v="2"/>
    <s v="(CS)"/>
    <x v="7"/>
  </r>
  <r>
    <s v="AMATO"/>
    <s v="MARIO ANTONIO"/>
    <s v="AMATO MARIO ANTONIO"/>
    <x v="6956"/>
    <s v="M"/>
    <x v="7500"/>
    <s v="CARIATI (CS)"/>
    <x v="0"/>
    <s v="(CS)"/>
    <x v="7"/>
  </r>
  <r>
    <s v="GATTO"/>
    <s v="GUGLIELMO"/>
    <s v="GATTO GUGLIELMO"/>
    <x v="6956"/>
    <s v="M"/>
    <x v="3282"/>
    <s v="CROTONE (CZ)"/>
    <x v="1"/>
    <s v="(CZ)"/>
    <x v="20"/>
  </r>
  <r>
    <s v="AMOROSO"/>
    <s v="LINO"/>
    <s v="AMOROSO LINO"/>
    <x v="6956"/>
    <s v="M"/>
    <x v="6541"/>
    <s v="CARIATI (CS)"/>
    <x v="2"/>
    <s v="(CS)"/>
    <x v="7"/>
  </r>
  <r>
    <s v="SEMINARIO"/>
    <s v="FRANCESCO"/>
    <s v="SEMINARIO FRANCESCO"/>
    <x v="6957"/>
    <s v="M"/>
    <x v="12408"/>
    <s v="CASABONA (CZ)"/>
    <x v="0"/>
    <s v="(CZ)"/>
    <x v="20"/>
  </r>
  <r>
    <s v="MELFI"/>
    <s v="LEONARDO"/>
    <s v="MELFI LEONARDO"/>
    <x v="6957"/>
    <s v="M"/>
    <x v="2630"/>
    <s v="CASABONA (CZ)"/>
    <x v="1"/>
    <s v="(CZ)"/>
    <x v="20"/>
  </r>
  <r>
    <s v="DE"/>
    <s v="GIACOMO ANSELMO"/>
    <s v="DE GIACOMO ANSELMO"/>
    <x v="6957"/>
    <s v="M"/>
    <x v="3179"/>
    <s v="CROTONE (CZ)"/>
    <x v="2"/>
    <s v="(CZ)"/>
    <x v="20"/>
  </r>
  <r>
    <s v="DURANTE"/>
    <s v="FRANCESCO"/>
    <s v="DURANTE FRANCESCO"/>
    <x v="6958"/>
    <s v="M"/>
    <x v="12124"/>
    <s v="CATANZARO (CZ)"/>
    <x v="0"/>
    <s v="(CZ)"/>
    <x v="20"/>
  </r>
  <r>
    <s v="LAMANNA"/>
    <s v="ROSAMARIA"/>
    <s v="LAMANNA ROSAMARIA"/>
    <x v="6958"/>
    <s v="F"/>
    <x v="10576"/>
    <s v="SAN GIOVANNI IN FIORE (CS)"/>
    <x v="2"/>
    <s v="(CS)"/>
    <x v="7"/>
  </r>
  <r>
    <s v="MARRA"/>
    <s v="ANTONIO"/>
    <s v="MARRA ANTONIO"/>
    <x v="6958"/>
    <s v="M"/>
    <x v="2911"/>
    <s v="CROTONE (CZ)"/>
    <x v="2"/>
    <s v="(CZ)"/>
    <x v="20"/>
  </r>
  <r>
    <s v="FRONTERA"/>
    <s v="GIOVANNI"/>
    <s v="FRONTERA GIOVANNI"/>
    <x v="6959"/>
    <s v="M"/>
    <x v="7868"/>
    <s v="CERENZIA (CZ)"/>
    <x v="0"/>
    <s v="(CZ)"/>
    <x v="20"/>
  </r>
  <r>
    <s v="MAURO"/>
    <s v="DOMENICO"/>
    <s v="MAURO DOMENICO"/>
    <x v="6959"/>
    <s v="M"/>
    <x v="1890"/>
    <s v="CHIVASSO (TO)"/>
    <x v="1"/>
    <s v="(TO)"/>
    <x v="5"/>
  </r>
  <r>
    <s v="SCULCO"/>
    <s v="MARIO"/>
    <s v="SCULCO MARIO"/>
    <x v="6960"/>
    <s v="M"/>
    <x v="13692"/>
    <s v="CIRO' (CZ)"/>
    <x v="0"/>
    <s v="(CZ)"/>
    <x v="20"/>
  </r>
  <r>
    <s v="ALOE"/>
    <s v="MARIA"/>
    <s v="ALOE MARIA"/>
    <x v="6960"/>
    <s v="F"/>
    <x v="6676"/>
    <s v="CIRO' (CZ)"/>
    <x v="2"/>
    <s v="(CZ)"/>
    <x v="20"/>
  </r>
  <r>
    <s v="DE"/>
    <s v="FINE FRANCESCO"/>
    <s v="DE FINE FRANCESCO"/>
    <x v="6960"/>
    <s v="M"/>
    <x v="8543"/>
    <s v="CIRO' MARINA (CZ)"/>
    <x v="2"/>
    <s v="(CZ)"/>
    <x v="20"/>
  </r>
  <r>
    <s v="GIARDINO"/>
    <s v="SALVATORE"/>
    <s v="GIARDINO SALVATORE"/>
    <x v="6960"/>
    <s v="M"/>
    <x v="13693"/>
    <s v="CIRO' (CZ)"/>
    <x v="2"/>
    <s v="(CZ)"/>
    <x v="20"/>
  </r>
  <r>
    <s v="STRUMBO"/>
    <s v="FORTUNATO"/>
    <s v="STRUMBO FORTUNATO"/>
    <x v="6960"/>
    <s v="M"/>
    <x v="4976"/>
    <s v="GERMANIA"/>
    <x v="2"/>
    <s v="ANIA"/>
    <x v="0"/>
  </r>
  <r>
    <s v="FERRARI"/>
    <s v="SERGIO"/>
    <s v="FERRARI SERGIO"/>
    <x v="6961"/>
    <s v="M"/>
    <x v="2893"/>
    <s v="CIRO' MARINA (CZ)"/>
    <x v="0"/>
    <s v="(CZ)"/>
    <x v="20"/>
  </r>
  <r>
    <s v="MERCURI"/>
    <s v="PIETRO FRANCESCO"/>
    <s v="MERCURI PIETRO FRANCESCO"/>
    <x v="6961"/>
    <s v="M"/>
    <x v="4698"/>
    <s v="CROTONE (CZ)"/>
    <x v="1"/>
    <s v="(CZ)"/>
    <x v="20"/>
  </r>
  <r>
    <s v="ALFI"/>
    <s v="FERDINANDO"/>
    <s v="ALFI FERDINANDO"/>
    <x v="6961"/>
    <s v="M"/>
    <x v="4956"/>
    <s v="CARIATI (CS)"/>
    <x v="2"/>
    <s v="(CS)"/>
    <x v="7"/>
  </r>
  <r>
    <s v="APRIGLIANO"/>
    <s v="ANDREA"/>
    <s v="APRIGLIANO ANDREA"/>
    <x v="6961"/>
    <s v="M"/>
    <x v="11504"/>
    <s v="CIRO' MARINA (CZ)"/>
    <x v="2"/>
    <s v="(CZ)"/>
    <x v="20"/>
  </r>
  <r>
    <s v="CROGLIANO"/>
    <s v="VINCENZA"/>
    <s v="CROGLIANO VINCENZA"/>
    <x v="6961"/>
    <s v="F"/>
    <x v="10746"/>
    <s v="CIRO' MARINA (CZ)"/>
    <x v="2"/>
    <s v="(CZ)"/>
    <x v="20"/>
  </r>
  <r>
    <s v="MARASCO"/>
    <s v="VIRGINIA"/>
    <s v="MARASCO VIRGINIA"/>
    <x v="6961"/>
    <s v="F"/>
    <x v="5992"/>
    <s v="CATANZARO (CZ)"/>
    <x v="2"/>
    <s v="(CZ)"/>
    <x v="20"/>
  </r>
  <r>
    <s v="AMMIRATI"/>
    <s v="ANTONIO"/>
    <s v="AMMIRATI ANTONIO"/>
    <x v="6962"/>
    <s v="M"/>
    <x v="11853"/>
    <s v="CROTONE (CZ)"/>
    <x v="0"/>
    <s v="(CZ)"/>
    <x v="20"/>
  </r>
  <r>
    <s v="BENINCASA"/>
    <s v="PIER LUIGI"/>
    <s v="BENINCASA PIER LUIGI"/>
    <x v="6962"/>
    <s v="M"/>
    <x v="7785"/>
    <s v="CATANZARO (CZ)"/>
    <x v="1"/>
    <s v="(CZ)"/>
    <x v="20"/>
  </r>
  <r>
    <s v="BEVILACQUA"/>
    <s v="ANTONIO"/>
    <s v="BEVILACQUA ANTONIO"/>
    <x v="6962"/>
    <s v="M"/>
    <x v="12958"/>
    <s v="CROTONE (CZ)"/>
    <x v="2"/>
    <s v="(CZ)"/>
    <x v="20"/>
  </r>
  <r>
    <s v="FRAGALE"/>
    <s v="ELISABETTA"/>
    <s v="FRAGALE ELISABETTA"/>
    <x v="6962"/>
    <s v="F"/>
    <x v="13694"/>
    <s v="CROTONE (CZ)"/>
    <x v="2"/>
    <s v="(CZ)"/>
    <x v="20"/>
  </r>
  <r>
    <s v="TOSCANO"/>
    <s v="ROSA"/>
    <s v="TOSCANO ROSA"/>
    <x v="6962"/>
    <s v="F"/>
    <x v="13695"/>
    <s v="SAN GIOVANNI IN FIORE (CS)"/>
    <x v="2"/>
    <s v="(CS)"/>
    <x v="7"/>
  </r>
  <r>
    <s v="VOCE"/>
    <s v="VINCENZO"/>
    <s v="VOCE VINCENZO"/>
    <x v="6963"/>
    <s v="M"/>
    <x v="5986"/>
    <s v="CROTONE (CZ)"/>
    <x v="0"/>
    <s v="(CZ)"/>
    <x v="20"/>
  </r>
  <r>
    <s v="CRETELLA"/>
    <s v="SANDRO"/>
    <s v="CRETELLA SANDRO"/>
    <x v="6963"/>
    <s v="M"/>
    <x v="12949"/>
    <s v="CROTONE (CZ)"/>
    <x v="1"/>
    <s v="(CZ)"/>
    <x v="20"/>
  </r>
  <r>
    <s v="BOSSI"/>
    <s v="LUCA"/>
    <s v="BOSSI LUCA"/>
    <x v="6963"/>
    <s v="M"/>
    <x v="3213"/>
    <s v="CROTONE (CZ)"/>
    <x v="2"/>
    <s v="(CZ)"/>
    <x v="20"/>
  </r>
  <r>
    <s v="BRUNI"/>
    <s v="MARIA"/>
    <s v="BRUNI MARIA"/>
    <x v="6963"/>
    <s v="F"/>
    <x v="13696"/>
    <s v="CROTONE (CZ)"/>
    <x v="2"/>
    <s v="(CZ)"/>
    <x v="20"/>
  </r>
  <r>
    <s v="FILIBERTO"/>
    <s v="NATALE"/>
    <s v="FILIBERTO NATALE"/>
    <x v="6963"/>
    <s v="M"/>
    <x v="424"/>
    <s v="CROTONE (CZ)"/>
    <x v="2"/>
    <s v="(CZ)"/>
    <x v="20"/>
  </r>
  <r>
    <s v="PARISE"/>
    <s v="ROSAMARIA"/>
    <s v="PARISE ROSAMARIA"/>
    <x v="6963"/>
    <s v="F"/>
    <x v="10109"/>
    <s v="CRUCOLI (CZ)"/>
    <x v="2"/>
    <s v="(CZ)"/>
    <x v="20"/>
  </r>
  <r>
    <s v="PITINGOLO"/>
    <s v="GIOVANNI"/>
    <s v="PITINGOLO GIOVANNI"/>
    <x v="6963"/>
    <s v="M"/>
    <x v="4931"/>
    <s v="CROTONE (CZ)"/>
    <x v="2"/>
    <s v="(CZ)"/>
    <x v="20"/>
  </r>
  <r>
    <s v="POLLINZI"/>
    <s v="FILOMENA"/>
    <s v="POLLINZI FILOMENA"/>
    <x v="6963"/>
    <s v="F"/>
    <x v="4178"/>
    <s v="CROTONE (CZ)"/>
    <x v="2"/>
    <s v="(CZ)"/>
    <x v="20"/>
  </r>
  <r>
    <s v="SCANDALE"/>
    <s v="ANTONIO FRANCESCO"/>
    <s v="SCANDALE ANTONIO FRANCESCO"/>
    <x v="6963"/>
    <s v="M"/>
    <x v="13697"/>
    <s v="CROTONE (CZ)"/>
    <x v="2"/>
    <s v="(CZ)"/>
    <x v="20"/>
  </r>
  <r>
    <s v="VIA"/>
    <s v="RACHELE"/>
    <s v="VIA RACHELE"/>
    <x v="6963"/>
    <s v="F"/>
    <x v="9003"/>
    <s v="COSENZA (CS)"/>
    <x v="2"/>
    <s v="(CS)"/>
    <x v="7"/>
  </r>
  <r>
    <s v="LIBRANDI"/>
    <s v="CATALDO"/>
    <s v="LIBRANDI CATALDO"/>
    <x v="6964"/>
    <s v="M"/>
    <x v="12171"/>
    <s v="GERMANIA"/>
    <x v="0"/>
    <s v="ANIA"/>
    <x v="0"/>
  </r>
  <r>
    <s v="GAGLIARDI"/>
    <s v="GIANFRANCO"/>
    <s v="GAGLIARDI GIANFRANCO"/>
    <x v="6964"/>
    <s v="M"/>
    <x v="13299"/>
    <s v="CROTONE (CZ)"/>
    <x v="2"/>
    <s v="(CZ)"/>
    <x v="20"/>
  </r>
  <r>
    <s v="GRECO"/>
    <s v="INNOCENZA"/>
    <s v="GRECO INNOCENZA"/>
    <x v="6964"/>
    <s v="F"/>
    <x v="3000"/>
    <s v="CARIATI (CS)"/>
    <x v="2"/>
    <s v="(CS)"/>
    <x v="7"/>
  </r>
  <r>
    <s v="LIOTTI"/>
    <s v="GIUSEPPE"/>
    <s v="LIOTTI GIUSEPPE"/>
    <x v="6964"/>
    <s v="M"/>
    <x v="6645"/>
    <s v="CARIATI (CS)"/>
    <x v="2"/>
    <s v="(CS)"/>
    <x v="7"/>
  </r>
  <r>
    <s v="ZANNINO"/>
    <s v="DOMENICO"/>
    <s v="ZANNINO DOMENICO"/>
    <x v="6964"/>
    <s v="M"/>
    <x v="3962"/>
    <s v="CARIATI (CS)"/>
    <x v="2"/>
    <s v="(CS)"/>
    <x v="7"/>
  </r>
  <r>
    <s v="CERASO"/>
    <s v="ANTONIO"/>
    <s v="CERASO ANTONIO"/>
    <x v="6965"/>
    <s v="M"/>
    <x v="13698"/>
    <s v="CUTRO (CZ)"/>
    <x v="0"/>
    <s v="(CZ)"/>
    <x v="20"/>
  </r>
  <r>
    <s v="VITTIMBERGA"/>
    <s v="MARIA GRAZIA"/>
    <s v="VITTIMBERGA MARIA GRAZIA"/>
    <x v="6966"/>
    <s v="F"/>
    <x v="8279"/>
    <s v="CROTONE (CZ)"/>
    <x v="0"/>
    <s v="(CZ)"/>
    <x v="20"/>
  </r>
  <r>
    <s v="LIO'"/>
    <s v="ANDREA"/>
    <s v="LIO' ANDREA"/>
    <x v="6966"/>
    <s v="M"/>
    <x v="10487"/>
    <s v="CROTONE (CZ)"/>
    <x v="1"/>
    <s v="(CZ)"/>
    <x v="20"/>
  </r>
  <r>
    <s v="FERA"/>
    <s v="GIUSEPPE"/>
    <s v="FERA GIUSEPPE"/>
    <x v="6966"/>
    <s v="M"/>
    <x v="1859"/>
    <s v="MESSINA (ME)"/>
    <x v="2"/>
    <s v="(ME)"/>
    <x v="24"/>
  </r>
  <r>
    <s v="MUTO"/>
    <s v="GAETANO"/>
    <s v="MUTO GAETANO"/>
    <x v="6966"/>
    <s v="M"/>
    <x v="10283"/>
    <s v="CROTONE (CZ)"/>
    <x v="2"/>
    <s v="(CZ)"/>
    <x v="20"/>
  </r>
  <r>
    <s v="PAGLIUSO"/>
    <s v="ANTONIA LIBERA"/>
    <s v="PAGLIUSO ANTONIA LIBERA"/>
    <x v="6966"/>
    <s v="F"/>
    <x v="6505"/>
    <s v="ISOLA DI CAPO RIZZUTO (CZ)"/>
    <x v="2"/>
    <s v="(CZ)"/>
    <x v="20"/>
  </r>
  <r>
    <s v="FALBO"/>
    <s v="RAFFAELE"/>
    <s v="FALBO RAFFAELE"/>
    <x v="6967"/>
    <s v="M"/>
    <x v="3540"/>
    <s v="MELISSA (CZ)"/>
    <x v="0"/>
    <s v="(CZ)"/>
    <x v="20"/>
  </r>
  <r>
    <s v="MACRI'"/>
    <s v="CARMINE"/>
    <s v="MACRI' CARMINE"/>
    <x v="6967"/>
    <s v="M"/>
    <x v="10346"/>
    <s v="GERMANIA"/>
    <x v="1"/>
    <s v="ANIA"/>
    <x v="0"/>
  </r>
  <r>
    <s v="MASINO"/>
    <s v="MARIA"/>
    <s v="MASINO MARIA"/>
    <x v="6967"/>
    <s v="F"/>
    <x v="11306"/>
    <s v="CROTONE (CZ)"/>
    <x v="2"/>
    <s v="(CZ)"/>
    <x v="20"/>
  </r>
  <r>
    <s v="POERIO"/>
    <s v="CARLO"/>
    <s v="POERIO CARLO"/>
    <x v="6967"/>
    <s v="M"/>
    <x v="3555"/>
    <s v="CARIATI (CS)"/>
    <x v="2"/>
    <s v="(CS)"/>
    <x v="7"/>
  </r>
  <r>
    <s v="SCULCO"/>
    <s v="MARIA CARMELA"/>
    <s v="SCULCO MARIA CARMELA"/>
    <x v="6967"/>
    <s v="F"/>
    <x v="9343"/>
    <s v="STRONGOLI (CZ)"/>
    <x v="2"/>
    <s v="(CZ)"/>
    <x v="20"/>
  </r>
  <r>
    <s v="PARISE"/>
    <s v="ANNIBALE"/>
    <s v="PARISE ANNIBALE"/>
    <x v="6968"/>
    <s v="M"/>
    <x v="2991"/>
    <s v="MESORACA (CZ)"/>
    <x v="0"/>
    <s v="(CZ)"/>
    <x v="20"/>
  </r>
  <r>
    <s v="SERRAVALLE"/>
    <s v="LUCIANO"/>
    <s v="SERRAVALLE LUCIANO"/>
    <x v="6968"/>
    <s v="M"/>
    <x v="4150"/>
    <s v="MESORACA (CZ)"/>
    <x v="1"/>
    <s v="(CZ)"/>
    <x v="20"/>
  </r>
  <r>
    <s v="FERRAZZO"/>
    <s v="MASSIMILIANO"/>
    <s v="FERRAZZO MASSIMILIANO"/>
    <x v="6968"/>
    <s v="M"/>
    <x v="6551"/>
    <s v="MESORACA (CZ)"/>
    <x v="2"/>
    <s v="(CZ)"/>
    <x v="20"/>
  </r>
  <r>
    <s v="LAVORATO"/>
    <s v="FRANCESCA"/>
    <s v="LAVORATO FRANCESCA"/>
    <x v="6968"/>
    <s v="F"/>
    <x v="1738"/>
    <s v="MESORACA (CZ)"/>
    <x v="2"/>
    <s v="(CZ)"/>
    <x v="20"/>
  </r>
  <r>
    <s v="TESORIERE"/>
    <s v="ELOISA"/>
    <s v="TESORIERE ELOISA"/>
    <x v="6968"/>
    <s v="F"/>
    <x v="12788"/>
    <s v="MESORACA (CZ)"/>
    <x v="2"/>
    <s v="(CZ)"/>
    <x v="20"/>
  </r>
  <r>
    <s v="LORECCHIO"/>
    <s v="UMBERTO"/>
    <s v="LORECCHIO UMBERTO"/>
    <x v="6969"/>
    <s v="M"/>
    <x v="1003"/>
    <s v="PALLAGORIO (CZ)"/>
    <x v="0"/>
    <s v="(CZ)"/>
    <x v="20"/>
  </r>
  <r>
    <s v="PARROTTA"/>
    <s v="PASQUALE"/>
    <s v="PARROTTA PASQUALE"/>
    <x v="6969"/>
    <s v="M"/>
    <x v="99"/>
    <s v="CROTONE (CZ)"/>
    <x v="1"/>
    <s v="(CZ)"/>
    <x v="20"/>
  </r>
  <r>
    <s v="MUSTACCHIO"/>
    <s v="MARIO"/>
    <s v="MUSTACCHIO MARIO"/>
    <x v="6969"/>
    <s v="M"/>
    <x v="13699"/>
    <s v="PALLAGORIO (CZ)"/>
    <x v="2"/>
    <s v="(CZ)"/>
    <x v="20"/>
  </r>
  <r>
    <s v="SAPORITO"/>
    <s v="SIMONE"/>
    <s v="SAPORITO SIMONE"/>
    <x v="6970"/>
    <s v="M"/>
    <x v="1923"/>
    <s v="CATANZARO (CZ)"/>
    <x v="0"/>
    <s v="(CZ)"/>
    <x v="20"/>
  </r>
  <r>
    <s v="BERARDI"/>
    <s v="MARIA"/>
    <s v="BERARDI MARIA"/>
    <x v="6970"/>
    <s v="F"/>
    <x v="10650"/>
    <s v="CROTONE (CZ)"/>
    <x v="2"/>
    <s v="(CZ)"/>
    <x v="20"/>
  </r>
  <r>
    <s v="COMBERIATI"/>
    <s v="CARMELINA"/>
    <s v="COMBERIATI CARMELINA"/>
    <x v="6970"/>
    <s v="F"/>
    <x v="7390"/>
    <s v="CATANZARO (CZ)"/>
    <x v="2"/>
    <s v="(CZ)"/>
    <x v="20"/>
  </r>
  <r>
    <s v="GAROFALO"/>
    <s v="CARMELO"/>
    <s v="GAROFALO CARMELO"/>
    <x v="6970"/>
    <s v="M"/>
    <x v="11084"/>
    <s v="CROTONE (CZ)"/>
    <x v="2"/>
    <s v="(CZ)"/>
    <x v="20"/>
  </r>
  <r>
    <s v="IERARDI"/>
    <s v="ANTONIO"/>
    <s v="IERARDI ANTONIO"/>
    <x v="6970"/>
    <s v="M"/>
    <x v="4772"/>
    <s v="CROTONE (CZ)"/>
    <x v="2"/>
    <s v="(CZ)"/>
    <x v="20"/>
  </r>
  <r>
    <s v="FORESTA"/>
    <s v="LUIGI"/>
    <s v="FORESTA LUIGI"/>
    <x v="6971"/>
    <s v="M"/>
    <x v="1238"/>
    <s v="CROTONE (CZ)"/>
    <x v="0"/>
    <s v="(CZ)"/>
    <x v="20"/>
  </r>
  <r>
    <s v="ANDREOLI"/>
    <s v="ANTONIO"/>
    <s v="ANDREOLI ANTONIO"/>
    <x v="6971"/>
    <s v="M"/>
    <x v="13700"/>
    <s v="CATANZARO (CZ)"/>
    <x v="2"/>
    <s v="(CZ)"/>
    <x v="20"/>
  </r>
  <r>
    <s v="GRIMALDI"/>
    <s v="VITO"/>
    <s v="GRIMALDI VITO"/>
    <x v="6971"/>
    <s v="M"/>
    <x v="10726"/>
    <s v="CROTONE (CZ)"/>
    <x v="2"/>
    <s v="(CZ)"/>
    <x v="20"/>
  </r>
  <r>
    <s v="IAQUINTA"/>
    <s v="SANTINA"/>
    <s v="IAQUINTA SANTINA"/>
    <x v="6971"/>
    <s v="F"/>
    <x v="13701"/>
    <s v="CROTONE (CZ)"/>
    <x v="2"/>
    <s v="(CZ)"/>
    <x v="20"/>
  </r>
  <r>
    <s v="MEDAGLIA"/>
    <s v="ANNA"/>
    <s v="MEDAGLIA ANNA"/>
    <x v="6971"/>
    <s v="F"/>
    <x v="8303"/>
    <s v="CROTONE (CZ)"/>
    <x v="2"/>
    <s v="(CZ)"/>
    <x v="20"/>
  </r>
  <r>
    <s v="DATTOLO"/>
    <s v="ALFONSO"/>
    <s v="DATTOLO ALFONSO"/>
    <x v="6972"/>
    <s v="M"/>
    <x v="1627"/>
    <s v="ROCCA DI NETO (CZ)"/>
    <x v="0"/>
    <s v="(CZ)"/>
    <x v="20"/>
  </r>
  <r>
    <s v="FRAGALE"/>
    <s v="NICOLA"/>
    <s v="FRAGALE NICOLA"/>
    <x v="6972"/>
    <s v="M"/>
    <x v="13658"/>
    <s v="ROCCA DI NETO (CZ)"/>
    <x v="1"/>
    <s v="(CZ)"/>
    <x v="20"/>
  </r>
  <r>
    <s v="DATTOLO"/>
    <s v="IRENE"/>
    <s v="DATTOLO IRENE"/>
    <x v="6972"/>
    <s v="F"/>
    <x v="13702"/>
    <s v="CARIATI (CS)"/>
    <x v="2"/>
    <s v="(CS)"/>
    <x v="7"/>
  </r>
  <r>
    <s v="LAGANI"/>
    <s v="VINCENZO RAFFAELE"/>
    <s v="LAGANI VINCENZO RAFFAELE"/>
    <x v="6972"/>
    <s v="M"/>
    <x v="7501"/>
    <s v="STATI UNITI D'AMERICA"/>
    <x v="2"/>
    <s v="RICA"/>
    <x v="0"/>
  </r>
  <r>
    <s v="MARINO"/>
    <s v="TERESA RAMONA"/>
    <s v="MARINO TERESA RAMONA"/>
    <x v="6972"/>
    <s v="F"/>
    <x v="13703"/>
    <s v="CROTONE (CZ)"/>
    <x v="2"/>
    <s v="(CZ)"/>
    <x v="20"/>
  </r>
  <r>
    <s v="BARBUTO"/>
    <s v="CARMINE"/>
    <s v="BARBUTO CARMINE"/>
    <x v="6973"/>
    <s v="M"/>
    <x v="9392"/>
    <s v="SAN MAURO MARCHESATO (CZ)"/>
    <x v="0"/>
    <s v="(CZ)"/>
    <x v="20"/>
  </r>
  <r>
    <s v="CERALDI"/>
    <s v="ANTONIO"/>
    <s v="CERALDI ANTONIO"/>
    <x v="6973"/>
    <s v="M"/>
    <x v="4501"/>
    <s v="CROTONE (CZ)"/>
    <x v="2"/>
    <s v="(CZ)"/>
    <x v="20"/>
  </r>
  <r>
    <s v="CORIGLIANO"/>
    <s v="FRANCESCO"/>
    <s v="CORIGLIANO FRANCESCO"/>
    <x v="6973"/>
    <s v="M"/>
    <x v="3138"/>
    <s v="CROTONE (CZ)"/>
    <x v="2"/>
    <s v="(CZ)"/>
    <x v="20"/>
  </r>
  <r>
    <s v="SCARPELLI"/>
    <s v="FRANCESCO"/>
    <s v="SCARPELLI FRANCESCO"/>
    <x v="6974"/>
    <s v="M"/>
    <x v="4755"/>
    <s v="SAN NICOLA DELL'ALTO (CZ)"/>
    <x v="0"/>
    <s v="(CZ)"/>
    <x v="20"/>
  </r>
  <r>
    <s v="BASTA"/>
    <s v="TIZIANA FRANCESCA"/>
    <s v="BASTA TIZIANA FRANCESCA"/>
    <x v="6974"/>
    <s v="F"/>
    <x v="13704"/>
    <s v="SAN NICOLA DELL'ALTO (CZ)"/>
    <x v="1"/>
    <s v="(CZ)"/>
    <x v="20"/>
  </r>
  <r>
    <s v="RIZZUTI"/>
    <s v="LUIGI"/>
    <s v="RIZZUTI LUIGI"/>
    <x v="6974"/>
    <s v="M"/>
    <x v="616"/>
    <s v="SAN NICOLA DELL'ALTO (CZ)"/>
    <x v="2"/>
    <s v="(CZ)"/>
    <x v="20"/>
  </r>
  <r>
    <s v="GIORDANO"/>
    <s v="SALVATORE LUCIO"/>
    <s v="GIORDANO SALVATORE LUCIO"/>
    <x v="6975"/>
    <s v="M"/>
    <x v="5326"/>
    <s v="CATANZARO (CZ)"/>
    <x v="0"/>
    <s v="(CZ)"/>
    <x v="20"/>
  </r>
  <r>
    <s v="BASILE"/>
    <s v="GIANLUCA"/>
    <s v="BASILE GIANLUCA"/>
    <x v="6975"/>
    <s v="M"/>
    <x v="13705"/>
    <s v="GERMANIA"/>
    <x v="2"/>
    <s v="ANIA"/>
    <x v="0"/>
  </r>
  <r>
    <s v="VIGNA"/>
    <s v="PIETRO"/>
    <s v="VIGNA PIETRO"/>
    <x v="6975"/>
    <s v="M"/>
    <x v="12303"/>
    <s v="CATANZARO (CZ)"/>
    <x v="2"/>
    <s v="(CZ)"/>
    <x v="20"/>
  </r>
  <r>
    <s v="FRONTERA"/>
    <s v="DOMENICO"/>
    <s v="FRONTERA DOMENICO"/>
    <x v="6976"/>
    <s v="M"/>
    <x v="13706"/>
    <s v="SAVELLI (CZ)"/>
    <x v="0"/>
    <s v="(CZ)"/>
    <x v="20"/>
  </r>
  <r>
    <s v="BARBATO"/>
    <s v="LETIZIA GRAZIA"/>
    <s v="BARBATO LETIZIA GRAZIA"/>
    <x v="6976"/>
    <s v="F"/>
    <x v="9332"/>
    <s v="SAN GIOVANNI IN FIORE (CS)"/>
    <x v="2"/>
    <s v="(CS)"/>
    <x v="7"/>
  </r>
  <r>
    <s v="CALIGIURI"/>
    <s v="BRUNO VITTORIO"/>
    <s v="CALIGIURI BRUNO VITTORIO"/>
    <x v="6976"/>
    <s v="M"/>
    <x v="5841"/>
    <s v="SAVELLI (CZ)"/>
    <x v="2"/>
    <s v="(CZ)"/>
    <x v="20"/>
  </r>
  <r>
    <s v="BARBERIO"/>
    <s v="ANTONIO"/>
    <s v="BARBERIO ANTONIO"/>
    <x v="6977"/>
    <s v="M"/>
    <x v="13707"/>
    <s v="SCANDALE (CZ)"/>
    <x v="0"/>
    <s v="(CZ)"/>
    <x v="20"/>
  </r>
  <r>
    <s v="CRUDO"/>
    <s v="NICOLA"/>
    <s v="CRUDO NICOLA"/>
    <x v="6977"/>
    <s v="M"/>
    <x v="383"/>
    <s v="CROTONE (CZ)"/>
    <x v="2"/>
    <s v="(CZ)"/>
    <x v="20"/>
  </r>
  <r>
    <s v="LETTIERI"/>
    <s v="MICHELE"/>
    <s v="LETTIERI MICHELE"/>
    <x v="6977"/>
    <s v="M"/>
    <x v="7701"/>
    <s v="SCANDALE (CZ)"/>
    <x v="2"/>
    <s v="(CZ)"/>
    <x v="20"/>
  </r>
  <r>
    <s v="RIOLO"/>
    <s v="ROSA"/>
    <s v="RIOLO ROSA"/>
    <x v="6977"/>
    <s v="F"/>
    <x v="13708"/>
    <s v="SCANDALE (CZ)"/>
    <x v="2"/>
    <s v="(CZ)"/>
    <x v="20"/>
  </r>
  <r>
    <s v="SELLARO"/>
    <s v="ANTONIO"/>
    <s v="SELLARO ANTONIO"/>
    <x v="6977"/>
    <s v="M"/>
    <x v="13709"/>
    <s v="CROTONE (CZ)"/>
    <x v="2"/>
    <s v="(CZ)"/>
    <x v="20"/>
  </r>
  <r>
    <s v="BRUNO"/>
    <s v="SERGIO"/>
    <s v="BRUNO SERGIO"/>
    <x v="6978"/>
    <s v="M"/>
    <x v="9364"/>
    <s v="AVELLINO (AV)"/>
    <x v="0"/>
    <s v="(AV)"/>
    <x v="30"/>
  </r>
  <r>
    <s v="ARRIGHI"/>
    <s v="GIOVANNA"/>
    <s v="ARRIGHI GIOVANNA"/>
    <x v="6978"/>
    <s v="F"/>
    <x v="13710"/>
    <s v="STRONGOLI (CZ)"/>
    <x v="1"/>
    <s v="(CZ)"/>
    <x v="20"/>
  </r>
  <r>
    <s v="CITERA'"/>
    <s v="GIUSEPPINA"/>
    <s v="CITERA' GIUSEPPINA"/>
    <x v="6978"/>
    <s v="F"/>
    <x v="12821"/>
    <s v="STRONGOLI (CZ)"/>
    <x v="2"/>
    <s v="(CZ)"/>
    <x v="20"/>
  </r>
  <r>
    <s v="COSTANTINO"/>
    <s v="FRANCESCO"/>
    <s v="COSTANTINO FRANCESCO"/>
    <x v="6978"/>
    <s v="M"/>
    <x v="13711"/>
    <s v="CROTONE (CZ)"/>
    <x v="2"/>
    <s v="(CZ)"/>
    <x v="20"/>
  </r>
  <r>
    <s v="GALLO"/>
    <s v="STEFANO"/>
    <s v="GALLO STEFANO"/>
    <x v="6978"/>
    <s v="M"/>
    <x v="13712"/>
    <s v="CARIATI (CS)"/>
    <x v="2"/>
    <s v="(CS)"/>
    <x v="7"/>
  </r>
  <r>
    <s v="GRECO"/>
    <s v="PIETRO"/>
    <s v="GRECO PIETRO"/>
    <x v="6979"/>
    <s v="M"/>
    <x v="13487"/>
    <s v="CARIATI (CS)"/>
    <x v="0"/>
    <s v="(CS)"/>
    <x v="7"/>
  </r>
  <r>
    <s v="SCIARROTTA"/>
    <s v="SABRINA"/>
    <s v="SCIARROTTA SABRINA"/>
    <x v="6979"/>
    <s v="F"/>
    <x v="13713"/>
    <s v="CARIATI (CS)"/>
    <x v="2"/>
    <s v="(CS)"/>
    <x v="7"/>
  </r>
  <r>
    <s v="VIZZA"/>
    <s v="DOMENICO"/>
    <s v="VIZZA DOMENICO"/>
    <x v="6979"/>
    <s v="M"/>
    <x v="8607"/>
    <s v="CARIATI (CS)"/>
    <x v="2"/>
    <s v="(CS)"/>
    <x v="7"/>
  </r>
  <r>
    <s v="COZZA"/>
    <s v="GIUSEPPE ANTONIO"/>
    <s v="COZZA GIUSEPPE ANTONIO"/>
    <x v="6980"/>
    <s v="M"/>
    <x v="12971"/>
    <s v="UMBRIATICO (CZ)"/>
    <x v="0"/>
    <s v="(CZ)"/>
    <x v="20"/>
  </r>
  <r>
    <s v="ROTUNDO"/>
    <s v="PIETRO"/>
    <s v="ROTUNDO PIETRO"/>
    <x v="6980"/>
    <s v="M"/>
    <x v="13714"/>
    <s v="CROTONE (KR)"/>
    <x v="1"/>
    <s v="(KR)"/>
    <x v="104"/>
  </r>
  <r>
    <s v="PONTIERI"/>
    <s v="FILOMENA"/>
    <s v="PONTIERI FILOMENA"/>
    <x v="6980"/>
    <s v="F"/>
    <x v="13007"/>
    <s v="VERZINO (CZ)"/>
    <x v="2"/>
    <s v="(CZ)"/>
    <x v="20"/>
  </r>
  <r>
    <s v="BARILARO"/>
    <s v="GIUSEPPE"/>
    <s v="BARILARO GIUSEPPE"/>
    <x v="6981"/>
    <s v="M"/>
    <x v="4064"/>
    <s v="VIBO VALENTIA (CZ)"/>
    <x v="0"/>
    <s v="(CZ)"/>
    <x v="20"/>
  </r>
  <r>
    <s v="ROSANO"/>
    <s v="MICHELE"/>
    <s v="ROSANO MICHELE"/>
    <x v="6981"/>
    <s v="M"/>
    <x v="6432"/>
    <s v="ACQUARO (CZ)"/>
    <x v="2"/>
    <s v="(CZ)"/>
    <x v="20"/>
  </r>
  <r>
    <s v="VIOLA"/>
    <s v="SAVERIO FELICE"/>
    <s v="VIOLA SAVERIO FELICE"/>
    <x v="6981"/>
    <s v="M"/>
    <x v="13715"/>
    <s v="ACQUARO (CZ)"/>
    <x v="2"/>
    <s v="(CZ)"/>
    <x v="20"/>
  </r>
  <r>
    <s v="SCHINELLA"/>
    <s v="ANTONINO"/>
    <s v="SCHINELLA ANTONINO"/>
    <x v="6982"/>
    <s v="M"/>
    <x v="3184"/>
    <s v="VIBO VALENTIA (CZ)"/>
    <x v="0"/>
    <s v="(CZ)"/>
    <x v="20"/>
  </r>
  <r>
    <s v="IENCO"/>
    <s v="ADRIANO"/>
    <s v="IENCO ADRIANO"/>
    <x v="6982"/>
    <s v="M"/>
    <x v="13716"/>
    <s v="SORIANO CALABRO (CZ)"/>
    <x v="2"/>
    <s v="(CZ)"/>
    <x v="20"/>
  </r>
  <r>
    <s v="VALLONE"/>
    <s v="LIDIO"/>
    <s v="VALLONE LIDIO"/>
    <x v="6983"/>
    <s v="M"/>
    <x v="13717"/>
    <s v="BRIATICO (CZ)"/>
    <x v="0"/>
    <s v="(CZ)"/>
    <x v="20"/>
  </r>
  <r>
    <s v="CENTRO"/>
    <s v="MARIA TERESA"/>
    <s v="CENTRO MARIA TERESA"/>
    <x v="6983"/>
    <s v="F"/>
    <x v="3532"/>
    <s v="VIBO VALENTIA (CZ)"/>
    <x v="2"/>
    <s v="(CZ)"/>
    <x v="20"/>
  </r>
  <r>
    <s v="CONOCCHIELLA"/>
    <s v="DOMENICO"/>
    <s v="CONOCCHIELLA DOMENICO"/>
    <x v="6983"/>
    <s v="M"/>
    <x v="11106"/>
    <s v="VIBO VALENTIA (CZ)"/>
    <x v="2"/>
    <s v="(CZ)"/>
    <x v="20"/>
  </r>
  <r>
    <s v="MOBRICI"/>
    <s v="NICOLA"/>
    <s v="MOBRICI NICOLA"/>
    <x v="6983"/>
    <s v="M"/>
    <x v="13718"/>
    <s v="VIBO VALENTIA (CZ)"/>
    <x v="2"/>
    <s v="(CZ)"/>
    <x v="20"/>
  </r>
  <r>
    <s v="PATERTI'"/>
    <s v="CHIARA"/>
    <s v="PATERTI' CHIARA"/>
    <x v="6983"/>
    <s v="F"/>
    <x v="13719"/>
    <s v="VIBO VALENTIA (VV)"/>
    <x v="2"/>
    <s v="(VV)"/>
    <x v="105"/>
  </r>
  <r>
    <s v="TASSONE"/>
    <s v="ROSSANA"/>
    <s v="TASSONE ROSSANA"/>
    <x v="6984"/>
    <s v="F"/>
    <x v="13133"/>
    <s v="CATANZARO (CZ)"/>
    <x v="0"/>
    <s v="(CZ)"/>
    <x v="20"/>
  </r>
  <r>
    <s v="PAPA"/>
    <s v="COSIMO NICOLA"/>
    <s v="PAPA COSIMO NICOLA"/>
    <x v="6984"/>
    <s v="M"/>
    <x v="1860"/>
    <s v="BROGNATURO (CZ)"/>
    <x v="2"/>
    <s v="(CZ)"/>
    <x v="20"/>
  </r>
  <r>
    <s v="TRIPODI"/>
    <s v="ILARIO COSIMO"/>
    <s v="TRIPODI ILARIO COSIMO"/>
    <x v="6984"/>
    <s v="M"/>
    <x v="13720"/>
    <s v="CHIARAVALLE CENTRALE (CZ)"/>
    <x v="2"/>
    <s v="(CZ)"/>
    <x v="20"/>
  </r>
  <r>
    <s v="MARTINO"/>
    <s v="MARCO PIO"/>
    <s v="MARTINO MARCO PIO"/>
    <x v="6985"/>
    <s v="M"/>
    <x v="555"/>
    <s v="VIBO VALENTIA (CZ)"/>
    <x v="0"/>
    <s v="(CZ)"/>
    <x v="20"/>
  </r>
  <r>
    <s v="PIRRUCCIO"/>
    <s v="VITO"/>
    <s v="PIRRUCCIO VITO"/>
    <x v="6985"/>
    <s v="M"/>
    <x v="13598"/>
    <s v="VIBO VALENTIA (CZ)"/>
    <x v="2"/>
    <s v="(CZ)"/>
    <x v="20"/>
  </r>
  <r>
    <s v="SGOTTO"/>
    <s v="FRANCESCO"/>
    <s v="SGOTTO FRANCESCO"/>
    <x v="6985"/>
    <s v="M"/>
    <x v="13721"/>
    <s v="VIBO VALENTIA (VV)"/>
    <x v="2"/>
    <s v="(VV)"/>
    <x v="105"/>
  </r>
  <r>
    <s v="MAZZEO"/>
    <s v="FRANCESCO"/>
    <s v="MAZZEO FRANCESCO"/>
    <x v="6986"/>
    <s v="M"/>
    <x v="2156"/>
    <s v="VIBO VALENTIA (CZ)"/>
    <x v="0"/>
    <s v="(CZ)"/>
    <x v="20"/>
  </r>
  <r>
    <s v="DE"/>
    <s v="RITO ANDREA"/>
    <s v="DE RITO ANDREA"/>
    <x v="6986"/>
    <s v="M"/>
    <x v="8269"/>
    <s v="VIBO VALENTIA (CZ)"/>
    <x v="1"/>
    <s v="(CZ)"/>
    <x v="20"/>
  </r>
  <r>
    <s v="MALARA"/>
    <s v="MICHELE"/>
    <s v="MALARA MICHELE"/>
    <x v="6986"/>
    <s v="M"/>
    <x v="13722"/>
    <s v="VIBO VALENTIA (VV)"/>
    <x v="2"/>
    <s v="(VV)"/>
    <x v="105"/>
  </r>
  <r>
    <s v="MAZZEO"/>
    <s v="NICOLA LETTERIO"/>
    <s v="MAZZEO NICOLA LETTERIO"/>
    <x v="6986"/>
    <s v="M"/>
    <x v="10918"/>
    <s v="VIBO VALENTIA (VV)"/>
    <x v="2"/>
    <s v="(VV)"/>
    <x v="105"/>
  </r>
  <r>
    <s v="SORRENTINO"/>
    <s v="ENRICO GIUSEPPE"/>
    <s v="SORRENTINO ENRICO GIUSEPPE"/>
    <x v="6986"/>
    <s v="M"/>
    <x v="13293"/>
    <s v="TROPEA (CZ)"/>
    <x v="2"/>
    <s v="(CZ)"/>
    <x v="20"/>
  </r>
  <r>
    <s v="SCATURCHIO"/>
    <s v="RAFFAELE"/>
    <s v="SCATURCHIO RAFFAELE"/>
    <x v="6987"/>
    <s v="M"/>
    <x v="3415"/>
    <s v="SORIANO CALABRO (CZ)"/>
    <x v="0"/>
    <s v="(CZ)"/>
    <x v="20"/>
  </r>
  <r>
    <s v="BARBA"/>
    <s v="ANNA MARIA"/>
    <s v="BARBA ANNA MARIA"/>
    <x v="6987"/>
    <s v="F"/>
    <x v="2785"/>
    <s v="VIBO VALENTIA (CZ)"/>
    <x v="2"/>
    <s v="(CZ)"/>
    <x v="20"/>
  </r>
  <r>
    <s v="CIRILLO"/>
    <s v="VINCENZO"/>
    <s v="CIRILLO VINCENZO"/>
    <x v="6987"/>
    <s v="M"/>
    <x v="4844"/>
    <s v="DASA' (CZ)"/>
    <x v="2"/>
    <s v="(CZ)"/>
    <x v="20"/>
  </r>
  <r>
    <s v="CICCONE"/>
    <s v="GREGORIO"/>
    <s v="CICCONE GREGORIO"/>
    <x v="6988"/>
    <s v="M"/>
    <x v="5630"/>
    <s v="DINAMI (CZ)"/>
    <x v="0"/>
    <s v="(CZ)"/>
    <x v="20"/>
  </r>
  <r>
    <s v="CAMPAGNA"/>
    <s v="ROSA EMANUELA"/>
    <s v="CAMPAGNA ROSA EMANUELA"/>
    <x v="6988"/>
    <s v="F"/>
    <x v="6985"/>
    <s v="VIBO VALENTIA (CZ)"/>
    <x v="2"/>
    <s v="(CZ)"/>
    <x v="20"/>
  </r>
  <r>
    <s v="FIDALE"/>
    <s v="ROBERTO"/>
    <s v="FIDALE ROBERTO"/>
    <x v="6988"/>
    <s v="M"/>
    <x v="4172"/>
    <s v="POLISTENA (RC)"/>
    <x v="2"/>
    <s v="(RC)"/>
    <x v="26"/>
  </r>
  <r>
    <s v="PORCELLI"/>
    <s v="ALESSANDRO"/>
    <s v="PORCELLI ALESSANDRO"/>
    <x v="6989"/>
    <s v="M"/>
    <x v="6312"/>
    <s v="DRAPIA (CZ)"/>
    <x v="0"/>
    <s v="(CZ)"/>
    <x v="20"/>
  </r>
  <r>
    <s v="ROMBOLA'"/>
    <s v="CATERINA"/>
    <s v="ROMBOLA' CATERINA"/>
    <x v="6989"/>
    <s v="F"/>
    <x v="12786"/>
    <s v="DRAPIA (CZ)"/>
    <x v="1"/>
    <s v="(CZ)"/>
    <x v="20"/>
  </r>
  <r>
    <s v="MAZZITELLI"/>
    <s v="MATTEO"/>
    <s v="MAZZITELLI MATTEO"/>
    <x v="6989"/>
    <s v="M"/>
    <x v="286"/>
    <s v="DRAPIA (CZ)"/>
    <x v="2"/>
    <s v="(CZ)"/>
    <x v="20"/>
  </r>
  <r>
    <s v="FAZIO"/>
    <s v="FRANCESCO"/>
    <s v="FAZIO FRANCESCO"/>
    <x v="6990"/>
    <s v="M"/>
    <x v="4536"/>
    <s v="SIDERNO (RC)"/>
    <x v="0"/>
    <s v="(RC)"/>
    <x v="26"/>
  </r>
  <r>
    <s v="COSTA"/>
    <s v="VINCENZO"/>
    <s v="COSTA VINCENZO"/>
    <x v="6990"/>
    <s v="M"/>
    <x v="6121"/>
    <s v="REGGIO DI CALABRIA (RC)"/>
    <x v="2"/>
    <s v="(RC)"/>
    <x v="26"/>
  </r>
  <r>
    <s v="PASQUALINO"/>
    <s v="LEONARDO ANDREA"/>
    <s v="PASQUALINO LEONARDO ANDREA"/>
    <x v="6990"/>
    <s v="M"/>
    <x v="12374"/>
    <s v="FABRIZIA (CZ)"/>
    <x v="2"/>
    <s v="(CZ)"/>
    <x v="20"/>
  </r>
  <r>
    <s v="BARTUCCA"/>
    <s v="ANNA"/>
    <s v="BARTUCCA ANNA"/>
    <x v="6991"/>
    <s v="F"/>
    <x v="1481"/>
    <s v="NICASTRO (CZ)"/>
    <x v="0"/>
    <s v="(CZ)"/>
    <x v="20"/>
  </r>
  <r>
    <s v="CARUSO"/>
    <s v="DAVIDE"/>
    <s v="CARUSO DAVIDE"/>
    <x v="6991"/>
    <s v="M"/>
    <x v="4895"/>
    <s v="TORINO (TO)"/>
    <x v="2"/>
    <s v="(TO)"/>
    <x v="5"/>
  </r>
  <r>
    <s v="DE"/>
    <s v="NISI MAURIZIO"/>
    <s v="DE NISI MAURIZIO"/>
    <x v="6991"/>
    <s v="M"/>
    <x v="12278"/>
    <s v="LAMEZIA TERME (CZ)"/>
    <x v="2"/>
    <s v="(CZ)"/>
    <x v="20"/>
  </r>
  <r>
    <s v="DIACO"/>
    <s v="TOMMASINO"/>
    <s v="DIACO TOMMASINO"/>
    <x v="6991"/>
    <s v="M"/>
    <x v="8292"/>
    <s v="LAMEZIA TERME (CZ)"/>
    <x v="2"/>
    <s v="(CZ)"/>
    <x v="20"/>
  </r>
  <r>
    <s v="MAZZOTTA"/>
    <s v="SANDRA"/>
    <s v="MAZZOTTA SANDRA"/>
    <x v="6991"/>
    <s v="F"/>
    <x v="7036"/>
    <s v="SVIZZERA"/>
    <x v="2"/>
    <s v="ZERA"/>
    <x v="0"/>
  </r>
  <r>
    <s v="FUDULI"/>
    <s v="CONCETTINA RITA MARIA"/>
    <s v="FUDULI CONCETTINA RITA MARIA"/>
    <x v="6992"/>
    <s v="F"/>
    <x v="2112"/>
    <s v="VIBO VALENTIA (CZ)"/>
    <x v="0"/>
    <s v="(CZ)"/>
    <x v="20"/>
  </r>
  <r>
    <s v="ARTUSA"/>
    <s v="GIUSEPPE ANTONIO"/>
    <s v="ARTUSA GIUSEPPE ANTONIO"/>
    <x v="6992"/>
    <s v="M"/>
    <x v="10512"/>
    <s v="FILANDARI (CZ)"/>
    <x v="2"/>
    <s v="(CZ)"/>
    <x v="20"/>
  </r>
  <r>
    <s v="PANZITTA"/>
    <s v="FRANCESCO"/>
    <s v="PANZITTA FRANCESCO"/>
    <x v="6992"/>
    <s v="M"/>
    <x v="7261"/>
    <s v="FILANDARI (CZ)"/>
    <x v="2"/>
    <s v="(CZ)"/>
    <x v="20"/>
  </r>
  <r>
    <s v="TRIMMELITI"/>
    <s v="MASSIMO"/>
    <s v="TRIMMELITI MASSIMO"/>
    <x v="6993"/>
    <s v="M"/>
    <x v="8211"/>
    <s v="VIBO VALENTIA (CZ)"/>
    <x v="0"/>
    <s v="(CZ)"/>
    <x v="20"/>
  </r>
  <r>
    <s v="CONDELLO"/>
    <s v="MARIA"/>
    <s v="CONDELLO MARIA"/>
    <x v="6993"/>
    <s v="F"/>
    <x v="4926"/>
    <s v="VIBO VALENTIA (CZ)"/>
    <x v="2"/>
    <s v="(CZ)"/>
    <x v="20"/>
  </r>
  <r>
    <s v="RACHIELI"/>
    <s v="DANIELE"/>
    <s v="RACHIELI DANIELE"/>
    <x v="6993"/>
    <s v="M"/>
    <x v="9769"/>
    <s v="VIBO VALENTIA (CZ)"/>
    <x v="2"/>
    <s v="(CZ)"/>
    <x v="20"/>
  </r>
  <r>
    <s v="PIZZONIA"/>
    <s v="GIUSEPPE"/>
    <s v="PIZZONIA GIUSEPPE"/>
    <x v="6994"/>
    <s v="M"/>
    <x v="7233"/>
    <s v="LAMEZIA TERME (CZ)"/>
    <x v="0"/>
    <s v="(CZ)"/>
    <x v="20"/>
  </r>
  <r>
    <s v="CARUSO"/>
    <s v="ANTONIO"/>
    <s v="CARUSO ANTONIO"/>
    <x v="6994"/>
    <s v="M"/>
    <x v="12706"/>
    <s v="CATANZARO (CZ)"/>
    <x v="2"/>
    <s v="(CZ)"/>
    <x v="20"/>
  </r>
  <r>
    <s v="CARUSO"/>
    <s v="GIULIANA"/>
    <s v="CARUSO GIULIANA"/>
    <x v="6994"/>
    <s v="F"/>
    <x v="13723"/>
    <s v="FRANCAVILLA ANGITOLA (CZ)"/>
    <x v="2"/>
    <s v="(CZ)"/>
    <x v="20"/>
  </r>
  <r>
    <s v="MESIANO"/>
    <s v="MICHELE"/>
    <s v="MESIANO MICHELE"/>
    <x v="6995"/>
    <s v="M"/>
    <x v="7663"/>
    <s v="VIBO VALENTIA (CZ)"/>
    <x v="0"/>
    <s v="(CZ)"/>
    <x v="20"/>
  </r>
  <r>
    <s v="STAGNO"/>
    <s v="DANIELE"/>
    <s v="STAGNO DANIELE"/>
    <x v="6995"/>
    <s v="M"/>
    <x v="13724"/>
    <s v="VIBO VALENTIA (VV)"/>
    <x v="2"/>
    <s v="(VV)"/>
    <x v="105"/>
  </r>
  <r>
    <s v="PAPILLO"/>
    <s v="VITALIANO"/>
    <s v="PAPILLO VITALIANO"/>
    <x v="6996"/>
    <s v="M"/>
    <x v="13725"/>
    <s v="VIBO VALENTIA (CZ)"/>
    <x v="0"/>
    <s v="(CZ)"/>
    <x v="20"/>
  </r>
  <r>
    <s v="BONO"/>
    <s v="NAZZARENA"/>
    <s v="BONO NAZZARENA"/>
    <x v="6996"/>
    <s v="F"/>
    <x v="12961"/>
    <s v="SORIANO CALABRO (CZ)"/>
    <x v="2"/>
    <s v="(CZ)"/>
    <x v="20"/>
  </r>
  <r>
    <s v="PISANO"/>
    <s v="BRUNO"/>
    <s v="PISANO BRUNO"/>
    <x v="6996"/>
    <s v="M"/>
    <x v="7814"/>
    <s v="SORIANO CALABRO (CZ)"/>
    <x v="2"/>
    <s v="(CZ)"/>
    <x v="20"/>
  </r>
  <r>
    <s v="SIGNORETTA"/>
    <s v="FABIO"/>
    <s v="SIGNORETTA FABIO"/>
    <x v="6997"/>
    <s v="M"/>
    <x v="13726"/>
    <s v="SORIANO CALABRO (VV)"/>
    <x v="0"/>
    <s v="(VV)"/>
    <x v="105"/>
  </r>
  <r>
    <s v="CALZONE"/>
    <s v="MARIA ANGELA"/>
    <s v="CALZONE MARIA ANGELA"/>
    <x v="6997"/>
    <s v="F"/>
    <x v="6005"/>
    <s v="VIBO VALENTIA (CZ)"/>
    <x v="2"/>
    <s v="(CZ)"/>
    <x v="20"/>
  </r>
  <r>
    <s v="CORIGLIANO"/>
    <s v="NICOLINA"/>
    <s v="CORIGLIANO NICOLINA"/>
    <x v="6997"/>
    <s v="F"/>
    <x v="2519"/>
    <s v="SAN GREGORIO D'IPPONA (CZ)"/>
    <x v="2"/>
    <s v="(CZ)"/>
    <x v="20"/>
  </r>
  <r>
    <s v="FUSCA"/>
    <s v="VALENTINA"/>
    <s v="FUSCA VALENTINA"/>
    <x v="6997"/>
    <s v="F"/>
    <x v="13727"/>
    <s v="VIBO VALENTIA (VV)"/>
    <x v="2"/>
    <s v="(VV)"/>
    <x v="105"/>
  </r>
  <r>
    <s v="MAZZA"/>
    <s v="SARO"/>
    <s v="MAZZA SARO"/>
    <x v="6997"/>
    <s v="M"/>
    <x v="6977"/>
    <s v="VIBO VALENTIA (CZ)"/>
    <x v="2"/>
    <s v="(CZ)"/>
    <x v="20"/>
  </r>
  <r>
    <s v="DATO"/>
    <s v="GIUSEPPE"/>
    <s v="DATO GIUSEPPE"/>
    <x v="6998"/>
    <s v="M"/>
    <x v="5030"/>
    <s v="BAGNARA CALABRA (RC)"/>
    <x v="0"/>
    <s v="(RC)"/>
    <x v="26"/>
  </r>
  <r>
    <s v="FURCI"/>
    <s v="FRANCESCO"/>
    <s v="FURCI FRANCESCO"/>
    <x v="6998"/>
    <s v="M"/>
    <x v="7611"/>
    <s v="VIBO VALENTIA (CZ)"/>
    <x v="2"/>
    <s v="(CZ)"/>
    <x v="20"/>
  </r>
  <r>
    <s v="VENTRICE"/>
    <s v="GUIDO"/>
    <s v="VENTRICE GUIDO"/>
    <x v="6998"/>
    <s v="M"/>
    <x v="13728"/>
    <s v="TROPEA (CZ)"/>
    <x v="2"/>
    <s v="(CZ)"/>
    <x v="20"/>
  </r>
  <r>
    <s v="MERCURI"/>
    <s v="PANTALEONE"/>
    <s v="MERCURI PANTALEONE"/>
    <x v="6999"/>
    <s v="M"/>
    <x v="2158"/>
    <s v="LIMBADI (CZ)"/>
    <x v="0"/>
    <s v="(CZ)"/>
    <x v="20"/>
  </r>
  <r>
    <s v="LIMARDO"/>
    <s v="ALESSANDRA"/>
    <s v="LIMARDO ALESSANDRA"/>
    <x v="6999"/>
    <s v="F"/>
    <x v="13729"/>
    <s v="TROPEA (CZ)"/>
    <x v="2"/>
    <s v="(CZ)"/>
    <x v="20"/>
  </r>
  <r>
    <s v="LIMARDO"/>
    <s v="ALFONSO"/>
    <s v="LIMARDO ALFONSO"/>
    <x v="6999"/>
    <s v="M"/>
    <x v="716"/>
    <s v="LIMBADI (CZ)"/>
    <x v="2"/>
    <s v="(CZ)"/>
    <x v="20"/>
  </r>
  <r>
    <s v="NICOLINO"/>
    <s v="NICOLA"/>
    <s v="NICOLINO NICOLA"/>
    <x v="6999"/>
    <s v="M"/>
    <x v="7933"/>
    <s v="VIBO VALENTIA (CZ)"/>
    <x v="2"/>
    <s v="(CZ)"/>
    <x v="20"/>
  </r>
  <r>
    <s v="ROMANO"/>
    <s v="SIMONA"/>
    <s v="ROMANO SIMONA"/>
    <x v="6999"/>
    <s v="F"/>
    <x v="10300"/>
    <s v="VIBO VALENTIA (CZ)"/>
    <x v="2"/>
    <s v="(CZ)"/>
    <x v="20"/>
  </r>
  <r>
    <s v="RIZZELLO"/>
    <s v="GIUSEPPE"/>
    <s v="RIZZELLO GIUSEPPE"/>
    <x v="7000"/>
    <s v="M"/>
    <x v="2138"/>
    <s v="MAIERATO (CZ)"/>
    <x v="0"/>
    <s v="(CZ)"/>
    <x v="20"/>
  </r>
  <r>
    <s v="DIDIANO"/>
    <s v="MARIA ANGELICA"/>
    <s v="DIDIANO MARIA ANGELICA"/>
    <x v="7000"/>
    <s v="F"/>
    <x v="13730"/>
    <s v="SORIANO CALABRO (VV)"/>
    <x v="2"/>
    <s v="(VV)"/>
    <x v="105"/>
  </r>
  <r>
    <s v="LIBERTO"/>
    <s v="DOMENICO"/>
    <s v="LIBERTO DOMENICO"/>
    <x v="7000"/>
    <s v="M"/>
    <x v="13731"/>
    <s v="VIBO VALENTIA (CZ)"/>
    <x v="2"/>
    <s v="(CZ)"/>
    <x v="20"/>
  </r>
  <r>
    <s v="GIORDANO"/>
    <s v="SALVATORE FORTUNATO"/>
    <s v="GIORDANO SALVATORE FORTUNATO"/>
    <x v="7001"/>
    <s v="M"/>
    <x v="13732"/>
    <s v="MILETO (CZ)"/>
    <x v="0"/>
    <s v="(CZ)"/>
    <x v="20"/>
  </r>
  <r>
    <s v="CICCONE"/>
    <s v="FRANCESCO"/>
    <s v="CICCONE FRANCESCO"/>
    <x v="7001"/>
    <s v="M"/>
    <x v="6979"/>
    <s v="MILETO (CZ)"/>
    <x v="2"/>
    <s v="(CZ)"/>
    <x v="20"/>
  </r>
  <r>
    <s v="GALLORO"/>
    <s v="ELISA"/>
    <s v="GALLORO ELISA"/>
    <x v="7001"/>
    <s v="F"/>
    <x v="6057"/>
    <s v="TORINO (TO)"/>
    <x v="2"/>
    <s v="(TO)"/>
    <x v="5"/>
  </r>
  <r>
    <s v="GANGEMI"/>
    <s v="ROSA ALBA"/>
    <s v="GANGEMI ROSA ALBA"/>
    <x v="7001"/>
    <s v="F"/>
    <x v="1274"/>
    <s v="MILETO (CZ)"/>
    <x v="2"/>
    <s v="(CZ)"/>
    <x v="20"/>
  </r>
  <r>
    <s v="LUCCISANO"/>
    <s v="PASQUALE"/>
    <s v="LUCCISANO PASQUALE"/>
    <x v="7001"/>
    <s v="M"/>
    <x v="13733"/>
    <s v="VIBO VALENTIA (VV)"/>
    <x v="2"/>
    <s v="(VV)"/>
    <x v="105"/>
  </r>
  <r>
    <s v="ANGILLETTA"/>
    <s v="FRANCESCO"/>
    <s v="ANGILLETTA FRANCESCO"/>
    <x v="7002"/>
    <s v="M"/>
    <x v="1453"/>
    <s v="GERMANIA"/>
    <x v="0"/>
    <s v="ANIA"/>
    <x v="0"/>
  </r>
  <r>
    <s v="CONDINA"/>
    <s v="GIUSEPPE"/>
    <s v="CONDINA GIUSEPPE"/>
    <x v="7002"/>
    <s v="M"/>
    <x v="13734"/>
    <s v="MONGIANA (CZ)"/>
    <x v="2"/>
    <s v="(CZ)"/>
    <x v="20"/>
  </r>
  <r>
    <s v="VALLELONGA"/>
    <s v="LUIGI"/>
    <s v="VALLELONGA LUIGI"/>
    <x v="7002"/>
    <s v="M"/>
    <x v="8227"/>
    <s v="CATANZARO (CZ)"/>
    <x v="2"/>
    <s v="(CZ)"/>
    <x v="20"/>
  </r>
  <r>
    <s v="LAMPASI"/>
    <s v="ANTONIO GIACOMO"/>
    <s v="LAMPASI ANTONIO GIACOMO"/>
    <x v="7003"/>
    <s v="M"/>
    <x v="7103"/>
    <s v="VIBO VALENTIA (CZ)"/>
    <x v="0"/>
    <s v="(CZ)"/>
    <x v="20"/>
  </r>
  <r>
    <s v="CRISPINO"/>
    <s v="MARIA"/>
    <s v="CRISPINO MARIA"/>
    <x v="7003"/>
    <s v="F"/>
    <x v="13735"/>
    <s v="VIBO VALENTIA (CZ)"/>
    <x v="1"/>
    <s v="(CZ)"/>
    <x v="20"/>
  </r>
  <r>
    <s v="LA"/>
    <s v="GROTTERIA GIUSEPPE"/>
    <s v="LA GROTTERIA GIUSEPPE"/>
    <x v="7003"/>
    <s v="M"/>
    <x v="10328"/>
    <s v="VIBO VALENTIA (CZ)"/>
    <x v="2"/>
    <s v="(CZ)"/>
    <x v="20"/>
  </r>
  <r>
    <s v="DEMASI"/>
    <s v="ANTONIO"/>
    <s v="DEMASI ANTONIO"/>
    <x v="7004"/>
    <s v="M"/>
    <x v="13736"/>
    <s v="NARDODIPACE (CZ)"/>
    <x v="0"/>
    <s v="(CZ)"/>
    <x v="20"/>
  </r>
  <r>
    <s v="MAIOLO"/>
    <s v="ILARIO"/>
    <s v="MAIOLO ILARIO"/>
    <x v="7004"/>
    <s v="M"/>
    <x v="10909"/>
    <s v="LOCRI (RC)"/>
    <x v="2"/>
    <s v="(RC)"/>
    <x v="26"/>
  </r>
  <r>
    <s v="MAIOLO"/>
    <s v="SAMUELE"/>
    <s v="MAIOLO SAMUELE"/>
    <x v="7004"/>
    <s v="M"/>
    <x v="1227"/>
    <s v="LOCRI (RC)"/>
    <x v="2"/>
    <s v="(RC)"/>
    <x v="26"/>
  </r>
  <r>
    <s v="MARASCO"/>
    <s v="GIUSEPPE"/>
    <s v="MARASCO GIUSEPPE"/>
    <x v="7005"/>
    <s v="M"/>
    <x v="11980"/>
    <s v="VIBO VALENTIA (CZ)"/>
    <x v="0"/>
    <s v="(CZ)"/>
    <x v="20"/>
  </r>
  <r>
    <s v="VECCHIO"/>
    <s v="MARCO"/>
    <s v="VECCHIO MARCO"/>
    <x v="7005"/>
    <s v="M"/>
    <x v="7116"/>
    <s v="MILANO (MI)"/>
    <x v="1"/>
    <s v="(MI)"/>
    <x v="11"/>
  </r>
  <r>
    <s v="DESTEFANO"/>
    <s v="LORELLA"/>
    <s v="DESTEFANO LORELLA"/>
    <x v="7005"/>
    <s v="F"/>
    <x v="13737"/>
    <s v="VIBO VALENTIA (CZ)"/>
    <x v="2"/>
    <s v="(CZ)"/>
    <x v="20"/>
  </r>
  <r>
    <s v="LA"/>
    <s v="MALFA ANTONIO FRANCESCO"/>
    <s v="LA MALFA ANTONIO FRANCESCO"/>
    <x v="7005"/>
    <s v="M"/>
    <x v="13738"/>
    <s v="VIBO VALENTIA (CZ)"/>
    <x v="2"/>
    <s v="(CZ)"/>
    <x v="20"/>
  </r>
  <r>
    <s v="MASSARA"/>
    <s v="ROBERTINO"/>
    <s v="MASSARA ROBERTINO"/>
    <x v="7005"/>
    <s v="M"/>
    <x v="3267"/>
    <s v="VIBO VALENTIA (CZ)"/>
    <x v="2"/>
    <s v="(CZ)"/>
    <x v="20"/>
  </r>
  <r>
    <s v="LANDRO"/>
    <s v="ANTONIO"/>
    <s v="LANDRO ANTONIO"/>
    <x v="7006"/>
    <s v="M"/>
    <x v="13739"/>
    <s v="PARGHELIA (CZ)"/>
    <x v="0"/>
    <s v="(CZ)"/>
    <x v="20"/>
  </r>
  <r>
    <s v="BELVEDERE"/>
    <s v="TOMMASO"/>
    <s v="BELVEDERE TOMMASO"/>
    <x v="7006"/>
    <s v="M"/>
    <x v="3211"/>
    <s v="PARGHELIA (CZ)"/>
    <x v="1"/>
    <s v="(CZ)"/>
    <x v="20"/>
  </r>
  <r>
    <s v="MAZZITELLI"/>
    <s v="EUGENIO"/>
    <s v="MAZZITELLI EUGENIO"/>
    <x v="7006"/>
    <s v="M"/>
    <x v="4003"/>
    <s v="TROPEA (CZ)"/>
    <x v="2"/>
    <s v="(CZ)"/>
    <x v="20"/>
  </r>
  <r>
    <s v="PITITTO"/>
    <s v="SERGIO"/>
    <s v="PITITTO SERGIO"/>
    <x v="7007"/>
    <s v="M"/>
    <x v="3005"/>
    <s v="MILETO (CZ)"/>
    <x v="0"/>
    <s v="(CZ)"/>
    <x v="20"/>
  </r>
  <r>
    <s v="BETRO'"/>
    <s v="MARIA"/>
    <s v="BETRO' MARIA"/>
    <x v="7007"/>
    <s v="F"/>
    <x v="5706"/>
    <s v="TROPEA (CZ)"/>
    <x v="2"/>
    <s v="(CZ)"/>
    <x v="20"/>
  </r>
  <r>
    <s v="CALFAPIETRA"/>
    <s v="STEFANIA"/>
    <s v="CALFAPIETRA STEFANIA"/>
    <x v="7007"/>
    <s v="F"/>
    <x v="13353"/>
    <s v="VIBO VALENTIA (CZ)"/>
    <x v="2"/>
    <s v="(CZ)"/>
    <x v="20"/>
  </r>
  <r>
    <s v="MURATORE"/>
    <s v="GENNARO"/>
    <s v="MURATORE GENNARO"/>
    <x v="7007"/>
    <s v="M"/>
    <x v="18"/>
    <s v="VIBO VALENTIA (CZ)"/>
    <x v="2"/>
    <s v="(CZ)"/>
    <x v="20"/>
  </r>
  <r>
    <s v="PAGNOTTA"/>
    <s v="VINCENZO"/>
    <s v="PAGNOTTA VINCENZO"/>
    <x v="7007"/>
    <s v="M"/>
    <x v="1569"/>
    <s v="FILANDARI (CZ)"/>
    <x v="2"/>
    <s v="(CZ)"/>
    <x v="20"/>
  </r>
  <r>
    <s v="CARUSO"/>
    <s v="VINCENZO"/>
    <s v="CARUSO VINCENZO"/>
    <x v="7008"/>
    <s v="M"/>
    <x v="6206"/>
    <s v="TAURIANOVA (RC)"/>
    <x v="0"/>
    <s v="(RC)"/>
    <x v="26"/>
  </r>
  <r>
    <s v="FUSCA'"/>
    <s v="KATIA JESSICA"/>
    <s v="FUSCA' KATIA JESSICA"/>
    <x v="7008"/>
    <s v="F"/>
    <x v="10893"/>
    <s v="SORIANO CALABRO (CZ)"/>
    <x v="1"/>
    <s v="(CZ)"/>
    <x v="20"/>
  </r>
  <r>
    <s v="MASSA"/>
    <s v="MARIA CONCETTA"/>
    <s v="MASSA MARIA CONCETTA"/>
    <x v="7008"/>
    <s v="F"/>
    <x v="8905"/>
    <s v="VIBO VALENTIA (CZ)"/>
    <x v="2"/>
    <s v="(CZ)"/>
    <x v="20"/>
  </r>
  <r>
    <s v="ALESSANDRO"/>
    <s v="LUCA"/>
    <s v="ALESSANDRO LUCA"/>
    <x v="7009"/>
    <s v="M"/>
    <x v="9638"/>
    <s v="LAMEZIA TERME (CZ)"/>
    <x v="0"/>
    <s v="(CZ)"/>
    <x v="20"/>
  </r>
  <r>
    <s v="CRINITI"/>
    <s v="ROSSELLA"/>
    <s v="CRINITI ROSSELLA"/>
    <x v="7009"/>
    <s v="F"/>
    <x v="7858"/>
    <s v="VIBO VALENTIA (CZ)"/>
    <x v="2"/>
    <s v="(CZ)"/>
    <x v="20"/>
  </r>
  <r>
    <s v="GIGLIOTTI"/>
    <s v="FRANCESCO LUCIANO"/>
    <s v="GIGLIOTTI FRANCESCO LUCIANO"/>
    <x v="7009"/>
    <s v="M"/>
    <x v="13740"/>
    <s v="VIBO VALENTIA (CZ)"/>
    <x v="2"/>
    <s v="(CZ)"/>
    <x v="20"/>
  </r>
  <r>
    <s v="TRIPODI"/>
    <s v="NICOLA ANTONIO"/>
    <s v="TRIPODI NICOLA ANTONIO"/>
    <x v="7010"/>
    <s v="M"/>
    <x v="1660"/>
    <s v="SANT'EUFEMIA D'ASPROMONTE (RC)"/>
    <x v="0"/>
    <s v="(RC)"/>
    <x v="26"/>
  </r>
  <r>
    <s v="LOCANE"/>
    <s v="DOMENICO"/>
    <s v="LOCANE DOMENICO"/>
    <x v="7010"/>
    <s v="M"/>
    <x v="9213"/>
    <s v="VIBO VALENTIA (CZ)"/>
    <x v="2"/>
    <s v="(CZ)"/>
    <x v="20"/>
  </r>
  <r>
    <s v="LOIACONO"/>
    <s v="FRANCESCA"/>
    <s v="LOIACONO FRANCESCA"/>
    <x v="7010"/>
    <s v="F"/>
    <x v="13741"/>
    <s v="NAPOLI (NA)"/>
    <x v="2"/>
    <s v="(NA)"/>
    <x v="27"/>
  </r>
  <r>
    <s v="MAZZITELLI"/>
    <s v="LUANA"/>
    <s v="MAZZITELLI LUANA"/>
    <x v="7010"/>
    <s v="F"/>
    <x v="2390"/>
    <s v="TROPEA (CZ)"/>
    <x v="2"/>
    <s v="(CZ)"/>
    <x v="20"/>
  </r>
  <r>
    <s v="MOLLO"/>
    <s v="ALBINO"/>
    <s v="MOLLO ALBINO"/>
    <x v="7010"/>
    <s v="M"/>
    <x v="13742"/>
    <s v="RICADI (CZ)"/>
    <x v="2"/>
    <s v="(CZ)"/>
    <x v="20"/>
  </r>
  <r>
    <s v="PETROLO"/>
    <s v="DOMENICO"/>
    <s v="PETROLO DOMENICO"/>
    <x v="7011"/>
    <s v="M"/>
    <x v="4812"/>
    <s v="ROMBIOLO (CZ)"/>
    <x v="0"/>
    <s v="(CZ)"/>
    <x v="20"/>
  </r>
  <r>
    <s v="BARBUTO"/>
    <s v="GIUSEPPE"/>
    <s v="BARBUTO GIUSEPPE"/>
    <x v="7011"/>
    <s v="M"/>
    <x v="531"/>
    <s v="ROMBIOLO (CZ)"/>
    <x v="1"/>
    <s v="(CZ)"/>
    <x v="20"/>
  </r>
  <r>
    <s v="CONTARTESE"/>
    <s v="CATERINA"/>
    <s v="CONTARTESE CATERINA"/>
    <x v="7011"/>
    <s v="F"/>
    <x v="2012"/>
    <s v="VIBO VALENTIA (CZ)"/>
    <x v="2"/>
    <s v="(CZ)"/>
    <x v="20"/>
  </r>
  <r>
    <s v="DE"/>
    <s v="RITO DAVIDE"/>
    <s v="DE RITO DAVIDE"/>
    <x v="7011"/>
    <s v="M"/>
    <x v="1384"/>
    <s v="VIBO VALENTIA (CZ)"/>
    <x v="2"/>
    <s v="(CZ)"/>
    <x v="20"/>
  </r>
  <r>
    <s v="MARUCA"/>
    <s v="GIUSEPPE"/>
    <s v="MARUCA GIUSEPPE"/>
    <x v="7012"/>
    <s v="M"/>
    <x v="532"/>
    <s v="SAN CALOGERO (CZ)"/>
    <x v="0"/>
    <s v="(CZ)"/>
    <x v="20"/>
  </r>
  <r>
    <s v="ZINNA'"/>
    <s v="DOMENICO"/>
    <s v="ZINNA' DOMENICO"/>
    <x v="7012"/>
    <s v="M"/>
    <x v="3372"/>
    <s v="VIBO VALENTIA (CZ)"/>
    <x v="1"/>
    <s v="(CZ)"/>
    <x v="20"/>
  </r>
  <r>
    <s v="CASTAGNA"/>
    <s v="GIUSEPPE"/>
    <s v="CASTAGNA GIUSEPPE"/>
    <x v="7012"/>
    <s v="M"/>
    <x v="3942"/>
    <s v="CATANZARO (CZ)"/>
    <x v="2"/>
    <s v="(CZ)"/>
    <x v="20"/>
  </r>
  <r>
    <s v="SCUTERI"/>
    <s v="CATERINA"/>
    <s v="SCUTERI CATERINA"/>
    <x v="7012"/>
    <s v="F"/>
    <x v="2414"/>
    <s v="VIBO VALENTIA (CZ)"/>
    <x v="2"/>
    <s v="(CZ)"/>
    <x v="20"/>
  </r>
  <r>
    <s v="DERITO"/>
    <s v="NICOLA"/>
    <s v="DERITO NICOLA"/>
    <x v="7013"/>
    <s v="M"/>
    <x v="13474"/>
    <s v="SAN COSTANTINO CALABRO (CZ)"/>
    <x v="0"/>
    <s v="(CZ)"/>
    <x v="20"/>
  </r>
  <r>
    <s v="GRASSO"/>
    <s v="MARIO"/>
    <s v="GRASSO MARIO"/>
    <x v="7013"/>
    <s v="M"/>
    <x v="13743"/>
    <s v="VIBO VALENTIA (CZ)"/>
    <x v="2"/>
    <s v="(CZ)"/>
    <x v="20"/>
  </r>
  <r>
    <s v="FARFAGLIA"/>
    <s v="PASQUALE"/>
    <s v="FARFAGLIA PASQUALE"/>
    <x v="7014"/>
    <s v="M"/>
    <x v="11640"/>
    <s v="VIBO VALENTIA (CZ)"/>
    <x v="0"/>
    <s v="(CZ)"/>
    <x v="20"/>
  </r>
  <r>
    <s v="SANTACATERINA"/>
    <s v="VITTORIA"/>
    <s v="SANTACATERINA VITTORIA"/>
    <x v="7014"/>
    <s v="F"/>
    <x v="13744"/>
    <s v="VIBO VALENTIA (VV)"/>
    <x v="2"/>
    <s v="(VV)"/>
    <x v="105"/>
  </r>
  <r>
    <s v="SURIANO"/>
    <s v="ROSARIA"/>
    <s v="SURIANO ROSARIA"/>
    <x v="7014"/>
    <s v="F"/>
    <x v="3353"/>
    <s v="VIBO VALENTIA (CZ)"/>
    <x v="2"/>
    <s v="(CZ)"/>
    <x v="20"/>
  </r>
  <r>
    <s v="CONDELLO"/>
    <s v="GIUSEPPE"/>
    <s v="CONDELLO GIUSEPPE"/>
    <x v="7015"/>
    <s v="M"/>
    <x v="1128"/>
    <s v="VIBO VALENTIA (CZ)"/>
    <x v="0"/>
    <s v="(CZ)"/>
    <x v="20"/>
  </r>
  <r>
    <s v="COSENTINO"/>
    <s v="VITTORIO"/>
    <s v="COSENTINO VITTORIO"/>
    <x v="7015"/>
    <s v="M"/>
    <x v="1126"/>
    <s v="VIBO VALENTIA (CZ)"/>
    <x v="1"/>
    <s v="(CZ)"/>
    <x v="20"/>
  </r>
  <r>
    <s v="MALFARA'"/>
    <s v="GIOVANNI"/>
    <s v="MALFARA' GIOVANNI"/>
    <x v="7015"/>
    <s v="M"/>
    <x v="13271"/>
    <s v="SORIANO CALABRO (CZ)"/>
    <x v="2"/>
    <s v="(CZ)"/>
    <x v="20"/>
  </r>
  <r>
    <s v="PEZZO"/>
    <s v="ANTONINO"/>
    <s v="PEZZO ANTONINO"/>
    <x v="7016"/>
    <s v="M"/>
    <x v="13745"/>
    <s v="SANT'ONOFRIO (CZ)"/>
    <x v="0"/>
    <s v="(CZ)"/>
    <x v="20"/>
  </r>
  <r>
    <s v="FIGLIANO"/>
    <s v="ANTONIO"/>
    <s v="FIGLIANO ANTONIO"/>
    <x v="7016"/>
    <s v="M"/>
    <x v="11393"/>
    <s v="SANT'ONOFRIO (CZ)"/>
    <x v="2"/>
    <s v="(CZ)"/>
    <x v="20"/>
  </r>
  <r>
    <s v="LA"/>
    <s v="FORTUNA ROSSANA"/>
    <s v="LA FORTUNA ROSSANA"/>
    <x v="7016"/>
    <s v="F"/>
    <x v="13746"/>
    <s v="TROPEA (CZ)"/>
    <x v="2"/>
    <s v="(CZ)"/>
    <x v="20"/>
  </r>
  <r>
    <s v="LOPREIATO"/>
    <s v="PIETRO FRANCESCO"/>
    <s v="LOPREIATO PIETRO FRANCESCO"/>
    <x v="7016"/>
    <s v="M"/>
    <x v="5716"/>
    <s v="VIBO VALENTIA (CZ)"/>
    <x v="2"/>
    <s v="(CZ)"/>
    <x v="20"/>
  </r>
  <r>
    <s v="BARILLARI"/>
    <s v="ALFREDO"/>
    <s v="BARILLARI ALFREDO"/>
    <x v="7017"/>
    <s v="M"/>
    <x v="13310"/>
    <s v="NAPOLI (NA)"/>
    <x v="0"/>
    <s v="(NA)"/>
    <x v="27"/>
  </r>
  <r>
    <s v="FEDERICO"/>
    <s v="ROSANNA"/>
    <s v="FEDERICO ROSANNA"/>
    <x v="7017"/>
    <s v="F"/>
    <x v="60"/>
    <s v="SERRA SAN BRUNO (CZ)"/>
    <x v="1"/>
    <s v="(CZ)"/>
    <x v="20"/>
  </r>
  <r>
    <s v="ARIGANELLO"/>
    <s v="RAFFAELA"/>
    <s v="ARIGANELLO RAFFAELA"/>
    <x v="7017"/>
    <s v="F"/>
    <x v="2639"/>
    <s v="VIBO VALENTIA (CZ)"/>
    <x v="2"/>
    <s v="(CZ)"/>
    <x v="20"/>
  </r>
  <r>
    <s v="FRANZE'"/>
    <s v="CARMINE"/>
    <s v="FRANZE' CARMINE"/>
    <x v="7017"/>
    <s v="M"/>
    <x v="13339"/>
    <s v="VIBO VALENTIA (CZ)"/>
    <x v="2"/>
    <s v="(CZ)"/>
    <x v="20"/>
  </r>
  <r>
    <s v="ZAFFINO"/>
    <s v="GIUSEPPE ANTONIO"/>
    <s v="ZAFFINO GIUSEPPE ANTONIO"/>
    <x v="7017"/>
    <s v="M"/>
    <x v="1879"/>
    <s v="VIBO VALENTIA (CZ)"/>
    <x v="2"/>
    <s v="(CZ)"/>
    <x v="20"/>
  </r>
  <r>
    <s v="ROMANO"/>
    <s v="OVIDIO"/>
    <s v="ROMANO OVIDIO"/>
    <x v="7018"/>
    <s v="M"/>
    <x v="13155"/>
    <s v="SIMBARIO (CZ)"/>
    <x v="0"/>
    <s v="(CZ)"/>
    <x v="20"/>
  </r>
  <r>
    <s v="CARVELLI"/>
    <s v="MELANIA"/>
    <s v="CARVELLI MELANIA"/>
    <x v="7018"/>
    <s v="F"/>
    <x v="7430"/>
    <s v="CHIARAVALLE CENTRALE (CZ)"/>
    <x v="2"/>
    <s v="(CZ)"/>
    <x v="20"/>
  </r>
  <r>
    <s v="CRISPO"/>
    <s v="GENNARO"/>
    <s v="CRISPO GENNARO"/>
    <x v="7018"/>
    <s v="M"/>
    <x v="6925"/>
    <s v="CATANZARO (CZ)"/>
    <x v="2"/>
    <s v="(CZ)"/>
    <x v="20"/>
  </r>
  <r>
    <s v="CANNATELLI"/>
    <s v="SERGIO"/>
    <s v="CANNATELLI SERGIO"/>
    <x v="7019"/>
    <s v="M"/>
    <x v="350"/>
    <s v="VIBO VALENTIA (CZ)"/>
    <x v="0"/>
    <s v="(CZ)"/>
    <x v="20"/>
  </r>
  <r>
    <s v="MANGIARDI"/>
    <s v="CARMINE"/>
    <s v="MANGIARDI CARMINE"/>
    <x v="7019"/>
    <s v="M"/>
    <x v="6344"/>
    <s v="SORIANELLO (CZ)"/>
    <x v="1"/>
    <s v="(CZ)"/>
    <x v="20"/>
  </r>
  <r>
    <s v="BATTAGLIA"/>
    <s v="VALERIA"/>
    <s v="BATTAGLIA VALERIA"/>
    <x v="7019"/>
    <s v="F"/>
    <x v="3699"/>
    <s v="SORIANO CALABRO (CZ)"/>
    <x v="2"/>
    <s v="(CZ)"/>
    <x v="20"/>
  </r>
  <r>
    <s v="PIROMALLI"/>
    <s v="COSIMO DAMIANO"/>
    <s v="PIROMALLI COSIMO DAMIANO"/>
    <x v="7020"/>
    <s v="M"/>
    <x v="7527"/>
    <s v="VIBO VALENTIA (CZ)"/>
    <x v="0"/>
    <s v="(CZ)"/>
    <x v="20"/>
  </r>
  <r>
    <s v="ROSSO"/>
    <s v="ANTONIO MARIA"/>
    <s v="ROSSO ANTONIO MARIA"/>
    <x v="7020"/>
    <s v="M"/>
    <x v="9323"/>
    <s v="CHIARAVALLE CENTRALE (CZ)"/>
    <x v="1"/>
    <s v="(CZ)"/>
    <x v="20"/>
  </r>
  <r>
    <s v="GALLE'"/>
    <s v="BRUNO"/>
    <s v="GALLE' BRUNO"/>
    <x v="7020"/>
    <s v="M"/>
    <x v="10884"/>
    <s v="OPPIDO MAMERTINA (RC)"/>
    <x v="2"/>
    <s v="(RC)"/>
    <x v="26"/>
  </r>
  <r>
    <s v="MARASCO"/>
    <s v="ENZO FULVIO"/>
    <s v="MARASCO ENZO FULVIO"/>
    <x v="7021"/>
    <s v="M"/>
    <x v="11448"/>
    <s v="SPILINGA (CZ)"/>
    <x v="0"/>
    <s v="(CZ)"/>
    <x v="20"/>
  </r>
  <r>
    <s v="BARBALACE"/>
    <s v="FRANCO"/>
    <s v="BARBALACE FRANCO"/>
    <x v="7021"/>
    <s v="M"/>
    <x v="5814"/>
    <s v="SPILINGA (CZ)"/>
    <x v="2"/>
    <s v="(CZ)"/>
    <x v="20"/>
  </r>
  <r>
    <s v="PONTORIERO"/>
    <s v="LAURA"/>
    <s v="PONTORIERO LAURA"/>
    <x v="7021"/>
    <s v="F"/>
    <x v="9004"/>
    <s v="VIBO VALENTIA (CZ)"/>
    <x v="2"/>
    <s v="(CZ)"/>
    <x v="20"/>
  </r>
  <r>
    <s v="SOLANO"/>
    <s v="SALVATORE"/>
    <s v="SOLANO SALVATORE"/>
    <x v="7022"/>
    <s v="M"/>
    <x v="13747"/>
    <s v="VIBO VALENTIA (CZ)"/>
    <x v="0"/>
    <s v="(CZ)"/>
    <x v="20"/>
  </r>
  <r>
    <s v="CUGLIARI"/>
    <s v="FORTUNATO"/>
    <s v="CUGLIARI FORTUNATO"/>
    <x v="7022"/>
    <s v="M"/>
    <x v="9589"/>
    <s v="VIBO VALENTIA (CZ)"/>
    <x v="2"/>
    <s v="(CZ)"/>
    <x v="20"/>
  </r>
  <r>
    <s v="FRANZE'"/>
    <s v="EMANUELE"/>
    <s v="FRANZE' EMANUELE"/>
    <x v="7022"/>
    <s v="M"/>
    <x v="11890"/>
    <s v="VIBO VALENTIA (CZ)"/>
    <x v="2"/>
    <s v="(CZ)"/>
    <x v="20"/>
  </r>
  <r>
    <s v="MACRI'"/>
    <s v="GIOVANNI"/>
    <s v="MACRI' GIOVANNI"/>
    <x v="7023"/>
    <s v="M"/>
    <x v="2194"/>
    <s v="VIBO VALENTIA (CZ)"/>
    <x v="0"/>
    <s v="(CZ)"/>
    <x v="20"/>
  </r>
  <r>
    <s v="GRAZIANO"/>
    <s v="ERMINIA"/>
    <s v="GRAZIANO ERMINIA"/>
    <x v="7023"/>
    <s v="F"/>
    <x v="3847"/>
    <s v="VIBO VALENTIA (CZ)"/>
    <x v="2"/>
    <s v="(CZ)"/>
    <x v="20"/>
  </r>
  <r>
    <s v="MARZOLO"/>
    <s v="CATERINA"/>
    <s v="MARZOLO CATERINA"/>
    <x v="7023"/>
    <s v="F"/>
    <x v="13748"/>
    <s v="TROPEA (CZ)"/>
    <x v="2"/>
    <s v="(CZ)"/>
    <x v="20"/>
  </r>
  <r>
    <s v="SCALFARI"/>
    <s v="ROBERTO"/>
    <s v="SCALFARI ROBERTO"/>
    <x v="7023"/>
    <s v="M"/>
    <x v="13131"/>
    <s v="VIBO VALENTIA (CZ)"/>
    <x v="2"/>
    <s v="(CZ)"/>
    <x v="20"/>
  </r>
  <r>
    <s v="TRECATE"/>
    <s v="GRETA"/>
    <s v="TRECATE GRETA"/>
    <x v="7023"/>
    <s v="F"/>
    <x v="11381"/>
    <s v="TROPEA (CZ)"/>
    <x v="2"/>
    <s v="(CZ)"/>
    <x v="20"/>
  </r>
  <r>
    <s v="SERVELLO"/>
    <s v="ABDON"/>
    <s v="SERVELLO ABDON"/>
    <x v="7024"/>
    <s v="M"/>
    <x v="10601"/>
    <s v="VIBO VALENTIA (CZ)"/>
    <x v="0"/>
    <s v="(CZ)"/>
    <x v="20"/>
  </r>
  <r>
    <s v="RAIMONDI"/>
    <s v="ANTONIO FRANCESCO"/>
    <s v="RAIMONDI ANTONIO FRANCESCO"/>
    <x v="7024"/>
    <s v="M"/>
    <x v="2860"/>
    <s v="FALERNA (CZ)"/>
    <x v="1"/>
    <s v="(CZ)"/>
    <x v="20"/>
  </r>
  <r>
    <s v="PULLELLA"/>
    <s v="GIUSEPPINA"/>
    <s v="PULLELLA GIUSEPPINA"/>
    <x v="7024"/>
    <s v="F"/>
    <x v="6770"/>
    <s v="VIBO VALENTIA (CZ)"/>
    <x v="2"/>
    <s v="(CZ)"/>
    <x v="20"/>
  </r>
  <r>
    <s v="MASSA"/>
    <s v="VINCENZO"/>
    <s v="MASSA VINCENZO"/>
    <x v="7025"/>
    <s v="M"/>
    <x v="10602"/>
    <s v="VAZZANO (CZ)"/>
    <x v="0"/>
    <s v="(CZ)"/>
    <x v="20"/>
  </r>
  <r>
    <s v="LA"/>
    <s v="CARIA VINCENZO"/>
    <s v="LA CARIA VINCENZO"/>
    <x v="7025"/>
    <s v="M"/>
    <x v="3598"/>
    <s v="VIBO VALENTIA (CZ)"/>
    <x v="2"/>
    <s v="(CZ)"/>
    <x v="20"/>
  </r>
  <r>
    <s v="MARTELLI"/>
    <s v="DOMENICO"/>
    <s v="MARTELLI DOMENICO"/>
    <x v="7025"/>
    <s v="M"/>
    <x v="6781"/>
    <s v="VIBO VALENTIA (CZ)"/>
    <x v="2"/>
    <s v="(CZ)"/>
    <x v="20"/>
  </r>
  <r>
    <s v="LIMARDO"/>
    <s v="MARIA"/>
    <s v="LIMARDO MARIA"/>
    <x v="7026"/>
    <s v="F"/>
    <x v="9008"/>
    <s v="CESSANITI (CZ)"/>
    <x v="0"/>
    <s v="(CZ)"/>
    <x v="20"/>
  </r>
  <r>
    <s v="BRUNI"/>
    <s v="VINCENZO"/>
    <s v="BRUNI VINCENZO"/>
    <x v="7026"/>
    <s v="M"/>
    <x v="6012"/>
    <s v="VIBO VALENTIA (CZ)"/>
    <x v="2"/>
    <s v="(CZ)"/>
    <x v="20"/>
  </r>
  <r>
    <s v="CHIARAVALLOTI"/>
    <s v="ROSA"/>
    <s v="CHIARAVALLOTI ROSA"/>
    <x v="7026"/>
    <s v="F"/>
    <x v="10962"/>
    <s v="LAMEZIA TERME (CZ)"/>
    <x v="2"/>
    <s v="(CZ)"/>
    <x v="20"/>
  </r>
  <r>
    <s v="CORRADO"/>
    <s v="MARIA CARMOSINA"/>
    <s v="CORRADO MARIA CARMOSINA"/>
    <x v="7026"/>
    <s v="F"/>
    <x v="12761"/>
    <s v="DASA' (CZ)"/>
    <x v="2"/>
    <s v="(CZ)"/>
    <x v="20"/>
  </r>
  <r>
    <s v="FALDUTO"/>
    <s v="MICHELE"/>
    <s v="FALDUTO MICHELE"/>
    <x v="7026"/>
    <s v="M"/>
    <x v="13749"/>
    <s v="VIBO VALENTIA (CZ)"/>
    <x v="2"/>
    <s v="(CZ)"/>
    <x v="20"/>
  </r>
  <r>
    <s v="FRANCICA"/>
    <s v="DOMENICO"/>
    <s v="FRANCICA DOMENICO"/>
    <x v="7026"/>
    <s v="M"/>
    <x v="13750"/>
    <s v="VIBO VALENTIA (CZ)"/>
    <x v="2"/>
    <s v="(CZ)"/>
    <x v="20"/>
  </r>
  <r>
    <s v="NARDO"/>
    <s v="MARIA TERESA"/>
    <s v="NARDO MARIA TERESA"/>
    <x v="7026"/>
    <s v="F"/>
    <x v="13751"/>
    <s v="VIBO VALENTIA (CZ)"/>
    <x v="2"/>
    <s v="(CZ)"/>
    <x v="20"/>
  </r>
  <r>
    <s v="RUSSO"/>
    <s v="GIOVANNI"/>
    <s v="RUSSO GIOVANNI"/>
    <x v="7026"/>
    <s v="M"/>
    <x v="2592"/>
    <s v="VIBO VALENTIA (CZ)"/>
    <x v="2"/>
    <s v="(CZ)"/>
    <x v="20"/>
  </r>
  <r>
    <s v="SCALAMOGNA"/>
    <s v="PASQUALE"/>
    <s v="SCALAMOGNA PASQUALE"/>
    <x v="7026"/>
    <s v="M"/>
    <x v="11159"/>
    <s v="ARENA (CZ)"/>
    <x v="2"/>
    <s v="(CZ)"/>
    <x v="20"/>
  </r>
  <r>
    <s v="TRIPODI"/>
    <s v="ANTONELLA"/>
    <s v="TRIPODI ANTONELLA"/>
    <x v="7026"/>
    <s v="F"/>
    <x v="6073"/>
    <s v="VIBO VALENTIA (CZ)"/>
    <x v="2"/>
    <s v="(CZ)"/>
    <x v="20"/>
  </r>
  <r>
    <s v="BUDRIESI"/>
    <s v="MARIA"/>
    <s v="BUDRIESI MARIA"/>
    <x v="7027"/>
    <s v="F"/>
    <x v="12451"/>
    <s v="VIBO VALENTIA (CZ)"/>
    <x v="0"/>
    <s v="(CZ)"/>
    <x v="20"/>
  </r>
  <r>
    <s v="ALESSANDRO"/>
    <s v="ENRICO"/>
    <s v="ALESSANDRO ENRICO"/>
    <x v="7027"/>
    <s v="M"/>
    <x v="8540"/>
    <s v="TROPEA (CZ)"/>
    <x v="2"/>
    <s v="(CZ)"/>
    <x v="20"/>
  </r>
  <r>
    <s v="LOIACONO"/>
    <s v="LORETTA"/>
    <s v="LOIACONO LORETTA"/>
    <x v="7027"/>
    <s v="F"/>
    <x v="3372"/>
    <s v="VIBO VALENTIA (CZ)"/>
    <x v="2"/>
    <s v="(CZ)"/>
    <x v="20"/>
  </r>
  <r>
    <s v="L'ANDOLINA"/>
    <s v="CORRADO ANTONIO"/>
    <s v="L'ANDOLINA CORRADO ANTONIO"/>
    <x v="7028"/>
    <s v="M"/>
    <x v="2724"/>
    <s v="ZAMBRONE (CZ)"/>
    <x v="0"/>
    <s v="(CZ)"/>
    <x v="20"/>
  </r>
  <r>
    <s v="CARROZZO"/>
    <s v="VINCENZINA ROSA"/>
    <s v="CARROZZO VINCENZINA ROSA"/>
    <x v="7028"/>
    <s v="F"/>
    <x v="13752"/>
    <s v="ZAMBRONE (CZ)"/>
    <x v="2"/>
    <s v="(CZ)"/>
    <x v="20"/>
  </r>
  <r>
    <s v="GRILLO"/>
    <s v="NICOLA"/>
    <s v="GRILLO NICOLA"/>
    <x v="7028"/>
    <s v="M"/>
    <x v="13753"/>
    <s v="ZAMBRONE (CZ)"/>
    <x v="2"/>
    <s v="(CZ)"/>
    <x v="20"/>
  </r>
  <r>
    <s v="GALATI"/>
    <s v="FRANCESCO"/>
    <s v="GALATI FRANCESCO"/>
    <x v="7029"/>
    <s v="M"/>
    <x v="13754"/>
    <s v="ZUNGRI (CZ)"/>
    <x v="0"/>
    <s v="(CZ)"/>
    <x v="20"/>
  </r>
  <r>
    <s v="GAUDIOSO"/>
    <s v="CATERINA"/>
    <s v="GAUDIOSO CATERINA"/>
    <x v="7029"/>
    <s v="F"/>
    <x v="4212"/>
    <s v="ZUNGRI (CZ)"/>
    <x v="2"/>
    <s v="(CZ)"/>
    <x v="20"/>
  </r>
  <r>
    <s v="PUGLIESE"/>
    <s v="NICOLA"/>
    <s v="PUGLIESE NICOLA"/>
    <x v="7029"/>
    <s v="M"/>
    <x v="5224"/>
    <s v="SANT'ANDREA DI CONZA (AV)"/>
    <x v="2"/>
    <s v="(AV)"/>
    <x v="30"/>
  </r>
  <r>
    <s v="MICCICHE'"/>
    <s v="FRANCESCO"/>
    <s v="MICCICHE' FRANCESCO"/>
    <x v="7030"/>
    <s v="M"/>
    <x v="2385"/>
    <s v="AGRIGENTO (AG)"/>
    <x v="0"/>
    <s v="(AG)"/>
    <x v="9"/>
  </r>
  <r>
    <s v="TRUPIA"/>
    <s v="AURELIO"/>
    <s v="TRUPIA AURELIO"/>
    <x v="7030"/>
    <s v="M"/>
    <x v="13755"/>
    <s v="AGRIGENTO (AG)"/>
    <x v="1"/>
    <s v="(AG)"/>
    <x v="9"/>
  </r>
  <r>
    <s v="CIULLA"/>
    <s v="COSTANTINO"/>
    <s v="CIULLA COSTANTINO"/>
    <x v="7030"/>
    <s v="M"/>
    <x v="13756"/>
    <s v="AGRIGENTO (AG)"/>
    <x v="2"/>
    <s v="(AG)"/>
    <x v="9"/>
  </r>
  <r>
    <s v="LISCI"/>
    <s v="MARIA PATRIZIA"/>
    <s v="LISCI MARIA PATRIZIA"/>
    <x v="7030"/>
    <s v="F"/>
    <x v="6855"/>
    <s v="AGRIGENTO (AG)"/>
    <x v="2"/>
    <s v="(AG)"/>
    <x v="9"/>
  </r>
  <r>
    <s v="PRINCIPATO"/>
    <s v="GERLANDO"/>
    <s v="PRINCIPATO GERLANDO"/>
    <x v="7030"/>
    <s v="M"/>
    <x v="5134"/>
    <s v="AGRIGENTO (AG)"/>
    <x v="2"/>
    <s v="(AG)"/>
    <x v="9"/>
  </r>
  <r>
    <s v="PROTO"/>
    <s v="VALERIA"/>
    <s v="PROTO VALERIA"/>
    <x v="7030"/>
    <s v="F"/>
    <x v="13757"/>
    <s v="AGRIGENTO (AG)"/>
    <x v="2"/>
    <s v="(AG)"/>
    <x v="9"/>
  </r>
  <r>
    <s v="VACCARO"/>
    <s v="GIOVANNI"/>
    <s v="VACCARO GIOVANNI"/>
    <x v="7030"/>
    <s v="M"/>
    <x v="13169"/>
    <s v="AGRIGENTO (AG)"/>
    <x v="2"/>
    <s v="(AG)"/>
    <x v="9"/>
  </r>
  <r>
    <s v="VULLO"/>
    <s v="MARCO"/>
    <s v="VULLO MARCO"/>
    <x v="7030"/>
    <s v="M"/>
    <x v="11850"/>
    <s v="AGRIGENTO (AG)"/>
    <x v="2"/>
    <s v="(AG)"/>
    <x v="9"/>
  </r>
  <r>
    <s v="BUBELLO"/>
    <s v="GIOVANNA"/>
    <s v="BUBELLO GIOVANNA"/>
    <x v="7031"/>
    <s v="F"/>
    <x v="86"/>
    <s v="ALESSANDRIA DELLA ROCCA (AG)"/>
    <x v="0"/>
    <s v="(AG)"/>
    <x v="9"/>
  </r>
  <r>
    <s v="PENDOLINO"/>
    <s v="GIUSEPPE"/>
    <s v="PENDOLINO GIUSEPPE"/>
    <x v="7032"/>
    <s v="M"/>
    <x v="11561"/>
    <s v="ARAGONA (AG)"/>
    <x v="0"/>
    <s v="(AG)"/>
    <x v="9"/>
  </r>
  <r>
    <s v="CHIARA"/>
    <s v="RAIMONDO"/>
    <s v="CHIARA RAIMONDO"/>
    <x v="7032"/>
    <s v="M"/>
    <x v="4481"/>
    <s v="AGRIGENTO (AG)"/>
    <x v="2"/>
    <s v="(AG)"/>
    <x v="9"/>
  </r>
  <r>
    <s v="SARDO"/>
    <s v="MARIA"/>
    <s v="SARDO MARIA"/>
    <x v="7032"/>
    <s v="F"/>
    <x v="6348"/>
    <s v="AGRIGENTO (AG)"/>
    <x v="2"/>
    <s v="(AG)"/>
    <x v="9"/>
  </r>
  <r>
    <s v="CINA'"/>
    <s v="MILKO"/>
    <s v="CINA' MILKO"/>
    <x v="7033"/>
    <s v="M"/>
    <x v="11659"/>
    <s v="PALERMO (PA)"/>
    <x v="0"/>
    <s v="(PA)"/>
    <x v="33"/>
  </r>
  <r>
    <s v="CANNELLA"/>
    <s v="SALVATORE"/>
    <s v="CANNELLA SALVATORE"/>
    <x v="7033"/>
    <s v="M"/>
    <x v="11690"/>
    <s v="SANTO STEFANO QUISQUINA (AG)"/>
    <x v="2"/>
    <s v="(AG)"/>
    <x v="9"/>
  </r>
  <r>
    <s v="CANNIZZARO"/>
    <s v="ANGELA"/>
    <s v="CANNIZZARO ANGELA"/>
    <x v="7033"/>
    <s v="F"/>
    <x v="13149"/>
    <s v="PALERMO (PA)"/>
    <x v="2"/>
    <s v="(PA)"/>
    <x v="33"/>
  </r>
  <r>
    <s v="CUTRO'"/>
    <s v="SALVATORE"/>
    <s v="CUTRO' SALVATORE"/>
    <x v="7033"/>
    <s v="M"/>
    <x v="11470"/>
    <s v="BIVONA (AG)"/>
    <x v="2"/>
    <s v="(AG)"/>
    <x v="9"/>
  </r>
  <r>
    <s v="SPADARO"/>
    <s v="ALESSANDRO"/>
    <s v="SPADARO ALESSANDRO"/>
    <x v="7033"/>
    <s v="M"/>
    <x v="13758"/>
    <s v="PALERMO (PA)"/>
    <x v="2"/>
    <s v="(PA)"/>
    <x v="33"/>
  </r>
  <r>
    <s v="MATINELLA"/>
    <s v="FRANCESCO"/>
    <s v="MATINELLA FRANCESCO"/>
    <x v="7034"/>
    <s v="M"/>
    <x v="7686"/>
    <s v="SCIACCA (AG)"/>
    <x v="0"/>
    <s v="(AG)"/>
    <x v="9"/>
  </r>
  <r>
    <s v="LEO"/>
    <s v="VIRISARIO MARIANTONIA"/>
    <s v="LEO VIRISARIO MARIANTONIA"/>
    <x v="7034"/>
    <s v="F"/>
    <x v="5997"/>
    <s v="BURGIO (AG)"/>
    <x v="1"/>
    <s v="(AG)"/>
    <x v="9"/>
  </r>
  <r>
    <s v="GUDDEMI"/>
    <s v="CATERINA"/>
    <s v="GUDDEMI CATERINA"/>
    <x v="7034"/>
    <s v="F"/>
    <x v="4455"/>
    <s v="SCIACCA (AG)"/>
    <x v="2"/>
    <s v="(AG)"/>
    <x v="9"/>
  </r>
  <r>
    <s v="PARISI"/>
    <s v="GIUSY"/>
    <s v="PARISI GIUSY"/>
    <x v="7034"/>
    <s v="F"/>
    <x v="13759"/>
    <s v="SCIACCA (AG)"/>
    <x v="2"/>
    <s v="(AG)"/>
    <x v="9"/>
  </r>
  <r>
    <s v="TURRISI"/>
    <s v="VINCENZA"/>
    <s v="TURRISI VINCENZA"/>
    <x v="7034"/>
    <s v="F"/>
    <x v="13760"/>
    <s v="RIBERA (AG)"/>
    <x v="2"/>
    <s v="(AG)"/>
    <x v="9"/>
  </r>
  <r>
    <s v="SPINELLI"/>
    <s v="PELLEGRINO"/>
    <s v="SPINELLI PELLEGRINO"/>
    <x v="7035"/>
    <s v="M"/>
    <x v="1885"/>
    <s v="RIBERA (AG)"/>
    <x v="0"/>
    <s v="(AG)"/>
    <x v="9"/>
  </r>
  <r>
    <s v="PERRICONE"/>
    <s v="CALOGERO"/>
    <s v="PERRICONE CALOGERO"/>
    <x v="7035"/>
    <s v="M"/>
    <x v="6737"/>
    <s v="CALAMONACI (AG)"/>
    <x v="1"/>
    <s v="(AG)"/>
    <x v="9"/>
  </r>
  <r>
    <s v="MONTALBANO"/>
    <s v="VINCENZO"/>
    <s v="MONTALBANO VINCENZO"/>
    <x v="7035"/>
    <s v="M"/>
    <x v="13618"/>
    <s v="CALAMONACI (AG)"/>
    <x v="2"/>
    <s v="(AG)"/>
    <x v="9"/>
  </r>
  <r>
    <s v="SORTINO"/>
    <s v="MARIA ROSARIA"/>
    <s v="SORTINO MARIA ROSARIA"/>
    <x v="7035"/>
    <s v="F"/>
    <x v="9624"/>
    <s v="SANTO STEFANO QUISQUINA (AG)"/>
    <x v="2"/>
    <s v="(AG)"/>
    <x v="9"/>
  </r>
  <r>
    <s v="VACCARO"/>
    <s v="FRANCESCO"/>
    <s v="VACCARO FRANCESCO"/>
    <x v="7035"/>
    <s v="M"/>
    <x v="2682"/>
    <s v="RIBERA (AG)"/>
    <x v="2"/>
    <s v="(AG)"/>
    <x v="9"/>
  </r>
  <r>
    <s v="CATTANO"/>
    <s v="CALOGERO"/>
    <s v="CATTANO CALOGERO"/>
    <x v="7036"/>
    <s v="M"/>
    <x v="13761"/>
    <s v="CALTABELLOTTA (AG)"/>
    <x v="0"/>
    <s v="(AG)"/>
    <x v="9"/>
  </r>
  <r>
    <s v="MARCIANTE"/>
    <s v="BIAGIO"/>
    <s v="MARCIANTE BIAGIO"/>
    <x v="7036"/>
    <s v="M"/>
    <x v="9872"/>
    <s v="PALERMO (PA)"/>
    <x v="1"/>
    <s v="(PA)"/>
    <x v="33"/>
  </r>
  <r>
    <s v="AUGELLO"/>
    <s v="PAOLA"/>
    <s v="AUGELLO PAOLA"/>
    <x v="7036"/>
    <s v="F"/>
    <x v="3222"/>
    <s v="GERMANIA"/>
    <x v="2"/>
    <s v="ANIA"/>
    <x v="0"/>
  </r>
  <r>
    <s v="GAGLIO"/>
    <s v="DARIO"/>
    <s v="GAGLIO DARIO"/>
    <x v="7037"/>
    <s v="M"/>
    <x v="13762"/>
    <s v="AGRIGENTO (AG)"/>
    <x v="0"/>
    <s v="(AG)"/>
    <x v="9"/>
  </r>
  <r>
    <s v="COSTANZA"/>
    <s v="SIMONA"/>
    <s v="COSTANZA SIMONA"/>
    <x v="7037"/>
    <s v="F"/>
    <x v="11403"/>
    <s v="AGRIGENTO (AG)"/>
    <x v="1"/>
    <s v="(AG)"/>
    <x v="9"/>
  </r>
  <r>
    <s v="DI"/>
    <s v="CARO FABRIZIO"/>
    <s v="DI CARO FABRIZIO"/>
    <x v="7037"/>
    <s v="M"/>
    <x v="4234"/>
    <s v="CANICATTI' (AG)"/>
    <x v="2"/>
    <s v="(AG)"/>
    <x v="9"/>
  </r>
  <r>
    <s v="GAGLIO"/>
    <s v="MYRIAM"/>
    <s v="GAGLIO MYRIAM"/>
    <x v="7037"/>
    <s v="F"/>
    <x v="13763"/>
    <s v="AGRIGENTO (AG)"/>
    <x v="2"/>
    <s v="(AG)"/>
    <x v="9"/>
  </r>
  <r>
    <s v="SCOPELLITI"/>
    <s v="GIUSEPPE"/>
    <s v="SCOPELLITI GIUSEPPE"/>
    <x v="7037"/>
    <s v="M"/>
    <x v="6197"/>
    <s v="CANICATTI' (AG)"/>
    <x v="2"/>
    <s v="(AG)"/>
    <x v="9"/>
  </r>
  <r>
    <s v="MANGIAPANE"/>
    <s v="GIUSEPPE"/>
    <s v="MANGIAPANE GIUSEPPE"/>
    <x v="7038"/>
    <s v="M"/>
    <x v="13025"/>
    <s v="SANTO STEFANO QUISQUINA (AG)"/>
    <x v="0"/>
    <s v="(AG)"/>
    <x v="9"/>
  </r>
  <r>
    <s v="IMBORNONE"/>
    <s v="AURELIO"/>
    <s v="IMBORNONE AURELIO"/>
    <x v="7038"/>
    <s v="M"/>
    <x v="13764"/>
    <s v="SCIACCA (AG)"/>
    <x v="1"/>
    <s v="(AG)"/>
    <x v="9"/>
  </r>
  <r>
    <s v="CONIGLIO"/>
    <s v="GIUSEPPINA"/>
    <s v="CONIGLIO GIUSEPPINA"/>
    <x v="7038"/>
    <s v="F"/>
    <x v="6118"/>
    <s v="SANTO STEFANO QUISQUINA (AG)"/>
    <x v="2"/>
    <s v="(AG)"/>
    <x v="9"/>
  </r>
  <r>
    <s v="DI"/>
    <s v="PIAZZA ALFONSO"/>
    <s v="DI PIAZZA ALFONSO"/>
    <x v="7038"/>
    <s v="M"/>
    <x v="4338"/>
    <s v="CAMMARATA (AG)"/>
    <x v="2"/>
    <s v="(AG)"/>
    <x v="9"/>
  </r>
  <r>
    <s v="RUSSOTTO"/>
    <s v="VINCENZO"/>
    <s v="RUSSOTTO VINCENZO"/>
    <x v="7038"/>
    <s v="M"/>
    <x v="7652"/>
    <s v="SANTO STEFANO QUISQUINA (AG)"/>
    <x v="2"/>
    <s v="(AG)"/>
    <x v="9"/>
  </r>
  <r>
    <s v="PITRUZZELLA"/>
    <s v="ANTONIO"/>
    <s v="PITRUZZELLA ANTONIO"/>
    <x v="7039"/>
    <s v="M"/>
    <x v="13765"/>
    <s v="CANICATTI' (AG)"/>
    <x v="0"/>
    <s v="(AG)"/>
    <x v="9"/>
  </r>
  <r>
    <s v="DI"/>
    <s v="PROIETTO RROSARIO"/>
    <s v="DI PROIETTO RROSARIO"/>
    <x v="7039"/>
    <s v="M"/>
    <x v="1884"/>
    <s v="GERMANIA"/>
    <x v="1"/>
    <s v="ANIA"/>
    <x v="0"/>
  </r>
  <r>
    <s v="BOVE"/>
    <s v="PAOLA"/>
    <s v="BOVE PAOLA"/>
    <x v="7039"/>
    <s v="F"/>
    <x v="8021"/>
    <s v="VERCELLI (VC)"/>
    <x v="2"/>
    <s v="(VC)"/>
    <x v="21"/>
  </r>
  <r>
    <s v="PATTI"/>
    <s v="CALOGERO"/>
    <s v="PATTI CALOGERO"/>
    <x v="7039"/>
    <s v="M"/>
    <x v="8197"/>
    <s v="CALTANISSETTA (CL)"/>
    <x v="2"/>
    <s v="(CL)"/>
    <x v="63"/>
  </r>
  <r>
    <s v="CORBO"/>
    <s v="VINCENZO"/>
    <s v="CORBO VINCENZO"/>
    <x v="7040"/>
    <s v="M"/>
    <x v="11594"/>
    <s v="CANICATTI' (AG)"/>
    <x v="0"/>
    <s v="(AG)"/>
    <x v="9"/>
  </r>
  <r>
    <s v="BENNICI"/>
    <s v="PATRIZIA"/>
    <s v="BENNICI PATRIZIA"/>
    <x v="7040"/>
    <s v="F"/>
    <x v="10174"/>
    <s v="MILANO (MI)"/>
    <x v="1"/>
    <s v="(MI)"/>
    <x v="11"/>
  </r>
  <r>
    <s v="CORSELLO"/>
    <s v="GIUSEPPE"/>
    <s v="CORSELLO GIUSEPPE"/>
    <x v="7040"/>
    <s v="M"/>
    <x v="13766"/>
    <s v="CALTANISSETTA (CL)"/>
    <x v="2"/>
    <s v="(CL)"/>
    <x v="63"/>
  </r>
  <r>
    <s v="FERRANTE"/>
    <s v="BANNERA LILLO"/>
    <s v="FERRANTE BANNERA LILLO"/>
    <x v="7040"/>
    <s v="M"/>
    <x v="7129"/>
    <s v="GERMANIA"/>
    <x v="2"/>
    <s v="ANIA"/>
    <x v="0"/>
  </r>
  <r>
    <s v="GIORDANO"/>
    <s v="FRANCESCO"/>
    <s v="GIORDANO FRANCESCO"/>
    <x v="7040"/>
    <s v="M"/>
    <x v="11128"/>
    <s v="CANICATTI' (AG)"/>
    <x v="2"/>
    <s v="(AG)"/>
    <x v="9"/>
  </r>
  <r>
    <s v="MURATORE"/>
    <s v="MASSIMO"/>
    <s v="MURATORE MASSIMO"/>
    <x v="7040"/>
    <s v="M"/>
    <x v="12580"/>
    <s v="CANICATTI' (AG)"/>
    <x v="2"/>
    <s v="(AG)"/>
    <x v="9"/>
  </r>
  <r>
    <s v="SCIABICA"/>
    <s v="VINCENZO"/>
    <s v="SCIABICA VINCENZO"/>
    <x v="7040"/>
    <s v="M"/>
    <x v="3583"/>
    <s v="PALERMO (PA)"/>
    <x v="2"/>
    <s v="(PA)"/>
    <x v="33"/>
  </r>
  <r>
    <s v="TEDESCO"/>
    <s v="ALBERTO"/>
    <s v="TEDESCO ALBERTO"/>
    <x v="7040"/>
    <s v="M"/>
    <x v="3244"/>
    <s v="PALERMO (PA)"/>
    <x v="2"/>
    <s v="(PA)"/>
    <x v="33"/>
  </r>
  <r>
    <s v="NICASTRO"/>
    <s v="GIOACCHINO"/>
    <s v="NICASTRO GIOACCHINO"/>
    <x v="7041"/>
    <s v="M"/>
    <x v="1497"/>
    <s v="CASTELTERMINI (AG)"/>
    <x v="0"/>
    <s v="(AG)"/>
    <x v="9"/>
  </r>
  <r>
    <s v="CATALANO"/>
    <s v="FABIO MASSIMO"/>
    <s v="CATALANO FABIO MASSIMO"/>
    <x v="7041"/>
    <s v="M"/>
    <x v="13767"/>
    <s v="CASTELTERMINI (AG)"/>
    <x v="1"/>
    <s v="(AG)"/>
    <x v="9"/>
  </r>
  <r>
    <s v="PALMERI"/>
    <s v="ALESSANDRA"/>
    <s v="PALMERI ALESSANDRA"/>
    <x v="7041"/>
    <s v="F"/>
    <x v="4742"/>
    <s v="PALERMO (PA)"/>
    <x v="2"/>
    <s v="(PA)"/>
    <x v="33"/>
  </r>
  <r>
    <s v="PUCCIO"/>
    <s v="VINCENZO"/>
    <s v="PUCCIO VINCENZO"/>
    <x v="7041"/>
    <s v="M"/>
    <x v="9407"/>
    <s v="CASTELTERMINI (AG)"/>
    <x v="2"/>
    <s v="(AG)"/>
    <x v="9"/>
  </r>
  <r>
    <s v="BADALAMENTI"/>
    <s v="ANTONIO FRANCESCO"/>
    <s v="BADALAMENTI ANTONIO FRANCESCO"/>
    <x v="7042"/>
    <s v="M"/>
    <x v="13768"/>
    <s v="CASTROFILIPPO (AG)"/>
    <x v="0"/>
    <s v="(AG)"/>
    <x v="9"/>
  </r>
  <r>
    <s v="ALESSI"/>
    <s v="SALVATORE"/>
    <s v="ALESSI SALVATORE"/>
    <x v="7042"/>
    <s v="M"/>
    <x v="8851"/>
    <s v="CANICATTI' (AG)"/>
    <x v="2"/>
    <s v="(AG)"/>
    <x v="9"/>
  </r>
  <r>
    <s v="PLETTO"/>
    <s v="TATIANA FABIANA"/>
    <s v="PLETTO TATIANA FABIANA"/>
    <x v="7042"/>
    <s v="F"/>
    <x v="7713"/>
    <s v="AGRIGENTO (AG)"/>
    <x v="2"/>
    <s v="(AG)"/>
    <x v="9"/>
  </r>
  <r>
    <s v="SEDITA"/>
    <s v="ANTONIO"/>
    <s v="SEDITA ANTONIO"/>
    <x v="7042"/>
    <s v="M"/>
    <x v="1734"/>
    <s v="CASTROFILIPPO (AG)"/>
    <x v="2"/>
    <s v="(AG)"/>
    <x v="9"/>
  </r>
  <r>
    <s v="BORSELLINO"/>
    <s v="SANTO"/>
    <s v="BORSELLINO SANTO"/>
    <x v="7043"/>
    <s v="M"/>
    <x v="1003"/>
    <s v="CATTOLICA ERACLEA (AG)"/>
    <x v="0"/>
    <s v="(AG)"/>
    <x v="9"/>
  </r>
  <r>
    <s v="SPEZIO"/>
    <s v="MICHELE"/>
    <s v="SPEZIO MICHELE"/>
    <x v="7043"/>
    <s v="M"/>
    <x v="3849"/>
    <s v="AGRIGENTO (AG)"/>
    <x v="1"/>
    <s v="(AG)"/>
    <x v="9"/>
  </r>
  <r>
    <s v="MARTORANA"/>
    <s v="FRANCESCO"/>
    <s v="MARTORANA FRANCESCO"/>
    <x v="7044"/>
    <s v="M"/>
    <x v="1975"/>
    <s v="AGRIGENTO (AG)"/>
    <x v="0"/>
    <s v="(AG)"/>
    <x v="9"/>
  </r>
  <r>
    <s v="GATTUSO"/>
    <s v="CALOGERO"/>
    <s v="GATTUSO CALOGERO"/>
    <x v="7044"/>
    <s v="M"/>
    <x v="13069"/>
    <s v="CIANCIANA (AG)"/>
    <x v="1"/>
    <s v="(AG)"/>
    <x v="9"/>
  </r>
  <r>
    <s v="CURABA"/>
    <s v="LIBORIO GIUSEPPE"/>
    <s v="CURABA LIBORIO GIUSEPPE"/>
    <x v="7044"/>
    <s v="M"/>
    <x v="13769"/>
    <s v="SANTO STEFANO QUISQUINA (AG)"/>
    <x v="2"/>
    <s v="(AG)"/>
    <x v="9"/>
  </r>
  <r>
    <s v="MANZULLO"/>
    <s v="PAOLO"/>
    <s v="MANZULLO PAOLO"/>
    <x v="7044"/>
    <s v="M"/>
    <x v="13770"/>
    <s v="CIANCIANA (AG)"/>
    <x v="2"/>
    <s v="(AG)"/>
    <x v="9"/>
  </r>
  <r>
    <s v="SCARDINO"/>
    <s v="FEDERICA"/>
    <s v="SCARDINO FEDERICA"/>
    <x v="7044"/>
    <s v="F"/>
    <x v="5153"/>
    <s v="TRIESTE (TS)"/>
    <x v="2"/>
    <s v="(TS)"/>
    <x v="95"/>
  </r>
  <r>
    <s v="NIGRELLI"/>
    <s v="LUIGI"/>
    <s v="NIGRELLI LUIGI"/>
    <x v="7045"/>
    <s v="M"/>
    <x v="11040"/>
    <s v="AGRIGENTO (AG)"/>
    <x v="0"/>
    <s v="(AG)"/>
    <x v="9"/>
  </r>
  <r>
    <s v="DELISI"/>
    <s v="TERESA"/>
    <s v="DELISI TERESA"/>
    <x v="7045"/>
    <s v="F"/>
    <x v="1560"/>
    <s v="ARAGONA (AG)"/>
    <x v="1"/>
    <s v="(AG)"/>
    <x v="9"/>
  </r>
  <r>
    <s v="IACONO"/>
    <s v="DAVIDE"/>
    <s v="IACONO DAVIDE"/>
    <x v="7045"/>
    <s v="M"/>
    <x v="13771"/>
    <s v="AGRIGENTO (AG)"/>
    <x v="2"/>
    <s v="(AG)"/>
    <x v="9"/>
  </r>
  <r>
    <s v="PAVONE"/>
    <s v="MARIO"/>
    <s v="PAVONE MARIO"/>
    <x v="7045"/>
    <s v="M"/>
    <x v="13772"/>
    <s v="COMITINI (AG)"/>
    <x v="2"/>
    <s v="(AG)"/>
    <x v="9"/>
  </r>
  <r>
    <s v="SALDI'"/>
    <s v="CARMELINA MARIA VALERIA"/>
    <s v="SALDI' CARMELINA MARIA VALERIA"/>
    <x v="7045"/>
    <s v="F"/>
    <x v="10841"/>
    <s v="ASTI (AT)"/>
    <x v="2"/>
    <s v="(AT)"/>
    <x v="6"/>
  </r>
  <r>
    <s v="PALUMBO"/>
    <s v="ANTONIO"/>
    <s v="PALUMBO ANTONIO"/>
    <x v="7046"/>
    <s v="M"/>
    <x v="10684"/>
    <s v="AGRIGENTO (AG)"/>
    <x v="0"/>
    <s v="(AG)"/>
    <x v="9"/>
  </r>
  <r>
    <s v="LIOTTA"/>
    <s v="ANTONIO"/>
    <s v="LIOTTA ANTONIO"/>
    <x v="7046"/>
    <s v="M"/>
    <x v="13773"/>
    <s v="FAVARA (AG)"/>
    <x v="1"/>
    <s v="(AG)"/>
    <x v="9"/>
  </r>
  <r>
    <s v="AIRO'"/>
    <s v="FARULLA ANGELO"/>
    <s v="AIRO' FARULLA ANGELO"/>
    <x v="7046"/>
    <s v="M"/>
    <x v="9066"/>
    <s v="AGRIGENTO (AG)"/>
    <x v="2"/>
    <s v="(AG)"/>
    <x v="9"/>
  </r>
  <r>
    <s v="ATTARDO"/>
    <s v="CALOGERO"/>
    <s v="ATTARDO CALOGERO"/>
    <x v="7046"/>
    <s v="M"/>
    <x v="10752"/>
    <s v="FAVARA (AG)"/>
    <x v="2"/>
    <s v="(AG)"/>
    <x v="9"/>
  </r>
  <r>
    <s v="MORREALE"/>
    <s v="ANTONELLA"/>
    <s v="MORREALE ANTONELLA"/>
    <x v="7046"/>
    <s v="F"/>
    <x v="7548"/>
    <s v="AGRIGENTO (AG)"/>
    <x v="2"/>
    <s v="(AG)"/>
    <x v="9"/>
  </r>
  <r>
    <s v="MOSSUTO"/>
    <s v="LAURA"/>
    <s v="MOSSUTO LAURA"/>
    <x v="7046"/>
    <s v="F"/>
    <x v="13774"/>
    <s v="AGRIGENTO (AG)"/>
    <x v="2"/>
    <s v="(AG)"/>
    <x v="9"/>
  </r>
  <r>
    <s v="SCHEMBRI"/>
    <s v="EMANUELE"/>
    <s v="SCHEMBRI EMANUELE"/>
    <x v="7046"/>
    <s v="M"/>
    <x v="9241"/>
    <s v="FRANCIA"/>
    <x v="2"/>
    <s v="NCIA"/>
    <x v="0"/>
  </r>
  <r>
    <s v="VACCARO"/>
    <s v="PIERRE"/>
    <s v="VACCARO PIERRE"/>
    <x v="7046"/>
    <s v="M"/>
    <x v="13775"/>
    <s v="BELGIO"/>
    <x v="2"/>
    <s v="LGIO"/>
    <x v="0"/>
  </r>
  <r>
    <s v="PROVVIDENZA"/>
    <s v="ALFONSO"/>
    <s v="PROVVIDENZA ALFONSO"/>
    <x v="7047"/>
    <s v="M"/>
    <x v="13464"/>
    <s v="GROTTE (AG)"/>
    <x v="0"/>
    <s v="(AG)"/>
    <x v="9"/>
  </r>
  <r>
    <s v="TODARO"/>
    <s v="ANNAMARIA"/>
    <s v="TODARO ANNAMARIA"/>
    <x v="7047"/>
    <s v="F"/>
    <x v="2491"/>
    <s v="ROMANIA"/>
    <x v="1"/>
    <s v="ANIA"/>
    <x v="0"/>
  </r>
  <r>
    <s v="AGNELLO"/>
    <s v="VINCENZO"/>
    <s v="AGNELLO VINCENZO"/>
    <x v="7047"/>
    <s v="M"/>
    <x v="6323"/>
    <s v="GROTTE (AG)"/>
    <x v="2"/>
    <s v="(AG)"/>
    <x v="9"/>
  </r>
  <r>
    <s v="CALTAGIRONE"/>
    <s v="ANTONINO"/>
    <s v="CALTAGIRONE ANTONINO"/>
    <x v="7047"/>
    <s v="M"/>
    <x v="6911"/>
    <s v="AGRIGENTO (AG)"/>
    <x v="2"/>
    <s v="(AG)"/>
    <x v="9"/>
  </r>
  <r>
    <s v="CIPOLLA"/>
    <s v="ZINA MARIA"/>
    <s v="CIPOLLA ZINA MARIA"/>
    <x v="7047"/>
    <s v="F"/>
    <x v="6857"/>
    <s v="AGRIGENTO (AG)"/>
    <x v="2"/>
    <s v="(AG)"/>
    <x v="9"/>
  </r>
  <r>
    <s v="PORTELLA"/>
    <s v="ANGELO GIUSEPPE"/>
    <s v="PORTELLA ANGELO GIUSEPPE"/>
    <x v="7048"/>
    <s v="M"/>
    <x v="13776"/>
    <s v="AGRIGENTO (AG)"/>
    <x v="0"/>
    <s v="(AG)"/>
    <x v="9"/>
  </r>
  <r>
    <s v="MIGLIARA"/>
    <s v="DOMENICO"/>
    <s v="MIGLIARA DOMENICO"/>
    <x v="7048"/>
    <s v="M"/>
    <x v="6781"/>
    <s v="AGRIGENTO (AG)"/>
    <x v="1"/>
    <s v="(AG)"/>
    <x v="9"/>
  </r>
  <r>
    <s v="ARGENTO"/>
    <s v="CARMELINA"/>
    <s v="ARGENTO CARMELINA"/>
    <x v="7048"/>
    <s v="F"/>
    <x v="6157"/>
    <s v="BELGIO"/>
    <x v="2"/>
    <s v="LGIO"/>
    <x v="0"/>
  </r>
  <r>
    <s v="CAPODICASA"/>
    <s v="SALVATORE"/>
    <s v="CAPODICASA SALVATORE"/>
    <x v="7048"/>
    <s v="M"/>
    <x v="6505"/>
    <s v="AGRIGENTO (AG)"/>
    <x v="2"/>
    <s v="(AG)"/>
    <x v="9"/>
  </r>
  <r>
    <s v="SACCO"/>
    <s v="WALTER"/>
    <s v="SACCO WALTER"/>
    <x v="7048"/>
    <s v="M"/>
    <x v="10961"/>
    <s v="AGRIGENTO (AG)"/>
    <x v="2"/>
    <s v="(AG)"/>
    <x v="9"/>
  </r>
  <r>
    <s v="MANNINO"/>
    <s v="FILIPPO"/>
    <s v="MANNINO FILIPPO"/>
    <x v="7049"/>
    <s v="M"/>
    <x v="3887"/>
    <s v="PALERMO (PA)"/>
    <x v="0"/>
    <s v="(PA)"/>
    <x v="33"/>
  </r>
  <r>
    <s v="DI"/>
    <s v="MARIA PIETRO"/>
    <s v="DI MARIA PIETRO"/>
    <x v="7049"/>
    <s v="M"/>
    <x v="6214"/>
    <s v="AGRIGENTO (AG)"/>
    <x v="2"/>
    <s v="(AG)"/>
    <x v="9"/>
  </r>
  <r>
    <s v="DI"/>
    <s v="PIAZZA ALDO"/>
    <s v="DI PIAZZA ALDO"/>
    <x v="7049"/>
    <s v="M"/>
    <x v="12805"/>
    <s v="AGRIGENTO (AG)"/>
    <x v="2"/>
    <s v="(AG)"/>
    <x v="9"/>
  </r>
  <r>
    <s v="LUCIA"/>
    <s v="ATTILIO"/>
    <s v="LUCIA ATTILIO"/>
    <x v="7049"/>
    <s v="M"/>
    <x v="13777"/>
    <s v="LAMPEDUSA E LINOSA (AG)"/>
    <x v="2"/>
    <s v="(AG)"/>
    <x v="9"/>
  </r>
  <r>
    <s v="PALMISANO"/>
    <s v="ROBERTA"/>
    <s v="PALMISANO ROBERTA"/>
    <x v="7049"/>
    <s v="F"/>
    <x v="7230"/>
    <s v="PALERMO (PA)"/>
    <x v="2"/>
    <s v="(PA)"/>
    <x v="33"/>
  </r>
  <r>
    <s v="GALANTI"/>
    <s v="GIUSEPPE"/>
    <s v="GALANTI GIUSEPPE"/>
    <x v="7050"/>
    <s v="M"/>
    <x v="1761"/>
    <s v="LICATA (AG)"/>
    <x v="0"/>
    <s v="(AG)"/>
    <x v="9"/>
  </r>
  <r>
    <s v="MONTANA"/>
    <s v="ANTONIO"/>
    <s v="MONTANA ANTONIO"/>
    <x v="7050"/>
    <s v="M"/>
    <x v="9527"/>
    <s v="MILANO (MI)"/>
    <x v="1"/>
    <s v="(MI)"/>
    <x v="11"/>
  </r>
  <r>
    <s v="CALLEA"/>
    <s v="VIOLETTA"/>
    <s v="CALLEA VIOLETTA"/>
    <x v="7050"/>
    <s v="F"/>
    <x v="9191"/>
    <s v="LICATA (AG)"/>
    <x v="2"/>
    <s v="(AG)"/>
    <x v="9"/>
  </r>
  <r>
    <s v="COSENTINO"/>
    <s v="ANTONINO"/>
    <s v="COSENTINO ANTONINO"/>
    <x v="7050"/>
    <s v="M"/>
    <x v="4522"/>
    <s v="LICATA (AG)"/>
    <x v="2"/>
    <s v="(AG)"/>
    <x v="9"/>
  </r>
  <r>
    <s v="MORELLO"/>
    <s v="GIOVANNI"/>
    <s v="MORELLO GIOVANNI"/>
    <x v="7050"/>
    <s v="M"/>
    <x v="13778"/>
    <s v="LICATA (AG)"/>
    <x v="2"/>
    <s v="(AG)"/>
    <x v="9"/>
  </r>
  <r>
    <s v="RIPELLINO"/>
    <s v="GIUSEPPE"/>
    <s v="RIPELLINO GIUSEPPE"/>
    <x v="7050"/>
    <s v="M"/>
    <x v="2126"/>
    <s v="LICATA (AG)"/>
    <x v="2"/>
    <s v="(AG)"/>
    <x v="9"/>
  </r>
  <r>
    <s v="SCRIMALI"/>
    <s v="CALOGERO"/>
    <s v="SCRIMALI CALOGERO"/>
    <x v="7050"/>
    <s v="M"/>
    <x v="2193"/>
    <s v="AGRIGENTO (AG)"/>
    <x v="2"/>
    <s v="(AG)"/>
    <x v="9"/>
  </r>
  <r>
    <s v="DAZZO"/>
    <s v="SALVATORE"/>
    <s v="DAZZO SALVATORE"/>
    <x v="7051"/>
    <s v="M"/>
    <x v="9288"/>
    <s v="PALERMO (PA)"/>
    <x v="0"/>
    <s v="(PA)"/>
    <x v="33"/>
  </r>
  <r>
    <s v="MORTILLARO"/>
    <s v="VINCENZO"/>
    <s v="MORTILLARO VINCENZO"/>
    <x v="7051"/>
    <s v="M"/>
    <x v="5520"/>
    <s v="PALERMO (PA)"/>
    <x v="1"/>
    <s v="(PA)"/>
    <x v="33"/>
  </r>
  <r>
    <s v="CUSUMANO"/>
    <s v="BIAGIA ADRIANA"/>
    <s v="CUSUMANO BIAGIA ADRIANA"/>
    <x v="7051"/>
    <s v="F"/>
    <x v="1064"/>
    <s v="GERMANIA"/>
    <x v="2"/>
    <s v="ANIA"/>
    <x v="0"/>
  </r>
  <r>
    <s v="DAZZO"/>
    <s v="FILIPPO"/>
    <s v="DAZZO FILIPPO"/>
    <x v="7051"/>
    <s v="M"/>
    <x v="3761"/>
    <s v="RIBERA (AG)"/>
    <x v="2"/>
    <s v="(AG)"/>
    <x v="9"/>
  </r>
  <r>
    <s v="MAUCERI"/>
    <s v="MARILENA"/>
    <s v="MAUCERI MARILENA"/>
    <x v="7052"/>
    <s v="F"/>
    <x v="3525"/>
    <s v="CASTELVETRANO (TP)"/>
    <x v="0"/>
    <s v="(TP)"/>
    <x v="51"/>
  </r>
  <r>
    <s v="ARDIZZONE"/>
    <s v="SAVERIO RENATO"/>
    <s v="ARDIZZONE SAVERIO RENATO"/>
    <x v="7052"/>
    <s v="M"/>
    <x v="9331"/>
    <s v="PALERMO (PA)"/>
    <x v="1"/>
    <s v="(PA)"/>
    <x v="33"/>
  </r>
  <r>
    <s v="DI"/>
    <s v="CARLO GIUSEPPE"/>
    <s v="DI CARLO GIUSEPPE"/>
    <x v="7052"/>
    <s v="M"/>
    <x v="7421"/>
    <s v="SCIACCA (AG)"/>
    <x v="2"/>
    <s v="(AG)"/>
    <x v="9"/>
  </r>
  <r>
    <s v="GIARRAPUTO"/>
    <s v="CALOGERO"/>
    <s v="GIARRAPUTO CALOGERO"/>
    <x v="7052"/>
    <s v="M"/>
    <x v="12070"/>
    <s v="MENFI (AG)"/>
    <x v="2"/>
    <s v="(AG)"/>
    <x v="9"/>
  </r>
  <r>
    <s v="MISTRETTA"/>
    <s v="IGNAZIO"/>
    <s v="MISTRETTA IGNAZIO"/>
    <x v="7052"/>
    <s v="M"/>
    <x v="10441"/>
    <s v="MENFI (AG)"/>
    <x v="2"/>
    <s v="(AG)"/>
    <x v="9"/>
  </r>
  <r>
    <s v="PALERMO"/>
    <s v="MARIANO"/>
    <s v="PALERMO MARIANO"/>
    <x v="7052"/>
    <s v="M"/>
    <x v="13779"/>
    <s v="GIBELLINA (TP)"/>
    <x v="2"/>
    <s v="(TP)"/>
    <x v="51"/>
  </r>
  <r>
    <s v="CIRILLO"/>
    <s v="GIOVANNI"/>
    <s v="CIRILLO GIOVANNI"/>
    <x v="7053"/>
    <s v="M"/>
    <x v="5"/>
    <s v="LICATA (AG)"/>
    <x v="0"/>
    <s v="(AG)"/>
    <x v="9"/>
  </r>
  <r>
    <s v="SCALIA"/>
    <s v="MASSIMILIANO"/>
    <s v="SCALIA MASSIMILIANO"/>
    <x v="7053"/>
    <s v="M"/>
    <x v="13780"/>
    <s v="RIBERA (AG)"/>
    <x v="1"/>
    <s v="(AG)"/>
    <x v="9"/>
  </r>
  <r>
    <s v="CINQUEMANI"/>
    <s v="GIUSEPPE"/>
    <s v="CINQUEMANI GIUSEPPE"/>
    <x v="7053"/>
    <s v="M"/>
    <x v="13781"/>
    <s v="VENEZUELA"/>
    <x v="2"/>
    <s v="UELA"/>
    <x v="0"/>
  </r>
  <r>
    <s v="MARRELLA"/>
    <s v="STEFANO"/>
    <s v="MARRELLA STEFANO"/>
    <x v="7053"/>
    <s v="M"/>
    <x v="13782"/>
    <s v="RIBERA (AG)"/>
    <x v="2"/>
    <s v="(AG)"/>
    <x v="9"/>
  </r>
  <r>
    <s v="SCALIA"/>
    <s v="ANTONINA MARIA CINZIA"/>
    <s v="SCALIA ANTONINA MARIA CINZIA"/>
    <x v="7053"/>
    <s v="F"/>
    <x v="13783"/>
    <s v="AGRIGENTO (AG)"/>
    <x v="2"/>
    <s v="(AG)"/>
    <x v="9"/>
  </r>
  <r>
    <s v="LA"/>
    <s v="ROCCA RUVOLO MARGHERITA"/>
    <s v="LA ROCCA RUVOLO MARGHERITA"/>
    <x v="7054"/>
    <s v="F"/>
    <x v="7803"/>
    <s v="MONTEVAGO (AG)"/>
    <x v="0"/>
    <s v="(AG)"/>
    <x v="9"/>
  </r>
  <r>
    <s v="INFRANCO"/>
    <s v="VINCENZO"/>
    <s v="INFRANCO VINCENZO"/>
    <x v="7054"/>
    <s v="M"/>
    <x v="5463"/>
    <s v="SVIZZERA"/>
    <x v="1"/>
    <s v="ZERA"/>
    <x v="0"/>
  </r>
  <r>
    <s v="BARRILE"/>
    <s v="CALOGERO"/>
    <s v="BARRILE CALOGERO"/>
    <x v="7054"/>
    <s v="M"/>
    <x v="13147"/>
    <s v="CASTELVETRANO (TP)"/>
    <x v="2"/>
    <s v="(TP)"/>
    <x v="51"/>
  </r>
  <r>
    <s v="LA"/>
    <s v="ROCCA DOMENICO"/>
    <s v="LA ROCCA DOMENICO"/>
    <x v="7054"/>
    <s v="M"/>
    <x v="10949"/>
    <s v="MONTEVAGO (AG)"/>
    <x v="2"/>
    <s v="(AG)"/>
    <x v="9"/>
  </r>
  <r>
    <s v="SALADINO"/>
    <s v="VITA ANNA MARIA"/>
    <s v="SALADINO VITA ANNA MARIA"/>
    <x v="7054"/>
    <s v="F"/>
    <x v="8429"/>
    <s v="MONTEVAGO (AG)"/>
    <x v="2"/>
    <s v="(AG)"/>
    <x v="9"/>
  </r>
  <r>
    <s v="BRANDARA"/>
    <s v="MARIA GRAZIA"/>
    <s v="BRANDARA MARIA GRAZIA"/>
    <x v="7055"/>
    <s v="F"/>
    <x v="5634"/>
    <s v="NARO (AG)"/>
    <x v="0"/>
    <s v="(AG)"/>
    <x v="9"/>
  </r>
  <r>
    <s v="GERACI"/>
    <s v="MARIA TERESA"/>
    <s v="GERACI MARIA TERESA"/>
    <x v="7055"/>
    <s v="F"/>
    <x v="8836"/>
    <s v="AGRIGENTO (AG)"/>
    <x v="1"/>
    <s v="(AG)"/>
    <x v="9"/>
  </r>
  <r>
    <s v="GUELI"/>
    <s v="ALLETTI VALENTINA"/>
    <s v="GUELI ALLETTI VALENTINA"/>
    <x v="7055"/>
    <s v="F"/>
    <x v="11665"/>
    <s v="AGRIGENTO (AG)"/>
    <x v="2"/>
    <s v="(AG)"/>
    <x v="9"/>
  </r>
  <r>
    <s v="PASCHIA"/>
    <s v="SALVOEMILIANO"/>
    <s v="PASCHIA SALVOEMILIANO"/>
    <x v="7055"/>
    <s v="M"/>
    <x v="13784"/>
    <s v="AGRIGENTO (AG)"/>
    <x v="2"/>
    <s v="(AG)"/>
    <x v="9"/>
  </r>
  <r>
    <s v="CASTELLINO"/>
    <s v="STEFANO"/>
    <s v="CASTELLINO STEFANO"/>
    <x v="7056"/>
    <s v="M"/>
    <x v="11870"/>
    <s v="LICATA (AG)"/>
    <x v="0"/>
    <s v="(AG)"/>
    <x v="9"/>
  </r>
  <r>
    <s v="LO"/>
    <s v="VASCO MARIA ANTONIETTA"/>
    <s v="LO VASCO MARIA ANTONIETTA"/>
    <x v="7056"/>
    <s v="F"/>
    <x v="1128"/>
    <s v="AGRIGENTO (AG)"/>
    <x v="1"/>
    <s v="(AG)"/>
    <x v="9"/>
  </r>
  <r>
    <s v="BELLANTI"/>
    <s v="ROSARIO"/>
    <s v="BELLANTI ROSARIO"/>
    <x v="7056"/>
    <s v="M"/>
    <x v="946"/>
    <s v="AGRIGENTO (AG)"/>
    <x v="2"/>
    <s v="(AG)"/>
    <x v="9"/>
  </r>
  <r>
    <s v="DI"/>
    <s v="ROSA GIUSEPPE"/>
    <s v="DI ROSA GIUSEPPE"/>
    <x v="7056"/>
    <s v="M"/>
    <x v="3653"/>
    <s v="AGRIGENTO (AG)"/>
    <x v="2"/>
    <s v="(AG)"/>
    <x v="9"/>
  </r>
  <r>
    <s v="LAURICELLA"/>
    <s v="CALOGERO"/>
    <s v="LAURICELLA CALOGERO"/>
    <x v="7056"/>
    <s v="M"/>
    <x v="9453"/>
    <s v="AGRIGENTO (AG)"/>
    <x v="2"/>
    <s v="(AG)"/>
    <x v="9"/>
  </r>
  <r>
    <s v="VITANZA"/>
    <s v="LUCIA"/>
    <s v="VITANZA LUCIA"/>
    <x v="7056"/>
    <s v="F"/>
    <x v="9492"/>
    <s v="PALERMO (PA)"/>
    <x v="2"/>
    <s v="(PA)"/>
    <x v="33"/>
  </r>
  <r>
    <s v="MARTELLO"/>
    <s v="CALOGERO"/>
    <s v="MARTELLO CALOGERO"/>
    <x v="7057"/>
    <s v="M"/>
    <x v="13785"/>
    <s v="PORTO EMPEDOCLE (AG)"/>
    <x v="0"/>
    <s v="(AG)"/>
    <x v="9"/>
  </r>
  <r>
    <s v="ALBANO"/>
    <s v="VITTORIO ALESSANDRO"/>
    <s v="ALBANO VITTORIO ALESSANDRO"/>
    <x v="7057"/>
    <s v="M"/>
    <x v="8859"/>
    <s v="LICATA (AG)"/>
    <x v="2"/>
    <s v="(AG)"/>
    <x v="9"/>
  </r>
  <r>
    <s v="BARTOLOTTA"/>
    <s v="SALVATORE"/>
    <s v="BARTOLOTTA SALVATORE"/>
    <x v="7057"/>
    <s v="M"/>
    <x v="5136"/>
    <s v="AGRIGENTO (AG)"/>
    <x v="2"/>
    <s v="(AG)"/>
    <x v="9"/>
  </r>
  <r>
    <s v="CACI"/>
    <s v="MARILU'"/>
    <s v="CACI MARILU'"/>
    <x v="7057"/>
    <s v="F"/>
    <x v="7945"/>
    <s v="AGRIGENTO (AG)"/>
    <x v="2"/>
    <s v="(AG)"/>
    <x v="9"/>
  </r>
  <r>
    <s v="PALUMBO"/>
    <s v="PICCIONELLO ALESSANDRO"/>
    <s v="PALUMBO PICCIONELLO ALESSANDRO"/>
    <x v="7057"/>
    <s v="M"/>
    <x v="13786"/>
    <s v="AGRIGENTO (AG)"/>
    <x v="2"/>
    <s v="(AG)"/>
    <x v="9"/>
  </r>
  <r>
    <s v="PERRONE"/>
    <s v="CALOGERA"/>
    <s v="PERRONE CALOGERA"/>
    <x v="7057"/>
    <s v="F"/>
    <x v="13787"/>
    <s v="AGRIGENTO (AG)"/>
    <x v="2"/>
    <s v="(AG)"/>
    <x v="9"/>
  </r>
  <r>
    <s v="MANIGLIA"/>
    <s v="VINCENZO"/>
    <s v="MANIGLIA VINCENZO"/>
    <x v="7058"/>
    <s v="M"/>
    <x v="1706"/>
    <s v="RACALMUTO (AG)"/>
    <x v="0"/>
    <s v="(AG)"/>
    <x v="9"/>
  </r>
  <r>
    <s v="CURTO"/>
    <s v="ANGELO"/>
    <s v="CURTO ANGELO"/>
    <x v="7058"/>
    <s v="M"/>
    <x v="13788"/>
    <s v="AGRIGENTO (AG)"/>
    <x v="1"/>
    <s v="(AG)"/>
    <x v="9"/>
  </r>
  <r>
    <s v="GAGLIARDO"/>
    <s v="CARMELISA"/>
    <s v="GAGLIARDO CARMELISA"/>
    <x v="7058"/>
    <s v="F"/>
    <x v="8611"/>
    <s v="AGRIGENTO (AG)"/>
    <x v="2"/>
    <s v="(AG)"/>
    <x v="9"/>
  </r>
  <r>
    <s v="MANTIONE"/>
    <s v="IVANA"/>
    <s v="MANTIONE IVANA"/>
    <x v="7058"/>
    <s v="F"/>
    <x v="7240"/>
    <s v="SAN CATALDO (CL)"/>
    <x v="2"/>
    <s v="(CL)"/>
    <x v="63"/>
  </r>
  <r>
    <s v="PENZILLO"/>
    <s v="LUIGI"/>
    <s v="PENZILLO LUIGI"/>
    <x v="7058"/>
    <s v="M"/>
    <x v="10032"/>
    <s v="RACALMUTO (AG)"/>
    <x v="2"/>
    <s v="(AG)"/>
    <x v="9"/>
  </r>
  <r>
    <s v="CUFFARO"/>
    <s v="SILVIO MARCELLO MARIA"/>
    <s v="CUFFARO SILVIO MARCELLO MARIA"/>
    <x v="7059"/>
    <s v="M"/>
    <x v="6813"/>
    <s v="RAFFADALI (AG)"/>
    <x v="0"/>
    <s v="(AG)"/>
    <x v="9"/>
  </r>
  <r>
    <s v="ALONGE"/>
    <s v="ROSALIA"/>
    <s v="ALONGE ROSALIA"/>
    <x v="7059"/>
    <s v="F"/>
    <x v="11412"/>
    <s v="RAFFADALI (AG)"/>
    <x v="2"/>
    <s v="(AG)"/>
    <x v="9"/>
  </r>
  <r>
    <s v="GATTARELLO"/>
    <s v="GIUSEPPE"/>
    <s v="GATTARELLO GIUSEPPE"/>
    <x v="7059"/>
    <s v="M"/>
    <x v="5475"/>
    <s v="GERMANIA"/>
    <x v="2"/>
    <s v="ANIA"/>
    <x v="0"/>
  </r>
  <r>
    <s v="LIBRICI"/>
    <s v="SALVATORE"/>
    <s v="LIBRICI SALVATORE"/>
    <x v="7059"/>
    <s v="M"/>
    <x v="13789"/>
    <s v="RAFFADALI (AG)"/>
    <x v="2"/>
    <s v="(AG)"/>
    <x v="9"/>
  </r>
  <r>
    <s v="MARAGLIANO"/>
    <s v="FLAVIO GIUSEPPE"/>
    <s v="MARAGLIANO FLAVIO GIUSEPPE"/>
    <x v="7059"/>
    <s v="M"/>
    <x v="6757"/>
    <s v="AGRIGENTO (AG)"/>
    <x v="2"/>
    <s v="(AG)"/>
    <x v="9"/>
  </r>
  <r>
    <s v="D'ANGELO"/>
    <s v="CARMELO"/>
    <s v="D'ANGELO CARMELO"/>
    <x v="7060"/>
    <s v="M"/>
    <x v="1008"/>
    <s v="PALERMO (PA)"/>
    <x v="0"/>
    <s v="(PA)"/>
    <x v="33"/>
  </r>
  <r>
    <s v="ALAIMO"/>
    <s v="LISA"/>
    <s v="ALAIMO LISA"/>
    <x v="7060"/>
    <s v="F"/>
    <x v="13725"/>
    <s v="CALTANISSETTA (CL)"/>
    <x v="2"/>
    <s v="(CL)"/>
    <x v="63"/>
  </r>
  <r>
    <s v="CARMINA"/>
    <s v="GAETANO"/>
    <s v="CARMINA GAETANO"/>
    <x v="7060"/>
    <s v="M"/>
    <x v="8283"/>
    <s v="CANICATTI' (AG)"/>
    <x v="2"/>
    <s v="(AG)"/>
    <x v="9"/>
  </r>
  <r>
    <s v="MURATORE"/>
    <s v="GUIDO GAETANO"/>
    <s v="MURATORE GUIDO GAETANO"/>
    <x v="7060"/>
    <s v="M"/>
    <x v="9157"/>
    <s v="RAVANUSA (AG)"/>
    <x v="2"/>
    <s v="(AG)"/>
    <x v="9"/>
  </r>
  <r>
    <s v="NOBILE"/>
    <s v="ANTONINO"/>
    <s v="NOBILE ANTONINO"/>
    <x v="7060"/>
    <s v="M"/>
    <x v="13790"/>
    <s v="CALTANISSETTA (CL)"/>
    <x v="2"/>
    <s v="(CL)"/>
    <x v="63"/>
  </r>
  <r>
    <s v="LATTUCA"/>
    <s v="SANTINA"/>
    <s v="LATTUCA SANTINA"/>
    <x v="7061"/>
    <s v="F"/>
    <x v="12213"/>
    <s v="AGRIGENTO (AG)"/>
    <x v="0"/>
    <s v="(AG)"/>
    <x v="9"/>
  </r>
  <r>
    <s v="ARCURI"/>
    <s v="MELISSA RITA"/>
    <s v="ARCURI MELISSA RITA"/>
    <x v="7061"/>
    <s v="F"/>
    <x v="13791"/>
    <s v="AGRIGENTO (AG)"/>
    <x v="1"/>
    <s v="(AG)"/>
    <x v="9"/>
  </r>
  <r>
    <s v="ANASTASI"/>
    <s v="ROSALIA"/>
    <s v="ANASTASI ROSALIA"/>
    <x v="7061"/>
    <s v="F"/>
    <x v="3706"/>
    <s v="BELGIO"/>
    <x v="2"/>
    <s v="LGIO"/>
    <x v="0"/>
  </r>
  <r>
    <s v="FIORICA"/>
    <s v="LEONARDO"/>
    <s v="FIORICA LEONARDO"/>
    <x v="7061"/>
    <s v="M"/>
    <x v="6484"/>
    <s v="REALMONTE (AG)"/>
    <x v="2"/>
    <s v="(AG)"/>
    <x v="9"/>
  </r>
  <r>
    <s v="FUGALLO"/>
    <s v="ANTONINO"/>
    <s v="FUGALLO ANTONINO"/>
    <x v="7061"/>
    <s v="M"/>
    <x v="5513"/>
    <s v="REALMONTE (AG)"/>
    <x v="2"/>
    <s v="(AG)"/>
    <x v="9"/>
  </r>
  <r>
    <s v="RUVOLO"/>
    <s v="MATTEO"/>
    <s v="RUVOLO MATTEO"/>
    <x v="7062"/>
    <s v="M"/>
    <x v="7752"/>
    <s v="RIBERA (AG)"/>
    <x v="0"/>
    <s v="(AG)"/>
    <x v="9"/>
  </r>
  <r>
    <s v="AUGELLO"/>
    <s v="LEONARDO"/>
    <s v="AUGELLO LEONARDO"/>
    <x v="7062"/>
    <s v="M"/>
    <x v="13792"/>
    <s v="PALERMO (PA)"/>
    <x v="2"/>
    <s v="(PA)"/>
    <x v="33"/>
  </r>
  <r>
    <s v="DI"/>
    <s v="CARO GIOVANNI"/>
    <s v="DI CARO GIOVANNI"/>
    <x v="7062"/>
    <s v="M"/>
    <x v="6480"/>
    <s v="GERMANIA"/>
    <x v="2"/>
    <s v="ANIA"/>
    <x v="0"/>
  </r>
  <r>
    <s v="CIACCIO"/>
    <s v="LEONARDO"/>
    <s v="CIACCIO LEONARDO"/>
    <x v="7063"/>
    <s v="M"/>
    <x v="9239"/>
    <s v="PALERMO (PA)"/>
    <x v="0"/>
    <s v="(PA)"/>
    <x v="33"/>
  </r>
  <r>
    <s v="CACIOPPO"/>
    <s v="GIUSEPPE"/>
    <s v="CACIOPPO GIUSEPPE"/>
    <x v="7063"/>
    <s v="M"/>
    <x v="81"/>
    <s v="SAMBUCA DI SICILIA (AG)"/>
    <x v="1"/>
    <s v="(AG)"/>
    <x v="9"/>
  </r>
  <r>
    <s v="CASA'"/>
    <s v="GIOVANNA"/>
    <s v="CASA' GIOVANNA"/>
    <x v="7063"/>
    <s v="F"/>
    <x v="700"/>
    <s v="SAMBUCA DI SICILIA (AG)"/>
    <x v="2"/>
    <s v="(AG)"/>
    <x v="9"/>
  </r>
  <r>
    <s v="DI"/>
    <s v="BENNARDO SALVATORE"/>
    <s v="DI BENNARDO SALVATORE"/>
    <x v="7064"/>
    <s v="M"/>
    <x v="10583"/>
    <s v="SAN BIAGIO PLATANI (AG)"/>
    <x v="0"/>
    <s v="(AG)"/>
    <x v="9"/>
  </r>
  <r>
    <s v="FRISCIA"/>
    <s v="SALVATORE"/>
    <s v="FRISCIA SALVATORE"/>
    <x v="7064"/>
    <s v="M"/>
    <x v="9026"/>
    <s v="SANTO STEFANO QUISQUINA (AG)"/>
    <x v="1"/>
    <s v="(AG)"/>
    <x v="9"/>
  </r>
  <r>
    <s v="ALLEGRO"/>
    <s v="TOMMASO"/>
    <s v="ALLEGRO TOMMASO"/>
    <x v="7064"/>
    <s v="M"/>
    <x v="11741"/>
    <s v="REGNO UNITO"/>
    <x v="2"/>
    <s v="NITO"/>
    <x v="0"/>
  </r>
  <r>
    <s v="PANEPINTO"/>
    <s v="CARMELO"/>
    <s v="PANEPINTO CARMELO"/>
    <x v="7065"/>
    <s v="M"/>
    <x v="12159"/>
    <s v="SAN GIOVANNI GEMINI (AG)"/>
    <x v="0"/>
    <s v="(AG)"/>
    <x v="9"/>
  </r>
  <r>
    <s v="CENTINARO"/>
    <s v="FRANCESCO"/>
    <s v="CENTINARO FRANCESCO"/>
    <x v="7065"/>
    <s v="M"/>
    <x v="2514"/>
    <s v="MUSSOMELI (CL)"/>
    <x v="1"/>
    <s v="(CL)"/>
    <x v="63"/>
  </r>
  <r>
    <s v="BARBASSO"/>
    <s v="CALOGERO"/>
    <s v="BARBASSO CALOGERO"/>
    <x v="7065"/>
    <s v="M"/>
    <x v="1056"/>
    <s v="SAN GIOVANNI GEMINI (AG)"/>
    <x v="2"/>
    <s v="(AG)"/>
    <x v="9"/>
  </r>
  <r>
    <s v="PELLITTERI"/>
    <s v="ANTONIO"/>
    <s v="PELLITTERI ANTONIO"/>
    <x v="7065"/>
    <s v="M"/>
    <x v="3532"/>
    <s v="PALERMO (PA)"/>
    <x v="2"/>
    <s v="(PA)"/>
    <x v="33"/>
  </r>
  <r>
    <s v="RUSSOTTO"/>
    <s v="FRANCESCA"/>
    <s v="RUSSOTTO FRANCESCA"/>
    <x v="7065"/>
    <s v="F"/>
    <x v="13793"/>
    <s v="SANTO STEFANO QUISQUINA (AG)"/>
    <x v="2"/>
    <s v="(AG)"/>
    <x v="9"/>
  </r>
  <r>
    <s v="GUELI"/>
    <s v="DOMENICO"/>
    <s v="GUELI DOMENICO"/>
    <x v="7066"/>
    <s v="M"/>
    <x v="10146"/>
    <s v="SANTA ELISABETTA (AG)"/>
    <x v="0"/>
    <s v="(AG)"/>
    <x v="9"/>
  </r>
  <r>
    <s v="IACONO"/>
    <s v="GIOVANNA"/>
    <s v="IACONO GIOVANNA"/>
    <x v="7066"/>
    <s v="F"/>
    <x v="3184"/>
    <s v="AGRIGENTO (AG)"/>
    <x v="1"/>
    <s v="(AG)"/>
    <x v="9"/>
  </r>
  <r>
    <s v="CIULLA"/>
    <s v="SALVATORE"/>
    <s v="CIULLA SALVATORE"/>
    <x v="7066"/>
    <s v="M"/>
    <x v="7223"/>
    <s v="SANTA ELISABETTA (AG)"/>
    <x v="2"/>
    <s v="(AG)"/>
    <x v="9"/>
  </r>
  <r>
    <s v="FRAGAPANE"/>
    <s v="VINCENZO"/>
    <s v="FRAGAPANE VINCENZO"/>
    <x v="7066"/>
    <s v="M"/>
    <x v="2434"/>
    <s v="SANTA ELISABETTA (AG)"/>
    <x v="2"/>
    <s v="(AG)"/>
    <x v="9"/>
  </r>
  <r>
    <s v="RIZZO"/>
    <s v="GIUSEPPE"/>
    <s v="RIZZO GIUSEPPE"/>
    <x v="7066"/>
    <s v="M"/>
    <x v="12917"/>
    <s v="SANTA ELISABETTA (AG)"/>
    <x v="2"/>
    <s v="(AG)"/>
    <x v="9"/>
  </r>
  <r>
    <s v="VIOLA"/>
    <s v="GASPARE"/>
    <s v="VIOLA GASPARE"/>
    <x v="7067"/>
    <s v="M"/>
    <x v="12999"/>
    <s v="SANTA MARGHERITA DI BELICE (AG)"/>
    <x v="0"/>
    <s v="(AG)"/>
    <x v="9"/>
  </r>
  <r>
    <s v="BONIFACIO"/>
    <s v="TANINO"/>
    <s v="BONIFACIO TANINO"/>
    <x v="7067"/>
    <s v="M"/>
    <x v="7816"/>
    <s v="SANTA MARGHERITA DI BELICE (AG)"/>
    <x v="2"/>
    <s v="(AG)"/>
    <x v="9"/>
  </r>
  <r>
    <s v="DI"/>
    <s v="GIOVANNA ANTONINO"/>
    <s v="DI GIOVANNA ANTONINO"/>
    <x v="7067"/>
    <s v="M"/>
    <x v="11210"/>
    <s v="SCIACCA (AG)"/>
    <x v="2"/>
    <s v="(AG)"/>
    <x v="9"/>
  </r>
  <r>
    <s v="GIARRAPUTO"/>
    <s v="BALDASSARE"/>
    <s v="GIARRAPUTO BALDASSARE"/>
    <x v="7067"/>
    <s v="M"/>
    <x v="1788"/>
    <s v="SANTA MARGHERITA DI BELICE (AG)"/>
    <x v="2"/>
    <s v="(AG)"/>
    <x v="9"/>
  </r>
  <r>
    <s v="RUFFO"/>
    <s v="GRAZIA"/>
    <s v="RUFFO GRAZIA"/>
    <x v="7067"/>
    <s v="M"/>
    <x v="13794"/>
    <s v="SANTA MARGHERITA DI BELICE (AG)"/>
    <x v="2"/>
    <s v="(AG)"/>
    <x v="9"/>
  </r>
  <r>
    <s v="TIRRITO"/>
    <s v="ANGELO"/>
    <s v="TIRRITO ANGELO"/>
    <x v="7068"/>
    <s v="M"/>
    <x v="12853"/>
    <s v="AGRIGENTO (AG)"/>
    <x v="0"/>
    <s v="(AG)"/>
    <x v="9"/>
  </r>
  <r>
    <s v="LETO"/>
    <s v="DARIA"/>
    <s v="LETO DARIA"/>
    <x v="7068"/>
    <s v="F"/>
    <x v="13795"/>
    <s v="AGRIGENTO (AG)"/>
    <x v="1"/>
    <s v="(AG)"/>
    <x v="9"/>
  </r>
  <r>
    <s v="CACCIATORE"/>
    <s v="FRANCESCO"/>
    <s v="CACCIATORE FRANCESCO"/>
    <x v="7069"/>
    <s v="M"/>
    <x v="915"/>
    <s v="SANTO STEFANO QUISQUINA (AG)"/>
    <x v="0"/>
    <s v="(AG)"/>
    <x v="9"/>
  </r>
  <r>
    <s v="GIAMBARTINO"/>
    <s v="TERESA ANTONELLA"/>
    <s v="GIAMBARTINO TERESA ANTONELLA"/>
    <x v="7069"/>
    <s v="F"/>
    <x v="5269"/>
    <s v="SANTO STEFANO QUISQUINA (AG)"/>
    <x v="1"/>
    <s v="(AG)"/>
    <x v="9"/>
  </r>
  <r>
    <s v="FERRARO"/>
    <s v="GIOVANNA"/>
    <s v="FERRARO GIOVANNA"/>
    <x v="7069"/>
    <s v="F"/>
    <x v="4760"/>
    <s v="SANTO STEFANO QUISQUINA (AG)"/>
    <x v="2"/>
    <s v="(AG)"/>
    <x v="9"/>
  </r>
  <r>
    <s v="MADONIA"/>
    <s v="ALBERTO"/>
    <s v="MADONIA ALBERTO"/>
    <x v="7069"/>
    <s v="M"/>
    <x v="13560"/>
    <s v="SANTO STEFANO QUISQUINA (AG)"/>
    <x v="2"/>
    <s v="(AG)"/>
    <x v="9"/>
  </r>
  <r>
    <s v="TERMINE"/>
    <s v="FABIO"/>
    <s v="TERMINE FABIO"/>
    <x v="7070"/>
    <s v="M"/>
    <x v="13796"/>
    <s v="CASTELVETRANO (TP)"/>
    <x v="0"/>
    <s v="(TP)"/>
    <x v="51"/>
  </r>
  <r>
    <s v="FISCO"/>
    <s v="GIOVANNI LUCA"/>
    <s v="FISCO GIOVANNI LUCA"/>
    <x v="7070"/>
    <s v="M"/>
    <x v="12207"/>
    <s v="SCIACCA (AG)"/>
    <x v="1"/>
    <s v="(AG)"/>
    <x v="9"/>
  </r>
  <r>
    <s v="DIMINO"/>
    <s v="FRANCESCO"/>
    <s v="DIMINO FRANCESCO"/>
    <x v="7070"/>
    <s v="M"/>
    <x v="13797"/>
    <s v="SCIACCA (AG)"/>
    <x v="2"/>
    <s v="(AG)"/>
    <x v="9"/>
  </r>
  <r>
    <s v="GULOTTA"/>
    <s v="VALERIA"/>
    <s v="GULOTTA VALERIA"/>
    <x v="7070"/>
    <s v="F"/>
    <x v="11157"/>
    <s v="SCIACCA (AG)"/>
    <x v="2"/>
    <s v="(AG)"/>
    <x v="9"/>
  </r>
  <r>
    <s v="MANNINO"/>
    <s v="SALVATORE"/>
    <s v="MANNINO SALVATORE"/>
    <x v="7070"/>
    <s v="M"/>
    <x v="2292"/>
    <s v="ERICE (TP)"/>
    <x v="2"/>
    <s v="(TP)"/>
    <x v="51"/>
  </r>
  <r>
    <s v="PATTI"/>
    <s v="SALVINO"/>
    <s v="PATTI SALVINO"/>
    <x v="7070"/>
    <s v="M"/>
    <x v="13093"/>
    <s v="SCIACCA (AG)"/>
    <x v="2"/>
    <s v="(AG)"/>
    <x v="9"/>
  </r>
  <r>
    <s v="SABELLA"/>
    <s v="FRANCESCO"/>
    <s v="SABELLA FRANCESCO"/>
    <x v="7070"/>
    <s v="M"/>
    <x v="2640"/>
    <s v="SCIACCA (AG)"/>
    <x v="2"/>
    <s v="(AG)"/>
    <x v="9"/>
  </r>
  <r>
    <s v="SINAGRA"/>
    <s v="AGNESE"/>
    <s v="SINAGRA AGNESE"/>
    <x v="7070"/>
    <s v="F"/>
    <x v="1151"/>
    <s v="ERICE (TP)"/>
    <x v="2"/>
    <s v="(TP)"/>
    <x v="51"/>
  </r>
  <r>
    <s v="ZAMBITO"/>
    <s v="GIUSEPPE"/>
    <s v="ZAMBITO GIUSEPPE"/>
    <x v="7071"/>
    <s v="M"/>
    <x v="3421"/>
    <s v="SICULIANA (AG)"/>
    <x v="0"/>
    <s v="(AG)"/>
    <x v="9"/>
  </r>
  <r>
    <s v="PUCCIO"/>
    <s v="CIPOLLUZZA VALENTINA"/>
    <s v="PUCCIO CIPOLLUZZA VALENTINA"/>
    <x v="7071"/>
    <s v="F"/>
    <x v="13798"/>
    <s v="AGRIGENTO (AG)"/>
    <x v="1"/>
    <s v="(AG)"/>
    <x v="9"/>
  </r>
  <r>
    <s v="DI"/>
    <s v="NOLFO GIUSEPPE"/>
    <s v="DI NOLFO GIUSEPPE"/>
    <x v="7071"/>
    <s v="M"/>
    <x v="11599"/>
    <s v="SICULIANA (AG)"/>
    <x v="2"/>
    <s v="(AG)"/>
    <x v="9"/>
  </r>
  <r>
    <s v="MARSALA"/>
    <s v="DOMENICO"/>
    <s v="MARSALA DOMENICO"/>
    <x v="7071"/>
    <s v="M"/>
    <x v="12558"/>
    <s v="AGRIGENTO (AG)"/>
    <x v="2"/>
    <s v="(AG)"/>
    <x v="9"/>
  </r>
  <r>
    <s v="PIAZZA"/>
    <s v="SALVATORE"/>
    <s v="PIAZZA SALVATORE"/>
    <x v="7071"/>
    <s v="M"/>
    <x v="2774"/>
    <s v="AGRIGENTO (AG)"/>
    <x v="2"/>
    <s v="(AG)"/>
    <x v="9"/>
  </r>
  <r>
    <s v="BRUCCOLERI"/>
    <s v="GAETANO"/>
    <s v="BRUCCOLERI GAETANO"/>
    <x v="7072"/>
    <s v="M"/>
    <x v="3743"/>
    <s v="PALERMO (PA)"/>
    <x v="0"/>
    <s v="(PA)"/>
    <x v="33"/>
  </r>
  <r>
    <s v="CARUSO"/>
    <s v="SALVATORE"/>
    <s v="CARUSO SALVATORE"/>
    <x v="7073"/>
    <s v="M"/>
    <x v="13799"/>
    <s v="ACQUAVIVA PLATANI (CL)"/>
    <x v="0"/>
    <s v="(CL)"/>
    <x v="63"/>
  </r>
  <r>
    <s v="CAPITANO"/>
    <s v="NAZARENA"/>
    <s v="CAPITANO NAZARENA"/>
    <x v="7073"/>
    <s v="F"/>
    <x v="5093"/>
    <s v="MUSSOMELI (CL)"/>
    <x v="2"/>
    <s v="(CL)"/>
    <x v="63"/>
  </r>
  <r>
    <s v="CAPODICI"/>
    <s v="GIUSEPPE"/>
    <s v="CAPODICI GIUSEPPE"/>
    <x v="7073"/>
    <s v="M"/>
    <x v="10686"/>
    <s v="ACQUAVIVA PLATANI (CL)"/>
    <x v="2"/>
    <s v="(CL)"/>
    <x v="63"/>
  </r>
  <r>
    <s v="MENDOLA"/>
    <s v="GIUSEPPE ANTONIO"/>
    <s v="MENDOLA GIUSEPPE ANTONIO"/>
    <x v="7073"/>
    <s v="M"/>
    <x v="9597"/>
    <s v="PALERMO (PA)"/>
    <x v="2"/>
    <s v="(PA)"/>
    <x v="33"/>
  </r>
  <r>
    <s v="PICONE"/>
    <s v="MARIA"/>
    <s v="PICONE MARIA"/>
    <x v="7073"/>
    <s v="F"/>
    <x v="11160"/>
    <s v="REGNO UNITO"/>
    <x v="2"/>
    <s v="NITO"/>
    <x v="0"/>
  </r>
  <r>
    <s v="VIRCIGLIO"/>
    <s v="SALVATORE"/>
    <s v="VIRCIGLIO SALVATORE"/>
    <x v="7074"/>
    <s v="M"/>
    <x v="8521"/>
    <s v="CALTANISSETTA (CL)"/>
    <x v="0"/>
    <s v="(CL)"/>
    <x v="63"/>
  </r>
  <r>
    <s v="BURRUANO"/>
    <s v="SEBASTIANO"/>
    <s v="BURRUANO SEBASTIANO"/>
    <x v="7074"/>
    <s v="M"/>
    <x v="13800"/>
    <s v="CALTANISSETTA (CL)"/>
    <x v="1"/>
    <s v="(CL)"/>
    <x v="63"/>
  </r>
  <r>
    <s v="ANELLI"/>
    <s v="ROSA MARIA"/>
    <s v="ANELLI ROSA MARIA"/>
    <x v="7074"/>
    <s v="F"/>
    <x v="7809"/>
    <s v="BOMPENSIERE (CL)"/>
    <x v="2"/>
    <s v="(CL)"/>
    <x v="63"/>
  </r>
  <r>
    <s v="CORRADO"/>
    <s v="ANTONIO"/>
    <s v="CORRADO ANTONIO"/>
    <x v="7074"/>
    <s v="M"/>
    <x v="7979"/>
    <s v="CALTANISSETTA (CL)"/>
    <x v="2"/>
    <s v="(CL)"/>
    <x v="63"/>
  </r>
  <r>
    <s v="ZUCCALA'"/>
    <s v="GIOVANNI"/>
    <s v="ZUCCALA' GIOVANNI"/>
    <x v="7075"/>
    <s v="M"/>
    <x v="4901"/>
    <s v="MILITELLO IN VAL DI CATANIA (CT)"/>
    <x v="0"/>
    <s v="(CT)"/>
    <x v="34"/>
  </r>
  <r>
    <s v="VESPA"/>
    <s v="GIUSEPPE"/>
    <s v="VESPA GIUSEPPE"/>
    <x v="7075"/>
    <s v="M"/>
    <x v="12151"/>
    <s v="GELA (CL)"/>
    <x v="1"/>
    <s v="(CL)"/>
    <x v="63"/>
  </r>
  <r>
    <s v="BUTTIGLIERI"/>
    <s v="GIUSEPPE ALBERTO"/>
    <s v="BUTTIGLIERI GIUSEPPE ALBERTO"/>
    <x v="7075"/>
    <s v="M"/>
    <x v="6106"/>
    <s v="CALTAGIRONE (CT)"/>
    <x v="2"/>
    <s v="(CT)"/>
    <x v="34"/>
  </r>
  <r>
    <s v="PUCI"/>
    <s v="LORENZO"/>
    <s v="PUCI LORENZO"/>
    <x v="7075"/>
    <s v="M"/>
    <x v="3399"/>
    <s v="BUTERA (CL)"/>
    <x v="2"/>
    <s v="(CL)"/>
    <x v="63"/>
  </r>
  <r>
    <s v="VASSALLO"/>
    <s v="ANGELA"/>
    <s v="VASSALLO ANGELA"/>
    <x v="7075"/>
    <s v="F"/>
    <x v="5770"/>
    <s v="BUTERA (CL)"/>
    <x v="2"/>
    <s v="(CL)"/>
    <x v="63"/>
  </r>
  <r>
    <s v="GAMBINO"/>
    <s v="ROBERTO"/>
    <s v="GAMBINO ROBERTO"/>
    <x v="7076"/>
    <s v="M"/>
    <x v="13801"/>
    <s v="PALERMO (PA)"/>
    <x v="0"/>
    <s v="(PA)"/>
    <x v="33"/>
  </r>
  <r>
    <s v="GIAMMUSSO"/>
    <s v="GRAZIA"/>
    <s v="GIAMMUSSO GRAZIA"/>
    <x v="7076"/>
    <s v="F"/>
    <x v="11799"/>
    <s v="CALTANISSETTA (CL)"/>
    <x v="1"/>
    <s v="(CL)"/>
    <x v="63"/>
  </r>
  <r>
    <s v="ANDALORO"/>
    <s v="CONCETTA GRAZIA FLAVIA"/>
    <s v="ANDALORO CONCETTA GRAZIA FLAVIA"/>
    <x v="7076"/>
    <s v="F"/>
    <x v="2734"/>
    <s v="CALTANISSETTA (CL)"/>
    <x v="2"/>
    <s v="(CL)"/>
    <x v="63"/>
  </r>
  <r>
    <s v="CAMIZZI"/>
    <s v="LUCIANA"/>
    <s v="CAMIZZI LUCIANA"/>
    <x v="7076"/>
    <s v="F"/>
    <x v="1339"/>
    <s v="SAN CATALDO (CL)"/>
    <x v="2"/>
    <s v="(CL)"/>
    <x v="63"/>
  </r>
  <r>
    <s v="FRANGIAMONE"/>
    <s v="MARCELLO MARIA VINCENZO"/>
    <s v="FRANGIAMONE MARCELLO MARIA VINCENZO"/>
    <x v="7076"/>
    <s v="M"/>
    <x v="13802"/>
    <s v="CALTANISSETTA (CL)"/>
    <x v="2"/>
    <s v="(CL)"/>
    <x v="63"/>
  </r>
  <r>
    <s v="LA"/>
    <s v="MENSA SALVATORE GIUSEPPE"/>
    <s v="LA MENSA SALVATORE GIUSEPPE"/>
    <x v="7076"/>
    <s v="M"/>
    <x v="8396"/>
    <s v="CALTANISSETTA (CL)"/>
    <x v="2"/>
    <s v="(CL)"/>
    <x v="63"/>
  </r>
  <r>
    <s v="NUARA"/>
    <s v="ROSARIO"/>
    <s v="NUARA ROSARIO"/>
    <x v="7077"/>
    <s v="M"/>
    <x v="369"/>
    <s v="CAMPOFRANCO (CL)"/>
    <x v="0"/>
    <s v="(CL)"/>
    <x v="63"/>
  </r>
  <r>
    <s v="CALTAGIRONE"/>
    <s v="CALOGERO"/>
    <s v="CALTAGIRONE CALOGERO"/>
    <x v="7077"/>
    <s v="M"/>
    <x v="9244"/>
    <s v="CAMPOFRANCO (CL)"/>
    <x v="2"/>
    <s v="(CL)"/>
    <x v="63"/>
  </r>
  <r>
    <s v="LIPARI"/>
    <s v="ENRICO"/>
    <s v="LIPARI ENRICO"/>
    <x v="7077"/>
    <s v="M"/>
    <x v="8751"/>
    <s v="MUSSOMELI (CL)"/>
    <x v="2"/>
    <s v="(CL)"/>
    <x v="63"/>
  </r>
  <r>
    <s v="PROVENZANO"/>
    <s v="ALBA RITA"/>
    <s v="PROVENZANO ALBA RITA"/>
    <x v="7077"/>
    <s v="F"/>
    <x v="7207"/>
    <s v="SAN CATALDO (CL)"/>
    <x v="2"/>
    <s v="(CL)"/>
    <x v="63"/>
  </r>
  <r>
    <s v="SCOZZARO"/>
    <s v="CALOGERO"/>
    <s v="SCOZZARO CALOGERO"/>
    <x v="7077"/>
    <s v="M"/>
    <x v="7125"/>
    <s v="SAN CATALDO (CL)"/>
    <x v="2"/>
    <s v="(CL)"/>
    <x v="63"/>
  </r>
  <r>
    <s v="BANCHERI"/>
    <s v="GIANFILIPPO MARIA"/>
    <s v="BANCHERI GIANFILIPPO MARIA"/>
    <x v="7078"/>
    <s v="M"/>
    <x v="3816"/>
    <s v="CALTANISSETTA (CL)"/>
    <x v="0"/>
    <s v="(CL)"/>
    <x v="63"/>
  </r>
  <r>
    <s v="GALLO"/>
    <s v="ANGELA"/>
    <s v="GALLO ANGELA"/>
    <x v="7078"/>
    <s v="F"/>
    <x v="6645"/>
    <s v="CALTANISSETTA (CL)"/>
    <x v="1"/>
    <s v="(CL)"/>
    <x v="63"/>
  </r>
  <r>
    <s v="ALESSI"/>
    <s v="CARMELO"/>
    <s v="ALESSI CARMELO"/>
    <x v="7078"/>
    <s v="M"/>
    <x v="8126"/>
    <s v="DELIA (CL)"/>
    <x v="2"/>
    <s v="(CL)"/>
    <x v="63"/>
  </r>
  <r>
    <s v="LAURICELLA"/>
    <s v="PAOLO"/>
    <s v="LAURICELLA PAOLO"/>
    <x v="7078"/>
    <s v="M"/>
    <x v="5085"/>
    <s v="DELIA (CL)"/>
    <x v="2"/>
    <s v="(CL)"/>
    <x v="63"/>
  </r>
  <r>
    <s v="GRECO"/>
    <s v="CRISTOFORO"/>
    <s v="GRECO CRISTOFORO"/>
    <x v="7079"/>
    <s v="M"/>
    <x v="13803"/>
    <s v="GELA (CL)"/>
    <x v="0"/>
    <s v="(CL)"/>
    <x v="63"/>
  </r>
  <r>
    <s v="DI"/>
    <s v="STEFANO TERENZIANO"/>
    <s v="DI STEFANO TERENZIANO"/>
    <x v="7079"/>
    <s v="M"/>
    <x v="3657"/>
    <s v="GELA (CL)"/>
    <x v="2"/>
    <s v="(CL)"/>
    <x v="63"/>
  </r>
  <r>
    <s v="GIORDANO"/>
    <s v="DANILO"/>
    <s v="GIORDANO DANILO"/>
    <x v="7079"/>
    <s v="M"/>
    <x v="11884"/>
    <s v="GELA (CL)"/>
    <x v="2"/>
    <s v="(CL)"/>
    <x v="63"/>
  </r>
  <r>
    <s v="GNOFFO"/>
    <s v="NADIA"/>
    <s v="GNOFFO NADIA"/>
    <x v="7079"/>
    <s v="F"/>
    <x v="1110"/>
    <s v="GELA (CL)"/>
    <x v="2"/>
    <s v="(CL)"/>
    <x v="63"/>
  </r>
  <r>
    <s v="LIARDI"/>
    <s v="IVAN FILIPPO MARIA"/>
    <s v="LIARDI IVAN FILIPPO MARIA"/>
    <x v="7079"/>
    <s v="M"/>
    <x v="6154"/>
    <s v="GELA (CL)"/>
    <x v="2"/>
    <s v="(CL)"/>
    <x v="63"/>
  </r>
  <r>
    <s v="LICATA"/>
    <s v="GIUSEPPE"/>
    <s v="LICATA GIUSEPPE"/>
    <x v="7079"/>
    <s v="M"/>
    <x v="10759"/>
    <s v="GELA (CL)"/>
    <x v="2"/>
    <s v="(CL)"/>
    <x v="63"/>
  </r>
  <r>
    <s v="MALLUZZO"/>
    <s v="CRISTIAN"/>
    <s v="MALLUZZO CRISTIAN"/>
    <x v="7079"/>
    <s v="M"/>
    <x v="13804"/>
    <s v="GELA (CL)"/>
    <x v="2"/>
    <s v="(CL)"/>
    <x v="63"/>
  </r>
  <r>
    <s v="NOTO"/>
    <s v="SALVATORE"/>
    <s v="NOTO SALVATORE"/>
    <x v="7080"/>
    <s v="M"/>
    <x v="5304"/>
    <s v="SAN CATALDO (CL)"/>
    <x v="0"/>
    <s v="(CL)"/>
    <x v="63"/>
  </r>
  <r>
    <s v="BALDI"/>
    <s v="FRANCESCO"/>
    <s v="BALDI FRANCESCO"/>
    <x v="7080"/>
    <s v="M"/>
    <x v="6987"/>
    <s v="MARIANOPOLI (CL)"/>
    <x v="1"/>
    <s v="(CL)"/>
    <x v="63"/>
  </r>
  <r>
    <s v="CANNAVO'"/>
    <s v="GIOVANNI"/>
    <s v="CANNAVO' GIOVANNI"/>
    <x v="7080"/>
    <s v="M"/>
    <x v="12189"/>
    <s v="MESSINA (ME)"/>
    <x v="2"/>
    <s v="(ME)"/>
    <x v="24"/>
  </r>
  <r>
    <s v="DIMINUCO"/>
    <s v="PALMA"/>
    <s v="DIMINUCO PALMA"/>
    <x v="7080"/>
    <s v="F"/>
    <x v="324"/>
    <s v="MARIANOPOLI (CL)"/>
    <x v="2"/>
    <s v="(CL)"/>
    <x v="63"/>
  </r>
  <r>
    <s v="VULLO"/>
    <s v="GIUSEPPE"/>
    <s v="VULLO GIUSEPPE"/>
    <x v="7080"/>
    <s v="M"/>
    <x v="10658"/>
    <s v="MARIANOPOLI (CL)"/>
    <x v="2"/>
    <s v="(CL)"/>
    <x v="63"/>
  </r>
  <r>
    <s v="MARINO"/>
    <s v="VINCENZO"/>
    <s v="MARINO VINCENZO"/>
    <x v="7081"/>
    <s v="M"/>
    <x v="11531"/>
    <s v="MAZZARINO (CL)"/>
    <x v="0"/>
    <s v="(CL)"/>
    <x v="63"/>
  </r>
  <r>
    <s v="SICILIANO"/>
    <s v="SALVATORE"/>
    <s v="SICILIANO SALVATORE"/>
    <x v="7081"/>
    <s v="M"/>
    <x v="13805"/>
    <s v="MAZZARINO (CL)"/>
    <x v="1"/>
    <s v="(CL)"/>
    <x v="63"/>
  </r>
  <r>
    <s v="ALESSI"/>
    <s v="FILIPPO"/>
    <s v="ALESSI FILIPPO"/>
    <x v="7081"/>
    <s v="M"/>
    <x v="6488"/>
    <s v="MAZZARINO (CL)"/>
    <x v="2"/>
    <s v="(CL)"/>
    <x v="63"/>
  </r>
  <r>
    <s v="CORINTO"/>
    <s v="MARIA ELENA"/>
    <s v="CORINTO MARIA ELENA"/>
    <x v="7081"/>
    <s v="F"/>
    <x v="9943"/>
    <s v="MAZZARINO (CL)"/>
    <x v="2"/>
    <s v="(CL)"/>
    <x v="63"/>
  </r>
  <r>
    <s v="VINCENTI"/>
    <s v="GIUSEPPE"/>
    <s v="VINCENTI GIUSEPPE"/>
    <x v="7081"/>
    <s v="M"/>
    <x v="7397"/>
    <s v="MAZZARINO (CL)"/>
    <x v="2"/>
    <s v="(CL)"/>
    <x v="63"/>
  </r>
  <r>
    <s v="CIPOLLA"/>
    <s v="CLAUDIO SALVATORE"/>
    <s v="CIPOLLA CLAUDIO SALVATORE"/>
    <x v="7082"/>
    <s v="M"/>
    <x v="13806"/>
    <s v="MILENA (CL)"/>
    <x v="0"/>
    <s v="(CL)"/>
    <x v="63"/>
  </r>
  <r>
    <s v="VITELLO"/>
    <s v="ROSARIA"/>
    <s v="VITELLO ROSARIA"/>
    <x v="7082"/>
    <s v="F"/>
    <x v="149"/>
    <s v="MILENA (CL)"/>
    <x v="1"/>
    <s v="(CL)"/>
    <x v="63"/>
  </r>
  <r>
    <s v="MATTINA"/>
    <s v="SALVATORE"/>
    <s v="MATTINA SALVATORE"/>
    <x v="7082"/>
    <s v="M"/>
    <x v="4448"/>
    <s v="MILENA (CL)"/>
    <x v="2"/>
    <s v="(CL)"/>
    <x v="63"/>
  </r>
  <r>
    <s v="TONA"/>
    <s v="ILENIA"/>
    <s v="TONA ILENIA"/>
    <x v="7082"/>
    <s v="F"/>
    <x v="12764"/>
    <s v="CALTANISSETTA (CL)"/>
    <x v="2"/>
    <s v="(CL)"/>
    <x v="63"/>
  </r>
  <r>
    <s v="BUFALINO"/>
    <s v="RENZO"/>
    <s v="BUFALINO RENZO"/>
    <x v="7083"/>
    <s v="M"/>
    <x v="6669"/>
    <s v="SAN CATALDO (CL)"/>
    <x v="0"/>
    <s v="(CL)"/>
    <x v="63"/>
  </r>
  <r>
    <s v="ALBA"/>
    <s v="PIETRO"/>
    <s v="ALBA PIETRO"/>
    <x v="7083"/>
    <s v="M"/>
    <x v="13807"/>
    <s v="MONTEDORO (CL)"/>
    <x v="2"/>
    <s v="(CL)"/>
    <x v="63"/>
  </r>
  <r>
    <s v="BONADONNA"/>
    <s v="MIRIAM"/>
    <s v="BONADONNA MIRIAM"/>
    <x v="7083"/>
    <s v="F"/>
    <x v="13808"/>
    <s v="VARESE (VA)"/>
    <x v="2"/>
    <s v="(VA)"/>
    <x v="49"/>
  </r>
  <r>
    <s v="SAIA"/>
    <s v="ROSA"/>
    <s v="SAIA ROSA"/>
    <x v="7083"/>
    <s v="F"/>
    <x v="8463"/>
    <s v="SAN CATALDO (CL)"/>
    <x v="2"/>
    <s v="(CL)"/>
    <x v="63"/>
  </r>
  <r>
    <s v="CATANIA"/>
    <s v="GIUSEPPE SEBASTIANO"/>
    <s v="CATANIA GIUSEPPE SEBASTIANO"/>
    <x v="7084"/>
    <s v="M"/>
    <x v="6531"/>
    <s v="MUSSOMELI (CL)"/>
    <x v="0"/>
    <s v="(CL)"/>
    <x v="63"/>
  </r>
  <r>
    <s v="FRANGIAMORE"/>
    <s v="DANIELE"/>
    <s v="FRANGIAMORE DANIELE"/>
    <x v="7084"/>
    <s v="M"/>
    <x v="977"/>
    <s v="MUSSOMELI (CL)"/>
    <x v="2"/>
    <s v="(CL)"/>
    <x v="63"/>
  </r>
  <r>
    <s v="LO"/>
    <s v="CONTE SEBASTIANO DOMENICO"/>
    <s v="LO CONTE SEBASTIANO DOMENICO"/>
    <x v="7084"/>
    <s v="M"/>
    <x v="4563"/>
    <s v="MUSSOMELI (CL)"/>
    <x v="2"/>
    <s v="(CL)"/>
    <x v="63"/>
  </r>
  <r>
    <s v="NIGRELLI"/>
    <s v="SALVATORE"/>
    <s v="NIGRELLI SALVATORE"/>
    <x v="7084"/>
    <s v="M"/>
    <x v="12389"/>
    <s v="MUSSOMELI (CL)"/>
    <x v="2"/>
    <s v="(CL)"/>
    <x v="63"/>
  </r>
  <r>
    <s v="SPOTO"/>
    <s v="MICHELE"/>
    <s v="SPOTO MICHELE"/>
    <x v="7084"/>
    <s v="M"/>
    <x v="12703"/>
    <s v="AGRIGENTO (AG)"/>
    <x v="2"/>
    <s v="(AG)"/>
    <x v="9"/>
  </r>
  <r>
    <s v="VALENZA"/>
    <s v="JESSICA"/>
    <s v="VALENZA JESSICA"/>
    <x v="7084"/>
    <s v="F"/>
    <x v="13809"/>
    <s v="MUSSOMELI (CL)"/>
    <x v="2"/>
    <s v="(CL)"/>
    <x v="63"/>
  </r>
  <r>
    <s v="CONTI"/>
    <s v="MASSIMILIANO VALENTINO"/>
    <s v="CONTI MASSIMILIANO VALENTINO"/>
    <x v="7085"/>
    <s v="M"/>
    <x v="2474"/>
    <s v="GELA (CL)"/>
    <x v="0"/>
    <s v="(CL)"/>
    <x v="63"/>
  </r>
  <r>
    <s v="STIMOLO"/>
    <s v="PIETRO"/>
    <s v="STIMOLO PIETRO"/>
    <x v="7085"/>
    <s v="M"/>
    <x v="6946"/>
    <s v="VITTORIA (RG)"/>
    <x v="1"/>
    <s v="(RG)"/>
    <x v="84"/>
  </r>
  <r>
    <s v="AVILA"/>
    <s v="MARIANNA"/>
    <s v="AVILA MARIANNA"/>
    <x v="7085"/>
    <s v="F"/>
    <x v="13810"/>
    <s v="NISCEMI (CL)"/>
    <x v="2"/>
    <s v="(CL)"/>
    <x v="63"/>
  </r>
  <r>
    <s v="INCARBONE"/>
    <s v="MASSIMILIANO"/>
    <s v="INCARBONE MASSIMILIANO"/>
    <x v="7085"/>
    <s v="M"/>
    <x v="9486"/>
    <s v="GELA (CL)"/>
    <x v="2"/>
    <s v="(CL)"/>
    <x v="63"/>
  </r>
  <r>
    <s v="SCARDINO"/>
    <s v="GIUSEPPE"/>
    <s v="SCARDINO GIUSEPPE"/>
    <x v="7085"/>
    <s v="M"/>
    <x v="13255"/>
    <s v="NISCEMI (CL)"/>
    <x v="2"/>
    <s v="(CL)"/>
    <x v="63"/>
  </r>
  <r>
    <s v="STEFANINI"/>
    <s v="PINO"/>
    <s v="STEFANINI PINO"/>
    <x v="7085"/>
    <s v="M"/>
    <x v="1963"/>
    <s v="NISCEMI (CL)"/>
    <x v="2"/>
    <s v="(CL)"/>
    <x v="63"/>
  </r>
  <r>
    <s v="CHIANTIA"/>
    <s v="SALVATORE"/>
    <s v="CHIANTIA SALVATORE"/>
    <x v="7086"/>
    <s v="M"/>
    <x v="8547"/>
    <s v="CALTANISSETTA (CL)"/>
    <x v="0"/>
    <s v="(CL)"/>
    <x v="63"/>
  </r>
  <r>
    <s v="PILATO"/>
    <s v="ROSA"/>
    <s v="PILATO ROSA"/>
    <x v="7086"/>
    <s v="F"/>
    <x v="13811"/>
    <s v="MAZZARINO (CL)"/>
    <x v="1"/>
    <s v="(CL)"/>
    <x v="63"/>
  </r>
  <r>
    <s v="ANGILELLA"/>
    <s v="ELIO"/>
    <s v="ANGILELLA ELIO"/>
    <x v="7086"/>
    <s v="M"/>
    <x v="6087"/>
    <s v="MAZZARINO (CL)"/>
    <x v="2"/>
    <s v="(CL)"/>
    <x v="63"/>
  </r>
  <r>
    <s v="CALCAGNO"/>
    <s v="RAFFAELE"/>
    <s v="CALCAGNO RAFFAELE"/>
    <x v="7086"/>
    <s v="M"/>
    <x v="1866"/>
    <s v="MAZZARINO (CL)"/>
    <x v="2"/>
    <s v="(CL)"/>
    <x v="63"/>
  </r>
  <r>
    <s v="LA"/>
    <s v="CAGNINA FRANCO"/>
    <s v="LA CAGNINA FRANCO"/>
    <x v="7086"/>
    <s v="M"/>
    <x v="13812"/>
    <s v="RIESI (CL)"/>
    <x v="2"/>
    <s v="(CL)"/>
    <x v="63"/>
  </r>
  <r>
    <s v="COMPARATO"/>
    <s v="GIOACCHINO"/>
    <s v="COMPARATO GIOACCHINO"/>
    <x v="7087"/>
    <s v="M"/>
    <x v="13813"/>
    <s v="SAN CATALDO (CL)"/>
    <x v="0"/>
    <s v="(CL)"/>
    <x v="63"/>
  </r>
  <r>
    <s v="AMICO"/>
    <s v="GABRIELE"/>
    <s v="AMICO GABRIELE"/>
    <x v="7087"/>
    <s v="M"/>
    <x v="13389"/>
    <s v="SAN CATALDO (CL)"/>
    <x v="2"/>
    <s v="(CL)"/>
    <x v="63"/>
  </r>
  <r>
    <s v="EMMA"/>
    <s v="SALVATORE"/>
    <s v="EMMA SALVATORE"/>
    <x v="7087"/>
    <s v="M"/>
    <x v="6001"/>
    <s v="SAN CATALDO (CL)"/>
    <x v="2"/>
    <s v="(CL)"/>
    <x v="63"/>
  </r>
  <r>
    <s v="GIARRATANO"/>
    <s v="MICHELE"/>
    <s v="GIARRATANO MICHELE"/>
    <x v="7087"/>
    <s v="M"/>
    <x v="13814"/>
    <s v="SAN CATALDO (CL)"/>
    <x v="2"/>
    <s v="(CL)"/>
    <x v="63"/>
  </r>
  <r>
    <s v="GUTTILLA"/>
    <s v="MARIANNA"/>
    <s v="GUTTILLA MARIANNA"/>
    <x v="7087"/>
    <s v="F"/>
    <x v="12937"/>
    <s v="SAN CATALDO (CL)"/>
    <x v="2"/>
    <s v="(CL)"/>
    <x v="63"/>
  </r>
  <r>
    <s v="IPPOLITO"/>
    <s v="GIUSEPPE"/>
    <s v="IPPOLITO GIUSEPPE"/>
    <x v="7088"/>
    <s v="M"/>
    <x v="147"/>
    <s v="SANTA CATERINA VILLARMOSA (CL)"/>
    <x v="0"/>
    <s v="(CL)"/>
    <x v="63"/>
  </r>
  <r>
    <s v="INGLISA"/>
    <s v="FEDERICO MICHELE GIUSEPPE"/>
    <s v="INGLISA FEDERICO MICHELE GIUSEPPE"/>
    <x v="7088"/>
    <s v="M"/>
    <x v="8173"/>
    <s v="CALTANISSETTA (CL)"/>
    <x v="1"/>
    <s v="(CL)"/>
    <x v="63"/>
  </r>
  <r>
    <s v="DI"/>
    <s v="PAOLA SALVATORE"/>
    <s v="DI PAOLA SALVATORE"/>
    <x v="7088"/>
    <s v="M"/>
    <x v="13815"/>
    <s v="SANTA CATERINA VILLARMOSA (CL)"/>
    <x v="2"/>
    <s v="(CL)"/>
    <x v="63"/>
  </r>
  <r>
    <s v="LO"/>
    <s v="RE PALMINA MARIA"/>
    <s v="LO RE PALMINA MARIA"/>
    <x v="7088"/>
    <s v="F"/>
    <x v="10722"/>
    <s v="GERMANIA"/>
    <x v="2"/>
    <s v="ANIA"/>
    <x v="0"/>
  </r>
  <r>
    <s v="RAJA"/>
    <s v="FRANCESCO PAOLO"/>
    <s v="RAJA FRANCESCO PAOLO"/>
    <x v="7088"/>
    <s v="M"/>
    <x v="13816"/>
    <s v="PALERMO (PA)"/>
    <x v="2"/>
    <s v="(PA)"/>
    <x v="33"/>
  </r>
  <r>
    <s v="BURGIO"/>
    <s v="LEONARDO"/>
    <s v="BURGIO LEONARDO"/>
    <x v="7089"/>
    <s v="M"/>
    <x v="13817"/>
    <s v="PALERMO (PA)"/>
    <x v="0"/>
    <s v="(PA)"/>
    <x v="33"/>
  </r>
  <r>
    <s v="MARTINO"/>
    <s v="BASILIO"/>
    <s v="MARTINO BASILIO"/>
    <x v="7089"/>
    <s v="M"/>
    <x v="13818"/>
    <s v="PALERMO (PA)"/>
    <x v="1"/>
    <s v="(PA)"/>
    <x v="33"/>
  </r>
  <r>
    <s v="SURRENTI"/>
    <s v="ENZA MARIA"/>
    <s v="SURRENTI ENZA MARIA"/>
    <x v="7089"/>
    <s v="F"/>
    <x v="7304"/>
    <s v="CALTANISSETTA (CL)"/>
    <x v="2"/>
    <s v="(CL)"/>
    <x v="63"/>
  </r>
  <r>
    <s v="LETIZIA"/>
    <s v="SALVATORE"/>
    <s v="LETIZIA SALVATORE"/>
    <x v="7090"/>
    <s v="M"/>
    <x v="895"/>
    <s v="CALTANISSETTA (CL)"/>
    <x v="0"/>
    <s v="(CL)"/>
    <x v="63"/>
  </r>
  <r>
    <s v="CASTELLANO"/>
    <s v="MARIANGELA"/>
    <s v="CASTELLANO MARIANGELA"/>
    <x v="7090"/>
    <s v="F"/>
    <x v="13819"/>
    <s v="CALTANISSETTA (CL)"/>
    <x v="1"/>
    <s v="(CL)"/>
    <x v="63"/>
  </r>
  <r>
    <s v="GRIZZANTI"/>
    <s v="GIUSEPPE"/>
    <s v="GRIZZANTI GIUSEPPE"/>
    <x v="7091"/>
    <s v="M"/>
    <x v="8332"/>
    <s v="SUTERA (CL)"/>
    <x v="0"/>
    <s v="(CL)"/>
    <x v="63"/>
  </r>
  <r>
    <s v="ALONGI"/>
    <s v="PIETRO"/>
    <s v="ALONGI PIETRO"/>
    <x v="7091"/>
    <s v="M"/>
    <x v="9657"/>
    <s v="MUSSOMELI (CL)"/>
    <x v="2"/>
    <s v="(CL)"/>
    <x v="63"/>
  </r>
  <r>
    <s v="CONSIGLIO"/>
    <s v="SALVATORE"/>
    <s v="CONSIGLIO SALVATORE"/>
    <x v="7091"/>
    <s v="M"/>
    <x v="10895"/>
    <s v="SAN CATALDO (CL)"/>
    <x v="2"/>
    <s v="(CL)"/>
    <x v="63"/>
  </r>
  <r>
    <s v="DIFRANCESCO"/>
    <s v="GIOVANNA ANGELA"/>
    <s v="DIFRANCESCO GIOVANNA ANGELA"/>
    <x v="7091"/>
    <s v="F"/>
    <x v="4126"/>
    <s v="SAN CATALDO (CL)"/>
    <x v="2"/>
    <s v="(CL)"/>
    <x v="63"/>
  </r>
  <r>
    <s v="DIFRANCESCO"/>
    <s v="ONOFRIO CARMELO"/>
    <s v="DIFRANCESCO ONOFRIO CARMELO"/>
    <x v="7091"/>
    <s v="M"/>
    <x v="5628"/>
    <s v="CALTANISSETTA (CL)"/>
    <x v="2"/>
    <s v="(CL)"/>
    <x v="63"/>
  </r>
  <r>
    <s v="MONTESANO"/>
    <s v="GIUSEPPE"/>
    <s v="MONTESANO GIUSEPPE"/>
    <x v="7092"/>
    <s v="M"/>
    <x v="13820"/>
    <s v="VALLELUNGA PRATAMENO (CL)"/>
    <x v="0"/>
    <s v="(CL)"/>
    <x v="63"/>
  </r>
  <r>
    <s v="EMMANUELE"/>
    <s v="ROBERTO"/>
    <s v="EMMANUELE ROBERTO"/>
    <x v="7092"/>
    <s v="M"/>
    <x v="13821"/>
    <s v="VALLELUNGA PRATAMENO (CL)"/>
    <x v="2"/>
    <s v="(CL)"/>
    <x v="63"/>
  </r>
  <r>
    <s v="GULINO"/>
    <s v="ROSOLINO"/>
    <s v="GULINO ROSOLINO"/>
    <x v="7092"/>
    <s v="M"/>
    <x v="7692"/>
    <s v="VALLELUNGA PRATAMENO (CL)"/>
    <x v="2"/>
    <s v="(CL)"/>
    <x v="63"/>
  </r>
  <r>
    <s v="IZZO"/>
    <s v="ROSA"/>
    <s v="IZZO ROSA"/>
    <x v="7092"/>
    <s v="F"/>
    <x v="525"/>
    <s v="PALERMO (PA)"/>
    <x v="2"/>
    <s v="(PA)"/>
    <x v="33"/>
  </r>
  <r>
    <s v="ZUZZE'"/>
    <s v="SILVIO"/>
    <s v="ZUZZE' SILVIO"/>
    <x v="7092"/>
    <s v="M"/>
    <x v="4622"/>
    <s v="PALERMO (PA)"/>
    <x v="2"/>
    <s v="(PA)"/>
    <x v="33"/>
  </r>
  <r>
    <s v="IMMORDINO"/>
    <s v="MARIA PAOLA"/>
    <s v="IMMORDINO MARIA PAOLA"/>
    <x v="7093"/>
    <s v="F"/>
    <x v="6797"/>
    <s v="SVIZZERA"/>
    <x v="0"/>
    <s v="ZERA"/>
    <x v="0"/>
  </r>
  <r>
    <s v="LA"/>
    <s v="MONACA CALOGERINA"/>
    <s v="LA MONACA CALOGERINA"/>
    <x v="7093"/>
    <s v="F"/>
    <x v="332"/>
    <s v="SAN CATALDO (CL)"/>
    <x v="1"/>
    <s v="(CL)"/>
    <x v="63"/>
  </r>
  <r>
    <s v="CALA'"/>
    <s v="SILVANA"/>
    <s v="CALA' SILVANA"/>
    <x v="7093"/>
    <s v="F"/>
    <x v="8488"/>
    <s v="MUSSOMELI (CL)"/>
    <x v="2"/>
    <s v="(CL)"/>
    <x v="63"/>
  </r>
  <r>
    <s v="IMMORDINO"/>
    <s v="IVAN"/>
    <s v="IMMORDINO IVAN"/>
    <x v="7093"/>
    <s v="M"/>
    <x v="4896"/>
    <s v="COMO (CO)"/>
    <x v="2"/>
    <s v="(CO)"/>
    <x v="12"/>
  </r>
  <r>
    <s v="NALBONE"/>
    <s v="GIUSI"/>
    <s v="NALBONE GIUSI"/>
    <x v="7093"/>
    <s v="F"/>
    <x v="12789"/>
    <s v="MUSSOMELI (CL)"/>
    <x v="2"/>
    <s v="(CL)"/>
    <x v="63"/>
  </r>
  <r>
    <s v="DI"/>
    <s v="MAURO VITO"/>
    <s v="DI MAURO VITO"/>
    <x v="7094"/>
    <s v="M"/>
    <x v="13657"/>
    <s v="ACI BONACCORSI (CT)"/>
    <x v="0"/>
    <s v="(CT)"/>
    <x v="34"/>
  </r>
  <r>
    <s v="MESSINA"/>
    <s v="ORAZIA"/>
    <s v="MESSINA ORAZIA"/>
    <x v="7094"/>
    <s v="F"/>
    <x v="453"/>
    <s v="ACIREALE (CT)"/>
    <x v="1"/>
    <s v="(CT)"/>
    <x v="34"/>
  </r>
  <r>
    <s v="COLOSI"/>
    <s v="LUCIA"/>
    <s v="COLOSI LUCIA"/>
    <x v="7094"/>
    <s v="F"/>
    <x v="10004"/>
    <s v="BRENO (BS)"/>
    <x v="2"/>
    <s v="(BS)"/>
    <x v="55"/>
  </r>
  <r>
    <s v="LIMA"/>
    <s v="FRANCESCO VITTORIO"/>
    <s v="LIMA FRANCESCO VITTORIO"/>
    <x v="7094"/>
    <s v="M"/>
    <x v="977"/>
    <s v="CATANIA (CT)"/>
    <x v="2"/>
    <s v="(CT)"/>
    <x v="34"/>
  </r>
  <r>
    <s v="SFILIO"/>
    <s v="CATERINA"/>
    <s v="SFILIO CATERINA"/>
    <x v="7094"/>
    <s v="F"/>
    <x v="7762"/>
    <s v="CATANIA (CT)"/>
    <x v="2"/>
    <s v="(CT)"/>
    <x v="34"/>
  </r>
  <r>
    <s v="SCANDURRA"/>
    <s v="CARMELO CAMILLO"/>
    <s v="SCANDURRA CARMELO CAMILLO"/>
    <x v="7095"/>
    <s v="M"/>
    <x v="7349"/>
    <s v="ACIREALE (CT)"/>
    <x v="0"/>
    <s v="(CT)"/>
    <x v="34"/>
  </r>
  <r>
    <s v="SCIACCA"/>
    <s v="ORAZIO"/>
    <s v="SCIACCA ORAZIO"/>
    <x v="7095"/>
    <s v="M"/>
    <x v="10709"/>
    <s v="ACI CASTELLO (CT)"/>
    <x v="1"/>
    <s v="(CT)"/>
    <x v="34"/>
  </r>
  <r>
    <s v="DANUBIO"/>
    <s v="SALVATORE"/>
    <s v="DANUBIO SALVATORE"/>
    <x v="7095"/>
    <s v="M"/>
    <x v="736"/>
    <s v="CATANIA (CT)"/>
    <x v="2"/>
    <s v="(CT)"/>
    <x v="34"/>
  </r>
  <r>
    <s v="DI"/>
    <s v="GRAZIA SABRINA"/>
    <s v="DI GRAZIA SABRINA"/>
    <x v="7095"/>
    <s v="F"/>
    <x v="2293"/>
    <s v="CATANIA (CT)"/>
    <x v="2"/>
    <s v="(CT)"/>
    <x v="34"/>
  </r>
  <r>
    <s v="ROMEO"/>
    <s v="SEBASTIANO"/>
    <s v="ROMEO SEBASTIANO"/>
    <x v="7095"/>
    <s v="M"/>
    <x v="11787"/>
    <s v="ACI CASTELLO (CT)"/>
    <x v="2"/>
    <s v="(CT)"/>
    <x v="34"/>
  </r>
  <r>
    <s v="SCUDERI"/>
    <s v="MARIA"/>
    <s v="SCUDERI MARIA"/>
    <x v="7095"/>
    <s v="F"/>
    <x v="7377"/>
    <s v="CATANIA (CT)"/>
    <x v="2"/>
    <s v="(CT)"/>
    <x v="34"/>
  </r>
  <r>
    <s v="FERRO"/>
    <s v="MARGHERITA RITA"/>
    <s v="FERRO MARGHERITA RITA"/>
    <x v="7096"/>
    <s v="F"/>
    <x v="10100"/>
    <s v="ACI CATENA (CT)"/>
    <x v="0"/>
    <s v="(CT)"/>
    <x v="34"/>
  </r>
  <r>
    <s v="DIMAURO"/>
    <s v="SILVIA"/>
    <s v="DIMAURO SILVIA"/>
    <x v="7096"/>
    <s v="F"/>
    <x v="13822"/>
    <s v="ACIREALE (CT)"/>
    <x v="2"/>
    <s v="(CT)"/>
    <x v="34"/>
  </r>
  <r>
    <s v="GIANNETTO"/>
    <s v="FRANCESCO"/>
    <s v="GIANNETTO FRANCESCO"/>
    <x v="7096"/>
    <s v="M"/>
    <x v="13085"/>
    <s v="CATANIA (CT)"/>
    <x v="2"/>
    <s v="(CT)"/>
    <x v="34"/>
  </r>
  <r>
    <s v="QUATTROCCHI"/>
    <s v="DAVIDE"/>
    <s v="QUATTROCCHI DAVIDE"/>
    <x v="7096"/>
    <s v="M"/>
    <x v="13823"/>
    <s v="CATANIA (CT)"/>
    <x v="2"/>
    <s v="(CT)"/>
    <x v="34"/>
  </r>
  <r>
    <s v="SCIACCA"/>
    <s v="GIUSEPPE"/>
    <s v="SCIACCA GIUSEPPE"/>
    <x v="7096"/>
    <s v="M"/>
    <x v="506"/>
    <s v="ACIREALE (CT)"/>
    <x v="2"/>
    <s v="(CT)"/>
    <x v="34"/>
  </r>
  <r>
    <s v="SORBELLO"/>
    <s v="ROSARIO"/>
    <s v="SORBELLO ROSARIO"/>
    <x v="7096"/>
    <s v="M"/>
    <x v="13824"/>
    <s v="CATANIA (CT)"/>
    <x v="2"/>
    <s v="(CT)"/>
    <x v="34"/>
  </r>
  <r>
    <s v="ALU'"/>
    <s v="STEFANO"/>
    <s v="ALU' STEFANO"/>
    <x v="7097"/>
    <s v="M"/>
    <x v="2019"/>
    <s v="CATANIA (CT)"/>
    <x v="0"/>
    <s v="(CT)"/>
    <x v="34"/>
  </r>
  <r>
    <s v="COCO"/>
    <s v="FRANCESCO"/>
    <s v="COCO FRANCESCO"/>
    <x v="7097"/>
    <s v="M"/>
    <x v="9331"/>
    <s v="ACIREALE (CT)"/>
    <x v="2"/>
    <s v="(CT)"/>
    <x v="34"/>
  </r>
  <r>
    <s v="DI"/>
    <s v="PRIMA MARIO"/>
    <s v="DI PRIMA MARIO"/>
    <x v="7097"/>
    <s v="M"/>
    <x v="5898"/>
    <s v="CATANIA (CT)"/>
    <x v="2"/>
    <s v="(CT)"/>
    <x v="34"/>
  </r>
  <r>
    <s v="FRASCHILLA"/>
    <s v="PALMINA"/>
    <s v="FRASCHILLA PALMINA"/>
    <x v="7097"/>
    <s v="F"/>
    <x v="13825"/>
    <s v="VIZZINI (CT)"/>
    <x v="2"/>
    <s v="(CT)"/>
    <x v="34"/>
  </r>
  <r>
    <s v="GRASSO"/>
    <s v="SALVATORE"/>
    <s v="GRASSO SALVATORE"/>
    <x v="7097"/>
    <s v="M"/>
    <x v="4234"/>
    <s v="GELA (CL)"/>
    <x v="2"/>
    <s v="(CL)"/>
    <x v="63"/>
  </r>
  <r>
    <s v="MANCIAGLI"/>
    <s v="FABIO"/>
    <s v="MANCIAGLI FABIO"/>
    <x v="7097"/>
    <s v="M"/>
    <x v="4806"/>
    <s v="CATANIA (CT)"/>
    <x v="2"/>
    <s v="(CT)"/>
    <x v="34"/>
  </r>
  <r>
    <s v="PULVIRENTI"/>
    <s v="DANILO"/>
    <s v="PULVIRENTI DANILO"/>
    <x v="7097"/>
    <s v="M"/>
    <x v="12495"/>
    <s v="CATANIA (CT)"/>
    <x v="2"/>
    <s v="(CT)"/>
    <x v="34"/>
  </r>
  <r>
    <s v="RACITI"/>
    <s v="GIOVANNI MARIANO"/>
    <s v="RACITI GIOVANNI MARIANO"/>
    <x v="7097"/>
    <s v="M"/>
    <x v="13826"/>
    <s v="FOGGIA (FG)"/>
    <x v="2"/>
    <s v="(FG)"/>
    <x v="36"/>
  </r>
  <r>
    <s v="CARUSO"/>
    <s v="SANTO ORAZIO"/>
    <s v="CARUSO SANTO ORAZIO"/>
    <x v="7098"/>
    <s v="M"/>
    <x v="13715"/>
    <s v="ACI SANT'ANTONIO (CT)"/>
    <x v="0"/>
    <s v="(CT)"/>
    <x v="34"/>
  </r>
  <r>
    <s v="SANTAMARIA"/>
    <s v="GIUSEPPE"/>
    <s v="SANTAMARIA GIUSEPPE"/>
    <x v="7098"/>
    <s v="M"/>
    <x v="13827"/>
    <s v="ACI SANT'ANTONIO (CT)"/>
    <x v="1"/>
    <s v="(CT)"/>
    <x v="34"/>
  </r>
  <r>
    <s v="ORFILA"/>
    <s v="MARIACRISTINA"/>
    <s v="ORFILA MARIACRISTINA"/>
    <x v="7098"/>
    <s v="F"/>
    <x v="10157"/>
    <s v="CATANIA (CT)"/>
    <x v="2"/>
    <s v="(CT)"/>
    <x v="34"/>
  </r>
  <r>
    <s v="ROCCA"/>
    <s v="QUINTINO"/>
    <s v="ROCCA QUINTINO"/>
    <x v="7098"/>
    <s v="M"/>
    <x v="3671"/>
    <s v="CATANIA (CT)"/>
    <x v="2"/>
    <s v="(CT)"/>
    <x v="34"/>
  </r>
  <r>
    <s v="SCUDERI"/>
    <s v="ANTONIO"/>
    <s v="SCUDERI ANTONIO"/>
    <x v="7098"/>
    <s v="M"/>
    <x v="1634"/>
    <s v="CATANIA (CT)"/>
    <x v="2"/>
    <s v="(CT)"/>
    <x v="34"/>
  </r>
  <r>
    <s v="MANCUSO"/>
    <s v="FABIO"/>
    <s v="MANCUSO FABIO"/>
    <x v="7099"/>
    <s v="M"/>
    <x v="668"/>
    <s v="CATANIA (CT)"/>
    <x v="0"/>
    <s v="(CT)"/>
    <x v="34"/>
  </r>
  <r>
    <s v="ITALIA"/>
    <s v="SALVATORE"/>
    <s v="ITALIA SALVATORE"/>
    <x v="7099"/>
    <s v="M"/>
    <x v="1289"/>
    <s v="CATANIA (CT)"/>
    <x v="2"/>
    <s v="(CT)"/>
    <x v="34"/>
  </r>
  <r>
    <s v="LO"/>
    <s v="GIUDICE FERNANDO ANTONIO GREGORIO"/>
    <s v="LO GIUDICE FERNANDO ANTONIO GREGORIO"/>
    <x v="7099"/>
    <s v="M"/>
    <x v="13828"/>
    <s v="AUSTRALIA"/>
    <x v="2"/>
    <s v="ALIA"/>
    <x v="0"/>
  </r>
  <r>
    <s v="PERNI"/>
    <s v="AGATINO"/>
    <s v="PERNI AGATINO"/>
    <x v="7099"/>
    <s v="M"/>
    <x v="6236"/>
    <s v="ADRANO (CT)"/>
    <x v="2"/>
    <s v="(CT)"/>
    <x v="34"/>
  </r>
  <r>
    <s v="POLITI"/>
    <s v="PAOLO"/>
    <s v="POLITI PAOLO"/>
    <x v="7099"/>
    <s v="M"/>
    <x v="3707"/>
    <s v="PATERNO' (CT)"/>
    <x v="2"/>
    <s v="(CT)"/>
    <x v="34"/>
  </r>
  <r>
    <s v="SCARDINA"/>
    <s v="MARIA"/>
    <s v="SCARDINA MARIA"/>
    <x v="7099"/>
    <s v="F"/>
    <x v="12597"/>
    <s v="ADRANO (CT)"/>
    <x v="2"/>
    <s v="(CT)"/>
    <x v="34"/>
  </r>
  <r>
    <s v="SCIACCA"/>
    <s v="PIETRO"/>
    <s v="SCIACCA PIETRO"/>
    <x v="7099"/>
    <s v="M"/>
    <x v="6614"/>
    <s v="PATERNO' (CT)"/>
    <x v="2"/>
    <s v="(CT)"/>
    <x v="34"/>
  </r>
  <r>
    <s v="STIMOLI"/>
    <s v="MARILENA"/>
    <s v="STIMOLI MARILENA"/>
    <x v="7099"/>
    <s v="F"/>
    <x v="3953"/>
    <s v="PATERNO' (CT)"/>
    <x v="2"/>
    <s v="(CT)"/>
    <x v="34"/>
  </r>
  <r>
    <s v="MOTTA"/>
    <s v="DANIELE GIUSEPPE MARIA"/>
    <s v="MOTTA DANIELE GIUSEPPE MARIA"/>
    <x v="7100"/>
    <s v="M"/>
    <x v="6830"/>
    <s v="CATANIA (CT)"/>
    <x v="0"/>
    <s v="(CT)"/>
    <x v="34"/>
  </r>
  <r>
    <s v="DI"/>
    <s v="MAURO ANTONINO"/>
    <s v="DI MAURO ANTONINO"/>
    <x v="7100"/>
    <s v="M"/>
    <x v="13829"/>
    <s v="CATANIA (CT)"/>
    <x v="2"/>
    <s v="(CT)"/>
    <x v="34"/>
  </r>
  <r>
    <s v="GUGLIELMINO"/>
    <s v="DAVIDE ROBERTO"/>
    <s v="GUGLIELMINO DAVIDE ROBERTO"/>
    <x v="7100"/>
    <s v="M"/>
    <x v="4120"/>
    <s v="BIANCAVILLA (CT)"/>
    <x v="2"/>
    <s v="(CT)"/>
    <x v="34"/>
  </r>
  <r>
    <s v="MAGRI'"/>
    <s v="ANDREA"/>
    <s v="MAGRI' ANDREA"/>
    <x v="7100"/>
    <s v="M"/>
    <x v="13830"/>
    <s v="CATANIA (CT)"/>
    <x v="2"/>
    <s v="(CT)"/>
    <x v="34"/>
  </r>
  <r>
    <s v="PECORINO"/>
    <s v="MELI MORENO"/>
    <s v="PECORINO MELI MORENO"/>
    <x v="7100"/>
    <s v="M"/>
    <x v="10269"/>
    <s v="CATANIA (CT)"/>
    <x v="2"/>
    <s v="(CT)"/>
    <x v="34"/>
  </r>
  <r>
    <s v="VADALA'"/>
    <s v="FIORELLA"/>
    <s v="VADALA' FIORELLA"/>
    <x v="7100"/>
    <s v="F"/>
    <x v="12155"/>
    <s v="CATANIA (CT)"/>
    <x v="2"/>
    <s v="(CT)"/>
    <x v="34"/>
  </r>
  <r>
    <s v="BONANNO"/>
    <s v="ANTONIO"/>
    <s v="BONANNO ANTONIO"/>
    <x v="7101"/>
    <s v="M"/>
    <x v="8982"/>
    <s v="CATANIA (CT)"/>
    <x v="0"/>
    <s v="(CT)"/>
    <x v="34"/>
  </r>
  <r>
    <s v="CANTARELLA"/>
    <s v="VINCENZINA"/>
    <s v="CANTARELLA VINCENZINA"/>
    <x v="7101"/>
    <s v="F"/>
    <x v="13831"/>
    <s v="BIANCAVILLA (CT)"/>
    <x v="2"/>
    <s v="(CT)"/>
    <x v="34"/>
  </r>
  <r>
    <s v="D'ASERO"/>
    <s v="LUIGI GIOVANNI"/>
    <s v="D'ASERO LUIGI GIOVANNI"/>
    <x v="7101"/>
    <s v="M"/>
    <x v="4634"/>
    <s v="CATANIA (CT)"/>
    <x v="2"/>
    <s v="(CT)"/>
    <x v="34"/>
  </r>
  <r>
    <s v="DI"/>
    <s v="MARZO SALVATORE"/>
    <s v="DI MARZO SALVATORE"/>
    <x v="7101"/>
    <s v="M"/>
    <x v="13699"/>
    <s v="BIANCAVILLA (CT)"/>
    <x v="2"/>
    <s v="(CT)"/>
    <x v="34"/>
  </r>
  <r>
    <s v="GIARDINA"/>
    <s v="VINCENZO"/>
    <s v="GIARDINA VINCENZO"/>
    <x v="7101"/>
    <s v="M"/>
    <x v="1453"/>
    <s v="PATERNO' (CT)"/>
    <x v="2"/>
    <s v="(CT)"/>
    <x v="34"/>
  </r>
  <r>
    <s v="MIGNEMI"/>
    <s v="VINCENZO"/>
    <s v="MIGNEMI VINCENZO"/>
    <x v="7101"/>
    <s v="M"/>
    <x v="9123"/>
    <s v="CATANIA (CT)"/>
    <x v="2"/>
    <s v="(CT)"/>
    <x v="34"/>
  </r>
  <r>
    <s v="FIRRARELLO"/>
    <s v="GIUSEPPE"/>
    <s v="FIRRARELLO GIUSEPPE"/>
    <x v="7102"/>
    <s v="M"/>
    <x v="13832"/>
    <s v="SAN CONO (CT)"/>
    <x v="0"/>
    <s v="(CT)"/>
    <x v="34"/>
  </r>
  <r>
    <s v="LEANZA"/>
    <s v="ANTONIO"/>
    <s v="LEANZA ANTONIO"/>
    <x v="7102"/>
    <s v="M"/>
    <x v="10060"/>
    <s v="CATANIA (CT)"/>
    <x v="1"/>
    <s v="(CT)"/>
    <x v="34"/>
  </r>
  <r>
    <s v="CASTIGLIONE"/>
    <s v="MASSIMO GIUSEPPE"/>
    <s v="CASTIGLIONE MASSIMO GIUSEPPE"/>
    <x v="7102"/>
    <s v="M"/>
    <x v="8734"/>
    <s v="CATANIA (CT)"/>
    <x v="2"/>
    <s v="(CT)"/>
    <x v="34"/>
  </r>
  <r>
    <s v="DE"/>
    <s v="LUCA MARIA"/>
    <s v="DE LUCA MARIA"/>
    <x v="7102"/>
    <s v="F"/>
    <x v="13833"/>
    <s v="MALETTO (CT)"/>
    <x v="2"/>
    <s v="(CT)"/>
    <x v="34"/>
  </r>
  <r>
    <s v="PRESTIANNI"/>
    <s v="ANGELICA"/>
    <s v="PRESTIANNI ANGELICA"/>
    <x v="7102"/>
    <s v="F"/>
    <x v="5152"/>
    <s v="BRONTE (CT)"/>
    <x v="2"/>
    <s v="(CT)"/>
    <x v="34"/>
  </r>
  <r>
    <s v="SAITTA"/>
    <s v="NUNZIO"/>
    <s v="SAITTA NUNZIO"/>
    <x v="7102"/>
    <s v="M"/>
    <x v="12475"/>
    <s v="BRONTE (CT)"/>
    <x v="2"/>
    <s v="(CT)"/>
    <x v="34"/>
  </r>
  <r>
    <s v="ROCCUZZO"/>
    <s v="FABIO"/>
    <s v="ROCCUZZO FABIO"/>
    <x v="7103"/>
    <s v="M"/>
    <x v="3898"/>
    <s v="CALTAGIRONE (CT)"/>
    <x v="0"/>
    <s v="(CT)"/>
    <x v="34"/>
  </r>
  <r>
    <s v="CRISPINO"/>
    <s v="PAOLO"/>
    <s v="CRISPINO PAOLO"/>
    <x v="7103"/>
    <s v="M"/>
    <x v="12730"/>
    <s v="CALTAGIRONE (CT)"/>
    <x v="1"/>
    <s v="(CT)"/>
    <x v="34"/>
  </r>
  <r>
    <s v="ALARIO"/>
    <s v="PATRIZIA"/>
    <s v="ALARIO PATRIZIA"/>
    <x v="7103"/>
    <s v="F"/>
    <x v="9966"/>
    <s v="CALTAGIRONE (CT)"/>
    <x v="2"/>
    <s v="(CT)"/>
    <x v="34"/>
  </r>
  <r>
    <s v="CAPPELLO"/>
    <s v="PIERGIORGIO"/>
    <s v="CAPPELLO PIERGIORGIO"/>
    <x v="7103"/>
    <s v="M"/>
    <x v="8567"/>
    <s v="CALTAGIRONE (CT)"/>
    <x v="2"/>
    <s v="(CT)"/>
    <x v="34"/>
  </r>
  <r>
    <s v="FIORITO"/>
    <s v="GIUSEPPE"/>
    <s v="FIORITO GIUSEPPE"/>
    <x v="7103"/>
    <s v="M"/>
    <x v="9770"/>
    <s v="CALTAGIRONE (CT)"/>
    <x v="2"/>
    <s v="(CT)"/>
    <x v="34"/>
  </r>
  <r>
    <s v="GIARMANA"/>
    <s v="LUCA"/>
    <s v="GIARMANA LUCA"/>
    <x v="7103"/>
    <s v="M"/>
    <x v="13834"/>
    <s v="VITTORIA (RG)"/>
    <x v="2"/>
    <s v="(RG)"/>
    <x v="84"/>
  </r>
  <r>
    <s v="LO"/>
    <s v="MONACO CLAUDIO"/>
    <s v="LO MONACO CLAUDIO"/>
    <x v="7103"/>
    <s v="M"/>
    <x v="5453"/>
    <s v="CALTAGIRONE (CT)"/>
    <x v="2"/>
    <s v="(CT)"/>
    <x v="34"/>
  </r>
  <r>
    <s v="LODATO"/>
    <s v="LARA"/>
    <s v="LODATO LARA"/>
    <x v="7103"/>
    <s v="F"/>
    <x v="13835"/>
    <s v="CALTAGIRONE (CT)"/>
    <x v="2"/>
    <s v="(CT)"/>
    <x v="34"/>
  </r>
  <r>
    <s v="ROCCUZZO"/>
    <s v="FABIO"/>
    <s v="ROCCUZZO FABIO"/>
    <x v="7103"/>
    <s v="M"/>
    <x v="3898"/>
    <s v="CALTAGIRONE (CT)"/>
    <x v="2"/>
    <s v="(CT)"/>
    <x v="34"/>
  </r>
  <r>
    <s v="PRIVITERA"/>
    <s v="FILIPPO"/>
    <s v="PRIVITERA FILIPPO"/>
    <x v="7104"/>
    <s v="M"/>
    <x v="3909"/>
    <s v="CATANIA (CT)"/>
    <x v="0"/>
    <s v="(CT)"/>
    <x v="34"/>
  </r>
  <r>
    <s v="ALECCI"/>
    <s v="GIUSEPPE"/>
    <s v="ALECCI GIUSEPPE"/>
    <x v="7104"/>
    <s v="M"/>
    <x v="11398"/>
    <s v="CATANIA (CT)"/>
    <x v="2"/>
    <s v="(CT)"/>
    <x v="34"/>
  </r>
  <r>
    <s v="CARDILLO"/>
    <s v="ALBERTO GIUSEPPE"/>
    <s v="CARDILLO ALBERTO GIUSEPPE"/>
    <x v="7104"/>
    <s v="M"/>
    <x v="12230"/>
    <s v="CATANIA (CT)"/>
    <x v="2"/>
    <s v="(CT)"/>
    <x v="34"/>
  </r>
  <r>
    <s v="GABRIELE"/>
    <s v="MARIA HELGA"/>
    <s v="GABRIELE MARIA HELGA"/>
    <x v="7104"/>
    <s v="F"/>
    <x v="11262"/>
    <s v="BIANCAVILLA (CT)"/>
    <x v="2"/>
    <s v="(CT)"/>
    <x v="34"/>
  </r>
  <r>
    <s v="TOSTO"/>
    <s v="ANDREA"/>
    <s v="TOSTO ANDREA"/>
    <x v="7104"/>
    <s v="M"/>
    <x v="11846"/>
    <s v="CATANIA (CT)"/>
    <x v="2"/>
    <s v="(CT)"/>
    <x v="34"/>
  </r>
  <r>
    <s v="STRANO"/>
    <s v="RUGGERO AGATINO"/>
    <s v="STRANO RUGGERO AGATINO"/>
    <x v="7105"/>
    <s v="M"/>
    <x v="8554"/>
    <s v="CATANIA (CT)"/>
    <x v="0"/>
    <s v="(CT)"/>
    <x v="34"/>
  </r>
  <r>
    <s v="CALDERARO"/>
    <s v="GIUSEPPE SALVATORE"/>
    <s v="CALDERARO GIUSEPPE SALVATORE"/>
    <x v="7105"/>
    <s v="M"/>
    <x v="584"/>
    <s v="CASTEL DI IUDICA (CT)"/>
    <x v="2"/>
    <s v="(CT)"/>
    <x v="34"/>
  </r>
  <r>
    <s v="CAROBENE"/>
    <s v="ANTONINA MARIA"/>
    <s v="CAROBENE ANTONINA MARIA"/>
    <x v="7105"/>
    <s v="F"/>
    <x v="7706"/>
    <s v="CASTEL DI IUDICA (CT)"/>
    <x v="2"/>
    <s v="(CT)"/>
    <x v="34"/>
  </r>
  <r>
    <s v="GELSOMINO"/>
    <s v="CARMELINDA GRAZIA"/>
    <s v="GELSOMINO CARMELINDA GRAZIA"/>
    <x v="7105"/>
    <s v="F"/>
    <x v="13648"/>
    <s v="CATANIA (CT)"/>
    <x v="2"/>
    <s v="(CT)"/>
    <x v="34"/>
  </r>
  <r>
    <s v="PESCE"/>
    <s v="LAURETTA ISABELLA"/>
    <s v="PESCE LAURETTA ISABELLA"/>
    <x v="7105"/>
    <s v="F"/>
    <x v="3225"/>
    <s v="TORINO (TO)"/>
    <x v="2"/>
    <s v="(TO)"/>
    <x v="5"/>
  </r>
  <r>
    <s v="CAMARDA"/>
    <s v="ANTONINO"/>
    <s v="CAMARDA ANTONINO"/>
    <x v="7106"/>
    <s v="M"/>
    <x v="9632"/>
    <s v="PIEDIMONTE ETNEO (CT)"/>
    <x v="0"/>
    <s v="(CT)"/>
    <x v="34"/>
  </r>
  <r>
    <s v="FARFAGLIA"/>
    <s v="GAETANA"/>
    <s v="FARFAGLIA GAETANA"/>
    <x v="7106"/>
    <s v="F"/>
    <x v="13836"/>
    <s v="CASTIGLIONE DI SICILIA (CT)"/>
    <x v="2"/>
    <s v="(CT)"/>
    <x v="34"/>
  </r>
  <r>
    <s v="MONFORTE"/>
    <s v="SALVATORE"/>
    <s v="MONFORTE SALVATORE"/>
    <x v="7106"/>
    <s v="M"/>
    <x v="4784"/>
    <s v="SVIZZERA"/>
    <x v="2"/>
    <s v="ZERA"/>
    <x v="0"/>
  </r>
  <r>
    <s v="POGLIESE"/>
    <s v="SALVATORE DOMENICO ANTONIO"/>
    <s v="POGLIESE SALVATORE DOMENICO ANTONIO"/>
    <x v="7107"/>
    <s v="M"/>
    <x v="7316"/>
    <s v="CATANIA (CT)"/>
    <x v="0"/>
    <s v="(CT)"/>
    <x v="34"/>
  </r>
  <r>
    <s v="ARCIDIACONO"/>
    <s v="GIUSEPPE"/>
    <s v="ARCIDIACONO GIUSEPPE"/>
    <x v="7107"/>
    <s v="M"/>
    <x v="1209"/>
    <s v="CATANIA (CT)"/>
    <x v="2"/>
    <s v="(CT)"/>
    <x v="34"/>
  </r>
  <r>
    <s v="BARRESI"/>
    <s v="ANDREA"/>
    <s v="BARRESI ANDREA"/>
    <x v="7107"/>
    <s v="M"/>
    <x v="10632"/>
    <s v="CATANIA (CT)"/>
    <x v="2"/>
    <s v="(CT)"/>
    <x v="34"/>
  </r>
  <r>
    <s v="BONACCORSI"/>
    <s v="ROBERTO"/>
    <s v="BONACCORSI ROBERTO"/>
    <x v="7107"/>
    <s v="M"/>
    <x v="9093"/>
    <s v="RIPOSTO (CT)"/>
    <x v="2"/>
    <s v="(CT)"/>
    <x v="34"/>
  </r>
  <r>
    <s v="CRISTALDI"/>
    <s v="MICHELE"/>
    <s v="CRISTALDI MICHELE"/>
    <x v="7107"/>
    <s v="M"/>
    <x v="13349"/>
    <s v="CATANIA (CT)"/>
    <x v="2"/>
    <s v="(CT)"/>
    <x v="34"/>
  </r>
  <r>
    <s v="LOMBARDO"/>
    <s v="VIVIANA"/>
    <s v="LOMBARDO VIVIANA"/>
    <x v="7107"/>
    <s v="F"/>
    <x v="13431"/>
    <s v="CATANIA (CT)"/>
    <x v="2"/>
    <s v="(CT)"/>
    <x v="34"/>
  </r>
  <r>
    <s v="PARISI"/>
    <s v="SERGIO CARMELO"/>
    <s v="PARISI SERGIO CARMELO"/>
    <x v="7107"/>
    <s v="M"/>
    <x v="12677"/>
    <s v="CATANIA (CT)"/>
    <x v="2"/>
    <s v="(CT)"/>
    <x v="34"/>
  </r>
  <r>
    <s v="PATELLA"/>
    <s v="ADRIANA LUCIA"/>
    <s v="PATELLA ADRIANA LUCIA"/>
    <x v="7107"/>
    <s v="F"/>
    <x v="7091"/>
    <s v="CATANIA (CT)"/>
    <x v="2"/>
    <s v="(CT)"/>
    <x v="34"/>
  </r>
  <r>
    <s v="TORRISI"/>
    <s v="CINZIA"/>
    <s v="TORRISI CINZIA"/>
    <x v="7107"/>
    <s v="F"/>
    <x v="1572"/>
    <s v="CATANIA (CT)"/>
    <x v="2"/>
    <s v="(CT)"/>
    <x v="34"/>
  </r>
  <r>
    <s v="TRANTINO"/>
    <s v="ENRICO"/>
    <s v="TRANTINO ENRICO"/>
    <x v="7107"/>
    <s v="M"/>
    <x v="2266"/>
    <s v="CATANIA (CT)"/>
    <x v="2"/>
    <s v="(CT)"/>
    <x v="34"/>
  </r>
  <r>
    <s v="TORRISI"/>
    <s v="ANGELO"/>
    <s v="TORRISI ANGELO"/>
    <x v="7108"/>
    <s v="M"/>
    <x v="866"/>
    <s v="FIUMEFREDDO DI SICILIA (CT)"/>
    <x v="0"/>
    <s v="(CT)"/>
    <x v="34"/>
  </r>
  <r>
    <s v="CANTARELLA"/>
    <s v="LEONARDO"/>
    <s v="CANTARELLA LEONARDO"/>
    <x v="7109"/>
    <s v="M"/>
    <x v="5411"/>
    <s v="CATANIA (CT)"/>
    <x v="0"/>
    <s v="(CT)"/>
    <x v="34"/>
  </r>
  <r>
    <s v="RACITI"/>
    <s v="CLAUDIO"/>
    <s v="RACITI CLAUDIO"/>
    <x v="7109"/>
    <s v="M"/>
    <x v="171"/>
    <s v="GIARRE (CT)"/>
    <x v="1"/>
    <s v="(CT)"/>
    <x v="34"/>
  </r>
  <r>
    <s v="CAVALLARO"/>
    <s v="GIUSEPPE"/>
    <s v="CAVALLARO GIUSEPPE"/>
    <x v="7109"/>
    <s v="M"/>
    <x v="3895"/>
    <s v="GIARRE (CT)"/>
    <x v="2"/>
    <s v="(CT)"/>
    <x v="34"/>
  </r>
  <r>
    <s v="SANTONOCETO"/>
    <s v="MARIA"/>
    <s v="SANTONOCETO MARIA"/>
    <x v="7109"/>
    <s v="F"/>
    <x v="2327"/>
    <s v="CATANIA (CT)"/>
    <x v="2"/>
    <s v="(CT)"/>
    <x v="34"/>
  </r>
  <r>
    <s v="SAVOCA"/>
    <s v="GIUSEPPINA"/>
    <s v="SAVOCA GIUSEPPINA"/>
    <x v="7109"/>
    <s v="F"/>
    <x v="5199"/>
    <s v="GIARRE (CT)"/>
    <x v="2"/>
    <s v="(CT)"/>
    <x v="34"/>
  </r>
  <r>
    <s v="SPITALERI"/>
    <s v="TANIA"/>
    <s v="SPITALERI TANIA"/>
    <x v="7109"/>
    <s v="F"/>
    <x v="4030"/>
    <s v="CATANIA (CT)"/>
    <x v="2"/>
    <s v="(CT)"/>
    <x v="34"/>
  </r>
  <r>
    <s v="GRECO"/>
    <s v="GIUSEPPE"/>
    <s v="GRECO GIUSEPPE"/>
    <x v="7110"/>
    <s v="M"/>
    <x v="10291"/>
    <s v="GRAMMICHELE (CT)"/>
    <x v="0"/>
    <s v="(CT)"/>
    <x v="34"/>
  </r>
  <r>
    <s v="CAMPANELLO"/>
    <s v="ROSARIO"/>
    <s v="CAMPANELLO ROSARIO"/>
    <x v="7110"/>
    <s v="M"/>
    <x v="13837"/>
    <s v="GRAMMICHELE (CT)"/>
    <x v="2"/>
    <s v="(CT)"/>
    <x v="34"/>
  </r>
  <r>
    <s v="CUBISINO"/>
    <s v="ROSARIO"/>
    <s v="CUBISINO ROSARIO"/>
    <x v="7110"/>
    <s v="M"/>
    <x v="13838"/>
    <s v="RAGUSA (RG)"/>
    <x v="2"/>
    <s v="(RG)"/>
    <x v="84"/>
  </r>
  <r>
    <s v="LEDDA"/>
    <s v="ROSSELLA"/>
    <s v="LEDDA ROSSELLA"/>
    <x v="7110"/>
    <s v="F"/>
    <x v="13839"/>
    <s v="RAGUSA (RG)"/>
    <x v="2"/>
    <s v="(RG)"/>
    <x v="84"/>
  </r>
  <r>
    <s v="PALERMO"/>
    <s v="PIETRO"/>
    <s v="PALERMO PIETRO"/>
    <x v="7110"/>
    <s v="M"/>
    <x v="9578"/>
    <s v="GRAMMICHELE (CT)"/>
    <x v="2"/>
    <s v="(CT)"/>
    <x v="34"/>
  </r>
  <r>
    <s v="GIAMMUSSO"/>
    <s v="MASSIMILIANO"/>
    <s v="GIAMMUSSO MASSIMILIANO"/>
    <x v="7111"/>
    <s v="M"/>
    <x v="10777"/>
    <s v="CATANIA (CT)"/>
    <x v="0"/>
    <s v="(CT)"/>
    <x v="34"/>
  </r>
  <r>
    <s v="CONDORELLI"/>
    <s v="ROSARIO CARLO MARIA"/>
    <s v="CONDORELLI ROSARIO CARLO MARIA"/>
    <x v="7111"/>
    <s v="M"/>
    <x v="6923"/>
    <s v="CATANIA (CT)"/>
    <x v="1"/>
    <s v="(CT)"/>
    <x v="34"/>
  </r>
  <r>
    <s v="BARRAVECCHIA"/>
    <s v="MICHELANGELO"/>
    <s v="BARRAVECCHIA MICHELANGELO"/>
    <x v="7111"/>
    <s v="M"/>
    <x v="10792"/>
    <s v="MILITELLO IN VAL DI CATANIA (CT)"/>
    <x v="2"/>
    <s v="(CT)"/>
    <x v="34"/>
  </r>
  <r>
    <s v="CIANCIOLO"/>
    <s v="CONCETTA DANIELA"/>
    <s v="CIANCIOLO CONCETTA DANIELA"/>
    <x v="7111"/>
    <s v="F"/>
    <x v="6557"/>
    <s v="CATANIA (CT)"/>
    <x v="2"/>
    <s v="(CT)"/>
    <x v="34"/>
  </r>
  <r>
    <s v="SANTONOCITO"/>
    <s v="SALVATORE"/>
    <s v="SANTONOCITO SALVATORE"/>
    <x v="7111"/>
    <s v="M"/>
    <x v="10976"/>
    <s v="CATANIA (CT)"/>
    <x v="2"/>
    <s v="(CT)"/>
    <x v="34"/>
  </r>
  <r>
    <s v="SANTORO"/>
    <s v="ENZO GIULIANO"/>
    <s v="SANTORO ENZO GIULIANO"/>
    <x v="7111"/>
    <s v="M"/>
    <x v="4583"/>
    <s v="CATANIA (CT)"/>
    <x v="2"/>
    <s v="(CT)"/>
    <x v="34"/>
  </r>
  <r>
    <s v="RANDONE"/>
    <s v="SANTO"/>
    <s v="RANDONE SANTO"/>
    <x v="7112"/>
    <s v="M"/>
    <x v="11423"/>
    <s v="RAGUSA (RG)"/>
    <x v="0"/>
    <s v="(RG)"/>
    <x v="84"/>
  </r>
  <r>
    <s v="INTERLIGI"/>
    <s v="BENEDETTO"/>
    <s v="INTERLIGI BENEDETTO"/>
    <x v="7112"/>
    <s v="M"/>
    <x v="6083"/>
    <s v="LICODIA EUBEA (CT)"/>
    <x v="1"/>
    <s v="(CT)"/>
    <x v="34"/>
  </r>
  <r>
    <s v="LEONE"/>
    <s v="PATRIZIA RITA"/>
    <s v="LEONE PATRIZIA RITA"/>
    <x v="7112"/>
    <s v="F"/>
    <x v="2652"/>
    <s v="CATANIA (CT)"/>
    <x v="2"/>
    <s v="(CT)"/>
    <x v="34"/>
  </r>
  <r>
    <s v="PEPI"/>
    <s v="GIULIANA"/>
    <s v="PEPI GIULIANA"/>
    <x v="7112"/>
    <s v="F"/>
    <x v="13840"/>
    <s v="RAGUSA (RG)"/>
    <x v="2"/>
    <s v="(RG)"/>
    <x v="84"/>
  </r>
  <r>
    <s v="SCHEMBARI"/>
    <s v="DONATELLA"/>
    <s v="SCHEMBARI DONATELLA"/>
    <x v="7112"/>
    <s v="F"/>
    <x v="2143"/>
    <s v="RAGUSA (RG)"/>
    <x v="2"/>
    <s v="(RG)"/>
    <x v="84"/>
  </r>
  <r>
    <s v="STAGNITTA"/>
    <s v="LUCA"/>
    <s v="STAGNITTA LUCA"/>
    <x v="7113"/>
    <s v="M"/>
    <x v="2034"/>
    <s v="CATANIA (CT)"/>
    <x v="0"/>
    <s v="(CT)"/>
    <x v="34"/>
  </r>
  <r>
    <s v="DE"/>
    <s v="LUCA GIUSEPPE"/>
    <s v="DE LUCA GIUSEPPE"/>
    <x v="7114"/>
    <s v="M"/>
    <x v="6304"/>
    <s v="MALETTO (CT)"/>
    <x v="0"/>
    <s v="(CT)"/>
    <x v="34"/>
  </r>
  <r>
    <s v="FOTI"/>
    <s v="MARIA"/>
    <s v="FOTI MARIA"/>
    <x v="7114"/>
    <s v="F"/>
    <x v="5510"/>
    <s v="BRONTE (CT)"/>
    <x v="2"/>
    <s v="(CT)"/>
    <x v="34"/>
  </r>
  <r>
    <s v="GIANGRECO"/>
    <s v="GABRIELLA"/>
    <s v="GIANGRECO GABRIELLA"/>
    <x v="7114"/>
    <s v="F"/>
    <x v="7377"/>
    <s v="SVIZZERA"/>
    <x v="2"/>
    <s v="ZERA"/>
    <x v="0"/>
  </r>
  <r>
    <s v="TIRENDI"/>
    <s v="FRANCESCO"/>
    <s v="TIRENDI FRANCESCO"/>
    <x v="7114"/>
    <s v="M"/>
    <x v="13841"/>
    <s v="BRONTE (CT)"/>
    <x v="2"/>
    <s v="(CT)"/>
    <x v="34"/>
  </r>
  <r>
    <s v="PARASILITI"/>
    <s v="PARRACELLO FRANCO"/>
    <s v="PARASILITI PARRACELLO FRANCO"/>
    <x v="7115"/>
    <s v="M"/>
    <x v="374"/>
    <s v="BRONTE (CT)"/>
    <x v="0"/>
    <s v="(CT)"/>
    <x v="34"/>
  </r>
  <r>
    <s v="TILENNI"/>
    <s v="DIANNI GIUSEPPE"/>
    <s v="TILENNI DIANNI GIUSEPPE"/>
    <x v="7115"/>
    <s v="M"/>
    <x v="3806"/>
    <s v="BRONTE (CT)"/>
    <x v="1"/>
    <s v="(CT)"/>
    <x v="34"/>
  </r>
  <r>
    <s v="LUPICA"/>
    <s v="CORDAZZARO SILVIO"/>
    <s v="LUPICA CORDAZZARO SILVIO"/>
    <x v="7115"/>
    <s v="M"/>
    <x v="5716"/>
    <s v="BRONTE (CT)"/>
    <x v="2"/>
    <s v="(CT)"/>
    <x v="34"/>
  </r>
  <r>
    <s v="LUPICA"/>
    <s v="TONDO RACHELE"/>
    <s v="LUPICA TONDO RACHELE"/>
    <x v="7115"/>
    <s v="F"/>
    <x v="13762"/>
    <s v="BRONTE (CT)"/>
    <x v="2"/>
    <s v="(CT)"/>
    <x v="34"/>
  </r>
  <r>
    <s v="VALENTI"/>
    <s v="PETTINO MIRIAM"/>
    <s v="VALENTI PETTINO MIRIAM"/>
    <x v="7115"/>
    <s v="F"/>
    <x v="13842"/>
    <s v="BRONTE (CT)"/>
    <x v="2"/>
    <s v="(CT)"/>
    <x v="34"/>
  </r>
  <r>
    <s v="MESSINA"/>
    <s v="LUIGI"/>
    <s v="MESSINA LUIGI"/>
    <x v="7116"/>
    <s v="M"/>
    <x v="9974"/>
    <s v="MASCALI (CT)"/>
    <x v="0"/>
    <s v="(CT)"/>
    <x v="34"/>
  </r>
  <r>
    <s v="MUSUMECI"/>
    <s v="VERONICA"/>
    <s v="MUSUMECI VERONICA"/>
    <x v="7116"/>
    <s v="F"/>
    <x v="2392"/>
    <s v="CATANIA (CT)"/>
    <x v="2"/>
    <s v="(CT)"/>
    <x v="34"/>
  </r>
  <r>
    <s v="PORTOGALLO"/>
    <s v="CARMELO"/>
    <s v="PORTOGALLO CARMELO"/>
    <x v="7116"/>
    <s v="M"/>
    <x v="10102"/>
    <s v="TORTORICI (ME)"/>
    <x v="2"/>
    <s v="(ME)"/>
    <x v="24"/>
  </r>
  <r>
    <s v="MAGRA"/>
    <s v="VINCENZO ANTONIO"/>
    <s v="MAGRA VINCENZO ANTONIO"/>
    <x v="7117"/>
    <s v="M"/>
    <x v="13550"/>
    <s v="CATANIA (CT)"/>
    <x v="0"/>
    <s v="(CT)"/>
    <x v="34"/>
  </r>
  <r>
    <s v="D'URSO"/>
    <s v="ALFIO"/>
    <s v="D'URSO ALFIO"/>
    <x v="7117"/>
    <s v="M"/>
    <x v="11453"/>
    <s v="CATANIA (CT)"/>
    <x v="1"/>
    <s v="(CT)"/>
    <x v="34"/>
  </r>
  <r>
    <s v="CARDI'"/>
    <s v="ALESSIO"/>
    <s v="CARDI' ALESSIO"/>
    <x v="7117"/>
    <s v="M"/>
    <x v="3789"/>
    <s v="CATANIA (CT)"/>
    <x v="2"/>
    <s v="(CT)"/>
    <x v="34"/>
  </r>
  <r>
    <s v="CARUSO"/>
    <s v="MARILENA"/>
    <s v="CARUSO MARILENA"/>
    <x v="7117"/>
    <s v="F"/>
    <x v="12076"/>
    <s v="CATANIA (CT)"/>
    <x v="2"/>
    <s v="(CT)"/>
    <x v="34"/>
  </r>
  <r>
    <s v="GIBILISCO"/>
    <s v="RAFFAELE"/>
    <s v="GIBILISCO RAFFAELE"/>
    <x v="7117"/>
    <s v="M"/>
    <x v="13293"/>
    <s v="CATANIA (CT)"/>
    <x v="2"/>
    <s v="(CT)"/>
    <x v="34"/>
  </r>
  <r>
    <s v="MARCHESE"/>
    <s v="DAMIANO"/>
    <s v="MARCHESE DAMIANO"/>
    <x v="7117"/>
    <s v="M"/>
    <x v="11943"/>
    <s v="CATANIA (CT)"/>
    <x v="2"/>
    <s v="(CT)"/>
    <x v="34"/>
  </r>
  <r>
    <s v="SPATA"/>
    <s v="GIOVANNI"/>
    <s v="SPATA GIOVANNI"/>
    <x v="7118"/>
    <s v="M"/>
    <x v="10229"/>
    <s v="CHIARAMONTE GULFI (RG)"/>
    <x v="0"/>
    <s v="(RG)"/>
    <x v="84"/>
  </r>
  <r>
    <s v="BELLASSAI"/>
    <s v="ELEONORA"/>
    <s v="BELLASSAI ELEONORA"/>
    <x v="7118"/>
    <s v="F"/>
    <x v="3812"/>
    <s v="RAGUSA (RG)"/>
    <x v="2"/>
    <s v="(RG)"/>
    <x v="84"/>
  </r>
  <r>
    <s v="BIZZINI"/>
    <s v="CARMELO"/>
    <s v="BIZZINI CARMELO"/>
    <x v="7118"/>
    <s v="M"/>
    <x v="4470"/>
    <s v="CALTAGIRONE (CT)"/>
    <x v="2"/>
    <s v="(CT)"/>
    <x v="34"/>
  </r>
  <r>
    <s v="CUTRARO"/>
    <s v="ANNA RITA"/>
    <s v="CUTRARO ANNA RITA"/>
    <x v="7118"/>
    <s v="F"/>
    <x v="3313"/>
    <s v="CHIARAMONTE GULFI (RG)"/>
    <x v="2"/>
    <s v="(RG)"/>
    <x v="84"/>
  </r>
  <r>
    <s v="BURTONE"/>
    <s v="GIOVANNI"/>
    <s v="BURTONE GIOVANNI"/>
    <x v="7119"/>
    <s v="M"/>
    <x v="1394"/>
    <s v="CATANIA (CT)"/>
    <x v="0"/>
    <s v="(CT)"/>
    <x v="34"/>
  </r>
  <r>
    <s v="COSENTINO"/>
    <s v="ALFIO"/>
    <s v="COSENTINO ALFIO"/>
    <x v="7120"/>
    <s v="M"/>
    <x v="3391"/>
    <s v="SVIZZERA"/>
    <x v="0"/>
    <s v="ZERA"/>
    <x v="0"/>
  </r>
  <r>
    <s v="CANTARELLA"/>
    <s v="MARIA CONCETTA"/>
    <s v="CANTARELLA MARIA CONCETTA"/>
    <x v="7120"/>
    <s v="F"/>
    <x v="1141"/>
    <s v="CATANIA (CT)"/>
    <x v="1"/>
    <s v="(CT)"/>
    <x v="34"/>
  </r>
  <r>
    <s v="RUSSO"/>
    <s v="ALESSANDRO"/>
    <s v="RUSSO ALESSANDRO"/>
    <x v="7120"/>
    <s v="M"/>
    <x v="3052"/>
    <s v="GIARRE (CT)"/>
    <x v="2"/>
    <s v="(CT)"/>
    <x v="34"/>
  </r>
  <r>
    <s v="SAPIENZA"/>
    <s v="SANTO"/>
    <s v="SAPIENZA SANTO"/>
    <x v="7120"/>
    <s v="M"/>
    <x v="7533"/>
    <s v="CATANIA (CT)"/>
    <x v="2"/>
    <s v="(CT)"/>
    <x v="34"/>
  </r>
  <r>
    <s v="SCIARA"/>
    <s v="IMMACOLATA"/>
    <s v="SCIARA IMMACOLATA"/>
    <x v="7120"/>
    <s v="F"/>
    <x v="11888"/>
    <s v="CATANIA (CT)"/>
    <x v="2"/>
    <s v="(CT)"/>
    <x v="34"/>
  </r>
  <r>
    <s v="MISTRETTA"/>
    <s v="GIUSEPPE"/>
    <s v="MISTRETTA GIUSEPPE"/>
    <x v="7121"/>
    <s v="M"/>
    <x v="8405"/>
    <s v="NAPOLI (NA)"/>
    <x v="0"/>
    <s v="(NA)"/>
    <x v="27"/>
  </r>
  <r>
    <s v="CERAULO"/>
    <s v="MAURIZIO"/>
    <s v="CERAULO MAURIZIO"/>
    <x v="7121"/>
    <s v="M"/>
    <x v="863"/>
    <s v="CATANIA (CT)"/>
    <x v="2"/>
    <s v="(CT)"/>
    <x v="34"/>
  </r>
  <r>
    <s v="D'AMPLO"/>
    <s v="GIOVANNA"/>
    <s v="D'AMPLO GIOVANNA"/>
    <x v="7121"/>
    <s v="F"/>
    <x v="5624"/>
    <s v="CALTAGIRONE (CT)"/>
    <x v="2"/>
    <s v="(CT)"/>
    <x v="34"/>
  </r>
  <r>
    <s v="LIRA"/>
    <s v="ALESSANDRA"/>
    <s v="LIRA ALESSANDRA"/>
    <x v="7121"/>
    <s v="F"/>
    <x v="13843"/>
    <s v="SVIZZERA"/>
    <x v="2"/>
    <s v="ZERA"/>
    <x v="0"/>
  </r>
  <r>
    <s v="SAVOCA"/>
    <s v="MASSIMO"/>
    <s v="SAVOCA MASSIMO"/>
    <x v="7121"/>
    <s v="M"/>
    <x v="2289"/>
    <s v="MINEO (CT)"/>
    <x v="2"/>
    <s v="(CT)"/>
    <x v="34"/>
  </r>
  <r>
    <s v="FERRO"/>
    <s v="GIOVANNI"/>
    <s v="FERRO GIOVANNI"/>
    <x v="7122"/>
    <s v="M"/>
    <x v="6689"/>
    <s v="CALTAGIRONE (CT)"/>
    <x v="0"/>
    <s v="(CT)"/>
    <x v="34"/>
  </r>
  <r>
    <s v="CORSARO"/>
    <s v="GIUSEPPE MARCO"/>
    <s v="CORSARO GIUSEPPE MARCO"/>
    <x v="7123"/>
    <s v="M"/>
    <x v="7567"/>
    <s v="CATANIA (CT)"/>
    <x v="0"/>
    <s v="(CT)"/>
    <x v="34"/>
  </r>
  <r>
    <s v="TIRENDI"/>
    <s v="SANTO"/>
    <s v="TIRENDI SANTO"/>
    <x v="7123"/>
    <s v="M"/>
    <x v="5692"/>
    <s v="CATANIA (CT)"/>
    <x v="1"/>
    <s v="(CT)"/>
    <x v="34"/>
  </r>
  <r>
    <s v="FOTI"/>
    <s v="SALVATORE"/>
    <s v="FOTI SALVATORE"/>
    <x v="7123"/>
    <s v="M"/>
    <x v="5951"/>
    <s v="CATANIA (CT)"/>
    <x v="2"/>
    <s v="(CT)"/>
    <x v="34"/>
  </r>
  <r>
    <s v="LICCIARDELLO"/>
    <s v="ANTONIO"/>
    <s v="LICCIARDELLO ANTONIO"/>
    <x v="7123"/>
    <s v="M"/>
    <x v="2734"/>
    <s v="MISTERBIANCO (CT)"/>
    <x v="2"/>
    <s v="(CT)"/>
    <x v="34"/>
  </r>
  <r>
    <s v="MARINO"/>
    <s v="VENERANDO"/>
    <s v="MARINO VENERANDO"/>
    <x v="7123"/>
    <s v="M"/>
    <x v="5461"/>
    <s v="CATANIA (CT)"/>
    <x v="2"/>
    <s v="(CT)"/>
    <x v="34"/>
  </r>
  <r>
    <s v="MOSCATO"/>
    <s v="DARIO"/>
    <s v="MOSCATO DARIO"/>
    <x v="7123"/>
    <s v="M"/>
    <x v="13844"/>
    <s v="CATANIA (CT)"/>
    <x v="2"/>
    <s v="(CT)"/>
    <x v="34"/>
  </r>
  <r>
    <s v="PARRINELLO"/>
    <s v="ALDO GIUSEPPE"/>
    <s v="PARRINELLO ALDO GIUSEPPE"/>
    <x v="7123"/>
    <s v="M"/>
    <x v="13845"/>
    <s v="CATANIA (CT)"/>
    <x v="2"/>
    <s v="(CT)"/>
    <x v="34"/>
  </r>
  <r>
    <s v="VIRGILLITO"/>
    <s v="MARIA"/>
    <s v="VIRGILLITO MARIA"/>
    <x v="7123"/>
    <s v="F"/>
    <x v="11238"/>
    <s v="CATANIA (CT)"/>
    <x v="2"/>
    <s v="(CT)"/>
    <x v="34"/>
  </r>
  <r>
    <s v="CARRA'"/>
    <s v="ANASTASIO"/>
    <s v="CARRA' ANASTASIO"/>
    <x v="7124"/>
    <s v="M"/>
    <x v="2261"/>
    <s v="MOTTA SANT'ANASTASIA (CT)"/>
    <x v="0"/>
    <s v="(CT)"/>
    <x v="34"/>
  </r>
  <r>
    <s v="BELLIA"/>
    <s v="ANTONIO"/>
    <s v="BELLIA ANTONIO"/>
    <x v="7124"/>
    <s v="M"/>
    <x v="13846"/>
    <s v="CATANIA (CT)"/>
    <x v="1"/>
    <s v="(CT)"/>
    <x v="34"/>
  </r>
  <r>
    <s v="PAPPALARDO"/>
    <s v="GIUSEPPA"/>
    <s v="PAPPALARDO GIUSEPPA"/>
    <x v="7124"/>
    <s v="F"/>
    <x v="5546"/>
    <s v="CATANIA (CT)"/>
    <x v="2"/>
    <s v="(CT)"/>
    <x v="34"/>
  </r>
  <r>
    <s v="URZU'"/>
    <s v="GIORGIA"/>
    <s v="URZU' GIORGIA"/>
    <x v="7124"/>
    <s v="F"/>
    <x v="13847"/>
    <s v="CATANIA (CT)"/>
    <x v="2"/>
    <s v="(CT)"/>
    <x v="34"/>
  </r>
  <r>
    <s v="VIRGILLITO"/>
    <s v="ANTONINO"/>
    <s v="VIRGILLITO ANTONINO"/>
    <x v="7124"/>
    <s v="M"/>
    <x v="1467"/>
    <s v="CATANIA (CT)"/>
    <x v="2"/>
    <s v="(CT)"/>
    <x v="34"/>
  </r>
  <r>
    <s v="VITALE"/>
    <s v="GAETANO"/>
    <s v="VITALE GAETANO"/>
    <x v="7124"/>
    <s v="M"/>
    <x v="88"/>
    <s v="CATANIA (CT)"/>
    <x v="2"/>
    <s v="(CT)"/>
    <x v="34"/>
  </r>
  <r>
    <s v="PULVIRENTI"/>
    <s v="ANGELO"/>
    <s v="PULVIRENTI ANGELO"/>
    <x v="7125"/>
    <s v="M"/>
    <x v="5715"/>
    <s v="CATANIA (CT)"/>
    <x v="0"/>
    <s v="(CT)"/>
    <x v="34"/>
  </r>
  <r>
    <s v="BONANNO"/>
    <s v="SALVATRICE LETIZIA"/>
    <s v="BONANNO SALVATRICE LETIZIA"/>
    <x v="7125"/>
    <s v="F"/>
    <x v="13848"/>
    <s v="CATANIA (CT)"/>
    <x v="1"/>
    <s v="(CT)"/>
    <x v="34"/>
  </r>
  <r>
    <s v="GEMMELLARO"/>
    <s v="GIUSEPPA"/>
    <s v="GEMMELLARO GIUSEPPA"/>
    <x v="7125"/>
    <s v="F"/>
    <x v="407"/>
    <s v="NICOLOSI (CT)"/>
    <x v="2"/>
    <s v="(CT)"/>
    <x v="34"/>
  </r>
  <r>
    <s v="MARLETTA"/>
    <s v="UGO ANTONIO"/>
    <s v="MARLETTA UGO ANTONIO"/>
    <x v="7125"/>
    <s v="M"/>
    <x v="13849"/>
    <s v="CATANIA (CT)"/>
    <x v="2"/>
    <s v="(CT)"/>
    <x v="34"/>
  </r>
  <r>
    <s v="MOSCHETTO"/>
    <s v="ALFIO"/>
    <s v="MOSCHETTO ALFIO"/>
    <x v="7125"/>
    <s v="M"/>
    <x v="10844"/>
    <s v="CATANIA (CT)"/>
    <x v="2"/>
    <s v="(CT)"/>
    <x v="34"/>
  </r>
  <r>
    <s v="ASTUTI"/>
    <s v="SALVATORE"/>
    <s v="ASTUTI SALVATORE"/>
    <x v="7126"/>
    <s v="M"/>
    <x v="5397"/>
    <s v="CATANIA (CT)"/>
    <x v="0"/>
    <s v="(CT)"/>
    <x v="34"/>
  </r>
  <r>
    <s v="COLOMBA"/>
    <s v="GIUSEPPINA"/>
    <s v="COLOMBA GIUSEPPINA"/>
    <x v="7126"/>
    <s v="F"/>
    <x v="8413"/>
    <s v="CATANIA (CT)"/>
    <x v="2"/>
    <s v="(CT)"/>
    <x v="34"/>
  </r>
  <r>
    <s v="FAVATA"/>
    <s v="FRANCESCO PAOLO"/>
    <s v="FAVATA FRANCESCO PAOLO"/>
    <x v="7126"/>
    <s v="M"/>
    <x v="13477"/>
    <s v="CATANIA (CT)"/>
    <x v="2"/>
    <s v="(CT)"/>
    <x v="34"/>
  </r>
  <r>
    <s v="LAURIA"/>
    <s v="MICHELE LUCA FRANCESCO"/>
    <s v="LAURIA MICHELE LUCA FRANCESCO"/>
    <x v="7126"/>
    <s v="M"/>
    <x v="10086"/>
    <s v="CATANIA (CT)"/>
    <x v="2"/>
    <s v="(CT)"/>
    <x v="34"/>
  </r>
  <r>
    <s v="PICCITTO"/>
    <s v="GAETANO"/>
    <s v="PICCITTO GAETANO"/>
    <x v="7126"/>
    <s v="M"/>
    <x v="2607"/>
    <s v="CATANIA (CT)"/>
    <x v="2"/>
    <s v="(CT)"/>
    <x v="34"/>
  </r>
  <r>
    <s v="SIPALA"/>
    <s v="GAETANO"/>
    <s v="SIPALA GAETANO"/>
    <x v="7126"/>
    <s v="M"/>
    <x v="6253"/>
    <s v="PALAGONIA (CT)"/>
    <x v="2"/>
    <s v="(CT)"/>
    <x v="34"/>
  </r>
  <r>
    <s v="NASO"/>
    <s v="ANTONINO"/>
    <s v="NASO ANTONINO"/>
    <x v="7127"/>
    <s v="M"/>
    <x v="12856"/>
    <s v="PATERNO' (CT)"/>
    <x v="0"/>
    <s v="(CT)"/>
    <x v="34"/>
  </r>
  <r>
    <s v="CARUSO"/>
    <s v="GIOVAMBATTISTA"/>
    <s v="CARUSO GIOVAMBATTISTA"/>
    <x v="7127"/>
    <s v="M"/>
    <x v="8692"/>
    <s v="PATERNO' (CT)"/>
    <x v="2"/>
    <s v="(CT)"/>
    <x v="34"/>
  </r>
  <r>
    <s v="CASTELLI"/>
    <s v="GIUSEPPE"/>
    <s v="CASTELLI GIUSEPPE"/>
    <x v="7127"/>
    <s v="M"/>
    <x v="10889"/>
    <s v="PATERNO' (CT)"/>
    <x v="2"/>
    <s v="(CT)"/>
    <x v="34"/>
  </r>
  <r>
    <s v="CICCIA"/>
    <s v="CARMELO"/>
    <s v="CICCIA CARMELO"/>
    <x v="7127"/>
    <s v="M"/>
    <x v="11209"/>
    <s v="PATERNO' (CT)"/>
    <x v="2"/>
    <s v="(CT)"/>
    <x v="34"/>
  </r>
  <r>
    <s v="COMIS"/>
    <s v="SALVATORE"/>
    <s v="COMIS SALVATORE"/>
    <x v="7127"/>
    <s v="M"/>
    <x v="7155"/>
    <s v="PATERNO' (CT)"/>
    <x v="2"/>
    <s v="(CT)"/>
    <x v="34"/>
  </r>
  <r>
    <s v="LO"/>
    <s v="FARO CARMELO ANDREA"/>
    <s v="LO FARO CARMELO ANDREA"/>
    <x v="7127"/>
    <s v="M"/>
    <x v="13800"/>
    <s v="PATERNO' (CT)"/>
    <x v="2"/>
    <s v="(CT)"/>
    <x v="34"/>
  </r>
  <r>
    <s v="VIRGILLITO"/>
    <s v="PATRIZIA"/>
    <s v="VIRGILLITO PATRIZIA"/>
    <x v="7127"/>
    <s v="F"/>
    <x v="1270"/>
    <s v="PATERNO' (CT)"/>
    <x v="2"/>
    <s v="(CT)"/>
    <x v="34"/>
  </r>
  <r>
    <s v="CRISTAUDO"/>
    <s v="ALFIO"/>
    <s v="CRISTAUDO ALFIO"/>
    <x v="7128"/>
    <s v="M"/>
    <x v="7682"/>
    <s v="CATANIA (CT)"/>
    <x v="0"/>
    <s v="(CT)"/>
    <x v="34"/>
  </r>
  <r>
    <s v="CONSOLI"/>
    <s v="MARINA ADRIANA"/>
    <s v="CONSOLI MARINA ADRIANA"/>
    <x v="7128"/>
    <s v="F"/>
    <x v="6807"/>
    <s v="CATANIA (CT)"/>
    <x v="2"/>
    <s v="(CT)"/>
    <x v="34"/>
  </r>
  <r>
    <s v="CORSARO"/>
    <s v="SALVATORE FRANCESCO"/>
    <s v="CORSARO SALVATORE FRANCESCO"/>
    <x v="7128"/>
    <s v="M"/>
    <x v="1568"/>
    <s v="CATANIA (CT)"/>
    <x v="2"/>
    <s v="(CT)"/>
    <x v="34"/>
  </r>
  <r>
    <s v="LAUDANI"/>
    <s v="LEONARDO"/>
    <s v="LAUDANI LEONARDO"/>
    <x v="7128"/>
    <s v="M"/>
    <x v="11166"/>
    <s v="CATANIA (CT)"/>
    <x v="2"/>
    <s v="(CT)"/>
    <x v="34"/>
  </r>
  <r>
    <s v="LAUDANI"/>
    <s v="MARIO"/>
    <s v="LAUDANI MARIO"/>
    <x v="7128"/>
    <s v="M"/>
    <x v="13850"/>
    <s v="CATANIA (CT)"/>
    <x v="2"/>
    <s v="(CT)"/>
    <x v="34"/>
  </r>
  <r>
    <s v="MAZZELLA"/>
    <s v="CARMELO CARLO"/>
    <s v="MAZZELLA CARMELO CARLO"/>
    <x v="7128"/>
    <s v="M"/>
    <x v="13389"/>
    <s v="CATANIA (CT)"/>
    <x v="2"/>
    <s v="(CT)"/>
    <x v="34"/>
  </r>
  <r>
    <s v="PUGLISI"/>
    <s v="IGNAZIO"/>
    <s v="PUGLISI IGNAZIO"/>
    <x v="7129"/>
    <s v="M"/>
    <x v="2122"/>
    <s v="STATI UNITI D'AMERICA"/>
    <x v="0"/>
    <s v="RICA"/>
    <x v="0"/>
  </r>
  <r>
    <s v="POLLICINA"/>
    <s v="ENRICHETTA"/>
    <s v="POLLICINA ENRICHETTA"/>
    <x v="7129"/>
    <s v="F"/>
    <x v="7410"/>
    <s v="PIEDIMONTE ETNEO (CT)"/>
    <x v="2"/>
    <s v="(CT)"/>
    <x v="34"/>
  </r>
  <r>
    <s v="POLLICINA"/>
    <s v="IVANA CATENA"/>
    <s v="POLLICINA IVANA CATENA"/>
    <x v="7129"/>
    <s v="F"/>
    <x v="1261"/>
    <s v="TAORMINA (ME)"/>
    <x v="2"/>
    <s v="(ME)"/>
    <x v="24"/>
  </r>
  <r>
    <s v="ZINGALES"/>
    <s v="ILENIA"/>
    <s v="ZINGALES ILENIA"/>
    <x v="7129"/>
    <s v="F"/>
    <x v="13851"/>
    <s v="MESSINA (ME)"/>
    <x v="2"/>
    <s v="(ME)"/>
    <x v="24"/>
  </r>
  <r>
    <s v="COSENTINO"/>
    <s v="EMILIO"/>
    <s v="COSENTINO EMILIO"/>
    <x v="7130"/>
    <s v="M"/>
    <x v="3534"/>
    <s v="PIAZZA ARMERINA (EN)"/>
    <x v="0"/>
    <s v="(EN)"/>
    <x v="31"/>
  </r>
  <r>
    <s v="CHISARI"/>
    <s v="SALVATORE"/>
    <s v="CHISARI SALVATORE"/>
    <x v="7131"/>
    <s v="M"/>
    <x v="13852"/>
    <s v="CATANIA (CT)"/>
    <x v="0"/>
    <s v="(CT)"/>
    <x v="34"/>
  </r>
  <r>
    <s v="SALADDINO"/>
    <s v="LUCIA MARIA"/>
    <s v="SALADDINO LUCIA MARIA"/>
    <x v="7131"/>
    <s v="F"/>
    <x v="6584"/>
    <s v="VENEZUELA"/>
    <x v="1"/>
    <s v="UELA"/>
    <x v="0"/>
  </r>
  <r>
    <s v="CARUSO"/>
    <s v="ANTONINO"/>
    <s v="CARUSO ANTONINO"/>
    <x v="7131"/>
    <s v="M"/>
    <x v="7118"/>
    <s v="PATERNO' (CT)"/>
    <x v="2"/>
    <s v="(CT)"/>
    <x v="34"/>
  </r>
  <r>
    <s v="LONGO"/>
    <s v="GIUSEPPE"/>
    <s v="LONGO GIUSEPPE"/>
    <x v="7131"/>
    <s v="M"/>
    <x v="13853"/>
    <s v="CATANIA (CT)"/>
    <x v="2"/>
    <s v="(CT)"/>
    <x v="34"/>
  </r>
  <r>
    <s v="VITALITI"/>
    <s v="MARIA RITA"/>
    <s v="VITALITI MARIA RITA"/>
    <x v="7131"/>
    <s v="F"/>
    <x v="10698"/>
    <s v="CATANIA (CT)"/>
    <x v="2"/>
    <s v="(CT)"/>
    <x v="34"/>
  </r>
  <r>
    <s v="VITALE"/>
    <s v="NUNZIO"/>
    <s v="VITALE NUNZIO"/>
    <x v="7132"/>
    <s v="M"/>
    <x v="13854"/>
    <s v="CATANIA (CT)"/>
    <x v="0"/>
    <s v="(CT)"/>
    <x v="34"/>
  </r>
  <r>
    <s v="VALLONE"/>
    <s v="FRANCESCO"/>
    <s v="VALLONE FRANCESCO"/>
    <x v="7132"/>
    <s v="M"/>
    <x v="10842"/>
    <s v="CATANIA (CT)"/>
    <x v="1"/>
    <s v="(CT)"/>
    <x v="34"/>
  </r>
  <r>
    <s v="ARENA"/>
    <s v="GIUSI STEFANIA"/>
    <s v="ARENA GIUSI STEFANIA"/>
    <x v="7132"/>
    <s v="F"/>
    <x v="106"/>
    <s v="CATANIA (CT)"/>
    <x v="2"/>
    <s v="(CT)"/>
    <x v="34"/>
  </r>
  <r>
    <s v="GIANDINOTO"/>
    <s v="MARIA IRENE"/>
    <s v="GIANDINOTO MARIA IRENE"/>
    <x v="7132"/>
    <s v="F"/>
    <x v="13855"/>
    <s v="CATANIA (CT)"/>
    <x v="2"/>
    <s v="(CT)"/>
    <x v="34"/>
  </r>
  <r>
    <s v="NICOLOSI"/>
    <s v="GAETANO"/>
    <s v="NICOLOSI GAETANO"/>
    <x v="7132"/>
    <s v="M"/>
    <x v="6782"/>
    <s v="CATANIA (CT)"/>
    <x v="2"/>
    <s v="(CT)"/>
    <x v="34"/>
  </r>
  <r>
    <s v="SOLLENNITA'"/>
    <s v="AGRIPPINO"/>
    <s v="SOLLENNITA' AGRIPPINO"/>
    <x v="7132"/>
    <s v="M"/>
    <x v="3558"/>
    <s v="RAMACCA (CT)"/>
    <x v="2"/>
    <s v="(CT)"/>
    <x v="34"/>
  </r>
  <r>
    <s v="SGROI"/>
    <s v="FRANCESCO GIOVANNI EMANUELE"/>
    <s v="SGROI FRANCESCO GIOVANNI EMANUELE"/>
    <x v="7133"/>
    <s v="M"/>
    <x v="13856"/>
    <s v="CATANIA (CT)"/>
    <x v="0"/>
    <s v="(CT)"/>
    <x v="34"/>
  </r>
  <r>
    <s v="ANZALONE"/>
    <s v="GIANLUCA GIUSEPPE"/>
    <s v="ANZALONE GIANLUCA GIUSEPPE"/>
    <x v="7133"/>
    <s v="M"/>
    <x v="849"/>
    <s v="BRONTE (CT)"/>
    <x v="2"/>
    <s v="(CT)"/>
    <x v="34"/>
  </r>
  <r>
    <s v="FOTI"/>
    <s v="CONCETTA CARLA LUISA"/>
    <s v="FOTI CONCETTA CARLA LUISA"/>
    <x v="7133"/>
    <s v="F"/>
    <x v="9814"/>
    <s v="CATANIA (CT)"/>
    <x v="2"/>
    <s v="(CT)"/>
    <x v="34"/>
  </r>
  <r>
    <s v="GIARDINA"/>
    <s v="MARIA ENRICHETTA"/>
    <s v="GIARDINA MARIA ENRICHETTA"/>
    <x v="7133"/>
    <s v="F"/>
    <x v="6859"/>
    <s v="RANDAZZO (CT)"/>
    <x v="2"/>
    <s v="(CT)"/>
    <x v="34"/>
  </r>
  <r>
    <s v="LA"/>
    <s v="PIANA EMILIO"/>
    <s v="LA PIANA EMILIO"/>
    <x v="7133"/>
    <s v="M"/>
    <x v="1193"/>
    <s v="RANDAZZO (CT)"/>
    <x v="2"/>
    <s v="(CT)"/>
    <x v="34"/>
  </r>
  <r>
    <s v="PROIETTO"/>
    <s v="BATTURI NUNZIO GERARDO"/>
    <s v="PROIETTO BATTURI NUNZIO GERARDO"/>
    <x v="7133"/>
    <s v="M"/>
    <x v="5744"/>
    <s v="PIEDIMONTE ETNEO (CT)"/>
    <x v="2"/>
    <s v="(CT)"/>
    <x v="34"/>
  </r>
  <r>
    <s v="CARAGLIANO"/>
    <s v="VINCENZO"/>
    <s v="CARAGLIANO VINCENZO"/>
    <x v="7134"/>
    <s v="M"/>
    <x v="10143"/>
    <s v="RIPOSTO (CT)"/>
    <x v="0"/>
    <s v="(CT)"/>
    <x v="34"/>
  </r>
  <r>
    <s v="CALTABIANO"/>
    <s v="ROSARIO CATENO"/>
    <s v="CALTABIANO ROSARIO CATENO"/>
    <x v="7134"/>
    <s v="M"/>
    <x v="916"/>
    <s v="GIARRE (CT)"/>
    <x v="1"/>
    <s v="(CT)"/>
    <x v="34"/>
  </r>
  <r>
    <s v="CUCE'"/>
    <s v="AGATINO VALERIO"/>
    <s v="CUCE' AGATINO VALERIO"/>
    <x v="7134"/>
    <s v="M"/>
    <x v="6000"/>
    <s v="ACIREALE (CT)"/>
    <x v="2"/>
    <s v="(CT)"/>
    <x v="34"/>
  </r>
  <r>
    <s v="D'URSO"/>
    <s v="CARMELO"/>
    <s v="D'URSO CARMELO"/>
    <x v="7134"/>
    <s v="M"/>
    <x v="11505"/>
    <s v="CATANIA (CT)"/>
    <x v="2"/>
    <s v="(CT)"/>
    <x v="34"/>
  </r>
  <r>
    <s v="EMANUELE"/>
    <s v="PAOLA"/>
    <s v="EMANUELE PAOLA"/>
    <x v="7134"/>
    <s v="F"/>
    <x v="1311"/>
    <s v="CATANIA (CT)"/>
    <x v="2"/>
    <s v="(CT)"/>
    <x v="34"/>
  </r>
  <r>
    <s v="BARBERA"/>
    <s v="SALVATORE"/>
    <s v="BARBERA SALVATORE"/>
    <x v="7135"/>
    <s v="M"/>
    <x v="9780"/>
    <s v="PIAZZA ARMERINA (EN)"/>
    <x v="0"/>
    <s v="(EN)"/>
    <x v="31"/>
  </r>
  <r>
    <s v="CHIARELLI"/>
    <s v="SERGIO"/>
    <s v="CHIARELLI SERGIO"/>
    <x v="7135"/>
    <s v="M"/>
    <x v="11275"/>
    <s v="PIAZZA ARMERINA (EN)"/>
    <x v="2"/>
    <s v="(EN)"/>
    <x v="31"/>
  </r>
  <r>
    <s v="BELLIA"/>
    <s v="ANTONINO"/>
    <s v="BELLIA ANTONINO"/>
    <x v="7136"/>
    <s v="M"/>
    <x v="13003"/>
    <s v="PATERNO' (CT)"/>
    <x v="0"/>
    <s v="(CT)"/>
    <x v="34"/>
  </r>
  <r>
    <s v="CALVAGNO"/>
    <s v="ANTONINO"/>
    <s v="CALVAGNO ANTONINO"/>
    <x v="7136"/>
    <s v="M"/>
    <x v="13857"/>
    <s v="SAN GIOVANNI LA PUNTA (CT)"/>
    <x v="2"/>
    <s v="(CT)"/>
    <x v="34"/>
  </r>
  <r>
    <s v="GULLOTTO"/>
    <s v="VALENTINA"/>
    <s v="GULLOTTO VALENTINA"/>
    <x v="7136"/>
    <s v="F"/>
    <x v="965"/>
    <s v="CATANIA (CT)"/>
    <x v="2"/>
    <s v="(CT)"/>
    <x v="34"/>
  </r>
  <r>
    <s v="IRACI"/>
    <s v="SARERI LAURA"/>
    <s v="IRACI SARERI LAURA"/>
    <x v="7136"/>
    <s v="F"/>
    <x v="10300"/>
    <s v="ACIREALE (CT)"/>
    <x v="2"/>
    <s v="(CT)"/>
    <x v="34"/>
  </r>
  <r>
    <s v="REALE"/>
    <s v="GIUSEPPINA"/>
    <s v="REALE GIUSEPPINA"/>
    <x v="7136"/>
    <s v="F"/>
    <x v="920"/>
    <s v="CATANIA (CT)"/>
    <x v="2"/>
    <s v="(CT)"/>
    <x v="34"/>
  </r>
  <r>
    <s v="TOSCANO"/>
    <s v="GIUSEPPE"/>
    <s v="TOSCANO GIUSEPPE"/>
    <x v="7136"/>
    <s v="M"/>
    <x v="6201"/>
    <s v="SAN GIOVANNI LA PUNTA (CT)"/>
    <x v="2"/>
    <s v="(CT)"/>
    <x v="34"/>
  </r>
  <r>
    <s v="CORSARO"/>
    <s v="CARMELO ANTONIO"/>
    <s v="CORSARO CARMELO ANTONIO"/>
    <x v="7137"/>
    <s v="M"/>
    <x v="11378"/>
    <s v="CATANIA (CT)"/>
    <x v="0"/>
    <s v="(CT)"/>
    <x v="34"/>
  </r>
  <r>
    <s v="SGROI"/>
    <s v="SEBASTIANO"/>
    <s v="SGROI SEBASTIANO"/>
    <x v="7137"/>
    <s v="M"/>
    <x v="5592"/>
    <s v="CATANIA (CT)"/>
    <x v="1"/>
    <s v="(CT)"/>
    <x v="34"/>
  </r>
  <r>
    <s v="CAMBRIA"/>
    <s v="SALVATORE"/>
    <s v="CAMBRIA SALVATORE"/>
    <x v="7137"/>
    <s v="M"/>
    <x v="13850"/>
    <s v="CATANIA (CT)"/>
    <x v="2"/>
    <s v="(CT)"/>
    <x v="34"/>
  </r>
  <r>
    <s v="COSENTINO"/>
    <s v="NATALE"/>
    <s v="COSENTINO NATALE"/>
    <x v="7137"/>
    <s v="M"/>
    <x v="6190"/>
    <s v="CATANIA (CT)"/>
    <x v="2"/>
    <s v="(CT)"/>
    <x v="34"/>
  </r>
  <r>
    <s v="LO"/>
    <s v="BIANCO GIUSI"/>
    <s v="LO BIANCO GIUSI"/>
    <x v="7137"/>
    <s v="F"/>
    <x v="7516"/>
    <s v="CATANIA (CT)"/>
    <x v="2"/>
    <s v="(CT)"/>
    <x v="34"/>
  </r>
  <r>
    <s v="ZAPPALA'"/>
    <s v="GIOVANNI"/>
    <s v="ZAPPALA' GIOVANNI"/>
    <x v="7137"/>
    <s v="M"/>
    <x v="9027"/>
    <s v="CATANIA (CT)"/>
    <x v="2"/>
    <s v="(CT)"/>
    <x v="34"/>
  </r>
  <r>
    <s v="PARASOLE"/>
    <s v="DANILO"/>
    <s v="PARASOLE DANILO"/>
    <x v="7138"/>
    <s v="M"/>
    <x v="4926"/>
    <s v="SAN MICHELE DI GANZARIA (CT)"/>
    <x v="0"/>
    <s v="(CT)"/>
    <x v="34"/>
  </r>
  <r>
    <s v="ANZALONE"/>
    <s v="CONCETTA"/>
    <s v="ANZALONE CONCETTA"/>
    <x v="7138"/>
    <s v="F"/>
    <x v="393"/>
    <s v="CALTAGIRONE (CT)"/>
    <x v="2"/>
    <s v="(CT)"/>
    <x v="34"/>
  </r>
  <r>
    <s v="RUSCICA"/>
    <s v="SALVATORE"/>
    <s v="RUSCICA SALVATORE"/>
    <x v="7138"/>
    <s v="M"/>
    <x v="13858"/>
    <s v="CALTAGIRONE (CT)"/>
    <x v="2"/>
    <s v="(CT)"/>
    <x v="34"/>
  </r>
  <r>
    <s v="SANTONOCITO"/>
    <s v="VINCENZO"/>
    <s v="SANTONOCITO VINCENZO"/>
    <x v="7139"/>
    <s v="M"/>
    <x v="924"/>
    <s v="CATANIA (CT)"/>
    <x v="0"/>
    <s v="(CT)"/>
    <x v="34"/>
  </r>
  <r>
    <s v="CAVARRA"/>
    <s v="ANDREA"/>
    <s v="CAVARRA ANDREA"/>
    <x v="7139"/>
    <s v="M"/>
    <x v="1323"/>
    <s v="CATANIA (CT)"/>
    <x v="2"/>
    <s v="(CT)"/>
    <x v="34"/>
  </r>
  <r>
    <s v="DELIA"/>
    <s v="DESIREE DANIELA"/>
    <s v="DELIA DESIREE DANIELA"/>
    <x v="7139"/>
    <s v="F"/>
    <x v="6103"/>
    <s v="CATANIA (CT)"/>
    <x v="2"/>
    <s v="(CT)"/>
    <x v="34"/>
  </r>
  <r>
    <s v="SAPIENZA"/>
    <s v="MARIAELENA"/>
    <s v="SAPIENZA MARIAELENA"/>
    <x v="7139"/>
    <s v="F"/>
    <x v="13341"/>
    <s v="CATANIA (CT)"/>
    <x v="2"/>
    <s v="(CT)"/>
    <x v="34"/>
  </r>
  <r>
    <s v="TOMASELLO"/>
    <s v="LUCIANO"/>
    <s v="TOMASELLO LUCIANO"/>
    <x v="7139"/>
    <s v="M"/>
    <x v="6183"/>
    <s v="CATANIA (CT)"/>
    <x v="2"/>
    <s v="(CT)"/>
    <x v="34"/>
  </r>
  <r>
    <s v="RUBINO"/>
    <s v="MARCO NUNZIO"/>
    <s v="RUBINO MARCO NUNZIO"/>
    <x v="7140"/>
    <s v="M"/>
    <x v="11343"/>
    <s v="CATANIA (CT)"/>
    <x v="0"/>
    <s v="(CT)"/>
    <x v="34"/>
  </r>
  <r>
    <s v="CANNAVO'"/>
    <s v="AGATINO"/>
    <s v="CANNAVO' AGATINO"/>
    <x v="7140"/>
    <s v="M"/>
    <x v="13859"/>
    <s v="CATANIA (CT)"/>
    <x v="2"/>
    <s v="(CT)"/>
    <x v="34"/>
  </r>
  <r>
    <s v="CUNSOLO"/>
    <s v="VINCENZO"/>
    <s v="CUNSOLO VINCENZO"/>
    <x v="7140"/>
    <s v="M"/>
    <x v="1063"/>
    <s v="VIZZINI (CT)"/>
    <x v="2"/>
    <s v="(CT)"/>
    <x v="34"/>
  </r>
  <r>
    <s v="MANGANO"/>
    <s v="SEBASTIANO"/>
    <s v="MANGANO SEBASTIANO"/>
    <x v="7140"/>
    <s v="M"/>
    <x v="8949"/>
    <s v="CATANIA (CT)"/>
    <x v="2"/>
    <s v="(CT)"/>
    <x v="34"/>
  </r>
  <r>
    <s v="MANZONE"/>
    <s v="SIMONA IMMACOLATA"/>
    <s v="MANZONE SIMONA IMMACOLATA"/>
    <x v="7140"/>
    <s v="F"/>
    <x v="7427"/>
    <s v="CATANIA (CT)"/>
    <x v="2"/>
    <s v="(CT)"/>
    <x v="34"/>
  </r>
  <r>
    <s v="MAVILLA"/>
    <s v="SALVATORE"/>
    <s v="MAVILLA SALVATORE"/>
    <x v="7140"/>
    <s v="M"/>
    <x v="2067"/>
    <s v="CATANIA (CT)"/>
    <x v="2"/>
    <s v="(CT)"/>
    <x v="34"/>
  </r>
  <r>
    <s v="NICOTRA"/>
    <s v="GIUSEPPE MARIA"/>
    <s v="NICOTRA GIUSEPPE MARIA"/>
    <x v="7141"/>
    <s v="M"/>
    <x v="13860"/>
    <s v="SANT'ALFIO (CT)"/>
    <x v="0"/>
    <s v="(CT)"/>
    <x v="34"/>
  </r>
  <r>
    <s v="LEONARDI"/>
    <s v="LAURA"/>
    <s v="LEONARDI LAURA"/>
    <x v="7141"/>
    <s v="F"/>
    <x v="13861"/>
    <s v="GIARRE (CT)"/>
    <x v="2"/>
    <s v="(CT)"/>
    <x v="34"/>
  </r>
  <r>
    <s v="NICOLOSI"/>
    <s v="ALFIO"/>
    <s v="NICOLOSI ALFIO"/>
    <x v="7141"/>
    <s v="M"/>
    <x v="2393"/>
    <s v="GIARRE (CT)"/>
    <x v="2"/>
    <s v="(CT)"/>
    <x v="34"/>
  </r>
  <r>
    <s v="NUCIFORA"/>
    <s v="MARIA GABRIELLA"/>
    <s v="NUCIFORA MARIA GABRIELLA"/>
    <x v="7141"/>
    <s v="F"/>
    <x v="3841"/>
    <s v="CATANIA (CT)"/>
    <x v="2"/>
    <s v="(CT)"/>
    <x v="34"/>
  </r>
  <r>
    <s v="BUTTO'"/>
    <s v="GIOVANNI"/>
    <s v="BUTTO' GIOVANNI"/>
    <x v="7142"/>
    <s v="M"/>
    <x v="8765"/>
    <s v="SANTA MARIA DI LICODIA (CT)"/>
    <x v="0"/>
    <s v="(CT)"/>
    <x v="34"/>
  </r>
  <r>
    <s v="RIZZO"/>
    <s v="MIRELLA DOMENICA MARIA"/>
    <s v="RIZZO MIRELLA DOMENICA MARIA"/>
    <x v="7142"/>
    <s v="F"/>
    <x v="12502"/>
    <s v="SANTA MARIA DI LICODIA (CT)"/>
    <x v="1"/>
    <s v="(CT)"/>
    <x v="34"/>
  </r>
  <r>
    <s v="CARUSO"/>
    <s v="ENRICO"/>
    <s v="CARUSO ENRICO"/>
    <x v="7142"/>
    <s v="M"/>
    <x v="4256"/>
    <s v="SANTA MARIA DI LICODIA (CT)"/>
    <x v="2"/>
    <s v="(CT)"/>
    <x v="34"/>
  </r>
  <r>
    <s v="FAZIO"/>
    <s v="GIUSEPPE"/>
    <s v="FAZIO GIUSEPPE"/>
    <x v="7142"/>
    <s v="M"/>
    <x v="13559"/>
    <s v="CATANIA (CT)"/>
    <x v="2"/>
    <s v="(CT)"/>
    <x v="34"/>
  </r>
  <r>
    <s v="NICOLOSI"/>
    <s v="GIUSEPPE"/>
    <s v="NICOLOSI GIUSEPPE"/>
    <x v="7142"/>
    <s v="M"/>
    <x v="3490"/>
    <s v="CATANIA (CT)"/>
    <x v="2"/>
    <s v="(CT)"/>
    <x v="34"/>
  </r>
  <r>
    <s v="RAPISARDA"/>
    <s v="FRANCESCO VITO"/>
    <s v="RAPISARDA FRANCESCO VITO"/>
    <x v="7142"/>
    <s v="M"/>
    <x v="13862"/>
    <s v="CATANIA (CT)"/>
    <x v="2"/>
    <s v="(CT)"/>
    <x v="34"/>
  </r>
  <r>
    <s v="GRECO"/>
    <s v="SALVATORE"/>
    <s v="GRECO SALVATORE"/>
    <x v="7143"/>
    <s v="M"/>
    <x v="202"/>
    <s v="CATANIA (CT)"/>
    <x v="0"/>
    <s v="(CT)"/>
    <x v="34"/>
  </r>
  <r>
    <s v="CAVALLARO"/>
    <s v="ANGELA"/>
    <s v="CAVALLARO ANGELA"/>
    <x v="7143"/>
    <s v="F"/>
    <x v="591"/>
    <s v="SANTA VENERINA (CT)"/>
    <x v="2"/>
    <s v="(CT)"/>
    <x v="34"/>
  </r>
  <r>
    <s v="RAPISARDA"/>
    <s v="VALERIA VINCENZA"/>
    <s v="RAPISARDA VALERIA VINCENZA"/>
    <x v="7143"/>
    <s v="F"/>
    <x v="10329"/>
    <s v="CATANIA (CT)"/>
    <x v="2"/>
    <s v="(CT)"/>
    <x v="34"/>
  </r>
  <r>
    <s v="SORBELLO"/>
    <s v="FABIO"/>
    <s v="SORBELLO FABIO"/>
    <x v="7143"/>
    <s v="M"/>
    <x v="10252"/>
    <s v="ACIREALE (CT)"/>
    <x v="2"/>
    <s v="(CT)"/>
    <x v="34"/>
  </r>
  <r>
    <s v="VECCHIO"/>
    <s v="MARIA ASSUNTA"/>
    <s v="VECCHIO MARIA ASSUNTA"/>
    <x v="7143"/>
    <s v="F"/>
    <x v="4338"/>
    <s v="CATANIA (CT)"/>
    <x v="2"/>
    <s v="(CT)"/>
    <x v="34"/>
  </r>
  <r>
    <s v="BARCHITTA"/>
    <s v="FRANCESCO"/>
    <s v="BARCHITTA FRANCESCO"/>
    <x v="7144"/>
    <s v="M"/>
    <x v="13863"/>
    <s v="SCORDIA (CT)"/>
    <x v="0"/>
    <s v="(CT)"/>
    <x v="34"/>
  </r>
  <r>
    <s v="CALANDRA"/>
    <s v="GAETANO"/>
    <s v="CALANDRA GAETANO"/>
    <x v="7144"/>
    <s v="M"/>
    <x v="4375"/>
    <s v="AUGUSTA (SR)"/>
    <x v="2"/>
    <s v="(SR)"/>
    <x v="65"/>
  </r>
  <r>
    <s v="CALLERI"/>
    <s v="GIUSEPPE"/>
    <s v="CALLERI GIUSEPPE"/>
    <x v="7144"/>
    <s v="M"/>
    <x v="1259"/>
    <s v="SCORDIA (CT)"/>
    <x v="2"/>
    <s v="(CT)"/>
    <x v="34"/>
  </r>
  <r>
    <s v="LA"/>
    <s v="MAGNA GABRIELE ROCCO"/>
    <s v="LA MAGNA GABRIELE ROCCO"/>
    <x v="7144"/>
    <s v="M"/>
    <x v="8088"/>
    <s v="SCORDIA (CT)"/>
    <x v="2"/>
    <s v="(CT)"/>
    <x v="34"/>
  </r>
  <r>
    <s v="MILGA"/>
    <s v="EGLE"/>
    <s v="MILGA EGLE"/>
    <x v="7144"/>
    <s v="F"/>
    <x v="7873"/>
    <s v="CATANIA (CT)"/>
    <x v="2"/>
    <s v="(CT)"/>
    <x v="34"/>
  </r>
  <r>
    <s v="VENTURA"/>
    <s v="PAOLO MAURIZIO"/>
    <s v="VENTURA PAOLO MAURIZIO"/>
    <x v="7144"/>
    <s v="M"/>
    <x v="2749"/>
    <s v="SCORDIA (CT)"/>
    <x v="2"/>
    <s v="(CT)"/>
    <x v="34"/>
  </r>
  <r>
    <s v="MESSINA"/>
    <s v="GIUSEPPE"/>
    <s v="MESSINA GIUSEPPE"/>
    <x v="7145"/>
    <s v="M"/>
    <x v="13864"/>
    <s v="TRECASTAGNI (CT)"/>
    <x v="0"/>
    <s v="(CT)"/>
    <x v="34"/>
  </r>
  <r>
    <s v="CALOGERO"/>
    <s v="GIANFRANCO"/>
    <s v="CALOGERO GIANFRANCO"/>
    <x v="7145"/>
    <s v="M"/>
    <x v="4752"/>
    <s v="CATANIA (CT)"/>
    <x v="2"/>
    <s v="(CT)"/>
    <x v="34"/>
  </r>
  <r>
    <s v="DE"/>
    <s v="LUCA EUGENIO"/>
    <s v="DE LUCA EUGENIO"/>
    <x v="7145"/>
    <s v="M"/>
    <x v="13865"/>
    <s v="CATANIA (CT)"/>
    <x v="2"/>
    <s v="(CT)"/>
    <x v="34"/>
  </r>
  <r>
    <s v="DI"/>
    <s v="STEFANO ROSARIO"/>
    <s v="DI STEFANO ROSARIO"/>
    <x v="7145"/>
    <s v="M"/>
    <x v="1091"/>
    <s v="CATANIA (CT)"/>
    <x v="2"/>
    <s v="(CT)"/>
    <x v="34"/>
  </r>
  <r>
    <s v="MESSINA"/>
    <s v="SEBASTIANA RITA"/>
    <s v="MESSINA SEBASTIANA RITA"/>
    <x v="7145"/>
    <s v="F"/>
    <x v="1507"/>
    <s v="CATANIA (CT)"/>
    <x v="2"/>
    <s v="(CT)"/>
    <x v="34"/>
  </r>
  <r>
    <s v="PAPPALARDO"/>
    <s v="EDMONDO"/>
    <s v="PAPPALARDO EDMONDO"/>
    <x v="7145"/>
    <s v="M"/>
    <x v="4903"/>
    <s v="CATANIA (CT)"/>
    <x v="2"/>
    <s v="(CT)"/>
    <x v="34"/>
  </r>
  <r>
    <s v="RANDO"/>
    <s v="SANTI"/>
    <s v="RANDO SANTI"/>
    <x v="7146"/>
    <s v="M"/>
    <x v="7103"/>
    <s v="CATANIA (CT)"/>
    <x v="0"/>
    <s v="(CT)"/>
    <x v="34"/>
  </r>
  <r>
    <s v="CONSOLI"/>
    <s v="ALESSANDRO"/>
    <s v="CONSOLI ALESSANDRO"/>
    <x v="7146"/>
    <s v="M"/>
    <x v="516"/>
    <s v="CATANIA (CT)"/>
    <x v="2"/>
    <s v="(CT)"/>
    <x v="34"/>
  </r>
  <r>
    <s v="CUGNO"/>
    <s v="ALESSANDRA AGATA"/>
    <s v="CUGNO ALESSANDRA AGATA"/>
    <x v="7146"/>
    <s v="F"/>
    <x v="13866"/>
    <s v="CATANIA (CT)"/>
    <x v="2"/>
    <s v="(CT)"/>
    <x v="34"/>
  </r>
  <r>
    <s v="DI"/>
    <s v="GREGORIO GIUSEPPE"/>
    <s v="DI GREGORIO GIUSEPPE"/>
    <x v="7146"/>
    <s v="M"/>
    <x v="2552"/>
    <s v="NICOLOSI (CT)"/>
    <x v="2"/>
    <s v="(CT)"/>
    <x v="34"/>
  </r>
  <r>
    <s v="FAZIO"/>
    <s v="FRANCESCO"/>
    <s v="FAZIO FRANCESCO"/>
    <x v="7146"/>
    <s v="M"/>
    <x v="8098"/>
    <s v="CATANIA (CT)"/>
    <x v="2"/>
    <s v="(CT)"/>
    <x v="34"/>
  </r>
  <r>
    <s v="TORRISI"/>
    <s v="VITO"/>
    <s v="TORRISI VITO"/>
    <x v="7146"/>
    <s v="M"/>
    <x v="5909"/>
    <s v="CATANIA (CT)"/>
    <x v="2"/>
    <s v="(CT)"/>
    <x v="34"/>
  </r>
  <r>
    <s v="SPINA"/>
    <s v="ANGELO"/>
    <s v="SPINA ANGELO"/>
    <x v="7147"/>
    <s v="M"/>
    <x v="7637"/>
    <s v="VALVERDE (CT)"/>
    <x v="0"/>
    <s v="(CT)"/>
    <x v="34"/>
  </r>
  <r>
    <s v="FRENI"/>
    <s v="FRANCESCO"/>
    <s v="FRENI FRANCESCO"/>
    <x v="7147"/>
    <s v="M"/>
    <x v="13867"/>
    <s v="CATANIA (CT)"/>
    <x v="2"/>
    <s v="(CT)"/>
    <x v="34"/>
  </r>
  <r>
    <s v="MUSUMARRA"/>
    <s v="SEBASTIANO"/>
    <s v="MUSUMARRA SEBASTIANO"/>
    <x v="7147"/>
    <s v="M"/>
    <x v="1484"/>
    <s v="CATANIA (CT)"/>
    <x v="2"/>
    <s v="(CT)"/>
    <x v="34"/>
  </r>
  <r>
    <s v="VENTICINQUE"/>
    <s v="MASSIMO"/>
    <s v="VENTICINQUE MASSIMO"/>
    <x v="7147"/>
    <s v="M"/>
    <x v="11891"/>
    <s v="SAN GREGORIO DI CATANIA (CT)"/>
    <x v="2"/>
    <s v="(CT)"/>
    <x v="34"/>
  </r>
  <r>
    <s v="LEONARDI"/>
    <s v="FRANCESCO"/>
    <s v="LEONARDI FRANCESCO"/>
    <x v="7148"/>
    <s v="M"/>
    <x v="13143"/>
    <s v="CATANIA (CT)"/>
    <x v="0"/>
    <s v="(CT)"/>
    <x v="34"/>
  </r>
  <r>
    <s v="CRISTALDI"/>
    <s v="ROSANNA"/>
    <s v="CRISTALDI ROSANNA"/>
    <x v="7148"/>
    <s v="F"/>
    <x v="13868"/>
    <s v="CATANIA (CT)"/>
    <x v="2"/>
    <s v="(CT)"/>
    <x v="34"/>
  </r>
  <r>
    <s v="GATTO"/>
    <s v="CARMELO"/>
    <s v="GATTO CARMELO"/>
    <x v="7148"/>
    <s v="M"/>
    <x v="7422"/>
    <s v="CATANIA (CT)"/>
    <x v="2"/>
    <s v="(CT)"/>
    <x v="34"/>
  </r>
  <r>
    <s v="FERRARO"/>
    <s v="SALVATORE"/>
    <s v="FERRARO SALVATORE"/>
    <x v="7149"/>
    <s v="M"/>
    <x v="13869"/>
    <s v="CATANIA (CT)"/>
    <x v="0"/>
    <s v="(CT)"/>
    <x v="34"/>
  </r>
  <r>
    <s v="DI"/>
    <s v="BENEDETTO FABIOLA FRANCESCA"/>
    <s v="DI BENEDETTO FABIOLA FRANCESCA"/>
    <x v="7149"/>
    <s v="F"/>
    <x v="10164"/>
    <s v="CATANIA (CT)"/>
    <x v="2"/>
    <s v="(CT)"/>
    <x v="34"/>
  </r>
  <r>
    <s v="GIARDINELLI"/>
    <s v="GIOVANNI"/>
    <s v="GIARDINELLI GIOVANNI"/>
    <x v="7149"/>
    <s v="M"/>
    <x v="7902"/>
    <s v="VIZZINI (CT)"/>
    <x v="2"/>
    <s v="(CT)"/>
    <x v="34"/>
  </r>
  <r>
    <s v="RIGGIO"/>
    <s v="VALENTINA"/>
    <s v="RIGGIO VALENTINA"/>
    <x v="7149"/>
    <s v="F"/>
    <x v="13870"/>
    <s v="RAGUSA (RG)"/>
    <x v="2"/>
    <s v="(RG)"/>
    <x v="84"/>
  </r>
  <r>
    <s v="TODARO"/>
    <s v="DOMENICO"/>
    <s v="TODARO DOMENICO"/>
    <x v="7149"/>
    <s v="M"/>
    <x v="13871"/>
    <s v="VIZZINI (CT)"/>
    <x v="2"/>
    <s v="(CT)"/>
    <x v="34"/>
  </r>
  <r>
    <s v="RUSSO"/>
    <s v="SALVATORE"/>
    <s v="RUSSO SALVATORE"/>
    <x v="7150"/>
    <s v="M"/>
    <x v="3641"/>
    <s v="CATANIA (CT)"/>
    <x v="0"/>
    <s v="(CT)"/>
    <x v="34"/>
  </r>
  <r>
    <s v="PAPPALARDO"/>
    <s v="EZIO"/>
    <s v="PAPPALARDO EZIO"/>
    <x v="7150"/>
    <s v="M"/>
    <x v="1243"/>
    <s v="CATANIA (CT)"/>
    <x v="1"/>
    <s v="(CT)"/>
    <x v="34"/>
  </r>
  <r>
    <s v="ALAMPO"/>
    <s v="SERGIO ANTONIO LUCIANO"/>
    <s v="ALAMPO SERGIO ANTONIO LUCIANO"/>
    <x v="7150"/>
    <s v="M"/>
    <x v="13872"/>
    <s v="CATANIA (CT)"/>
    <x v="2"/>
    <s v="(CT)"/>
    <x v="34"/>
  </r>
  <r>
    <s v="COCO"/>
    <s v="CONCETTA"/>
    <s v="COCO CONCETTA"/>
    <x v="7150"/>
    <s v="F"/>
    <x v="3003"/>
    <s v="ZAFFERANA ETNEA (CT)"/>
    <x v="2"/>
    <s v="(CT)"/>
    <x v="34"/>
  </r>
  <r>
    <s v="COCO"/>
    <s v="SALVATORE"/>
    <s v="COCO SALVATORE"/>
    <x v="7150"/>
    <s v="M"/>
    <x v="13873"/>
    <s v="CATANIA (CT)"/>
    <x v="2"/>
    <s v="(CT)"/>
    <x v="34"/>
  </r>
  <r>
    <s v="GRECO"/>
    <s v="MARIA GAETANA"/>
    <s v="GRECO MARIA GAETANA"/>
    <x v="7151"/>
    <s v="F"/>
    <x v="1563"/>
    <s v="AGIRA (EN)"/>
    <x v="0"/>
    <s v="(EN)"/>
    <x v="31"/>
  </r>
  <r>
    <s v="CARDACI"/>
    <s v="AUSILIA"/>
    <s v="CARDACI AUSILIA"/>
    <x v="7151"/>
    <s v="F"/>
    <x v="13874"/>
    <s v="ENNA (EN)"/>
    <x v="2"/>
    <s v="(EN)"/>
    <x v="31"/>
  </r>
  <r>
    <s v="SPOSITO"/>
    <s v="DARIO ANTONIO"/>
    <s v="SPOSITO DARIO ANTONIO"/>
    <x v="7151"/>
    <s v="M"/>
    <x v="1524"/>
    <s v="ENNA (EN)"/>
    <x v="2"/>
    <s v="(EN)"/>
    <x v="31"/>
  </r>
  <r>
    <s v="CHIARENZA"/>
    <s v="SEBASTIANO"/>
    <s v="CHIARENZA SEBASTIANO"/>
    <x v="7152"/>
    <s v="M"/>
    <x v="13875"/>
    <s v="AIDONE (EN)"/>
    <x v="0"/>
    <s v="(EN)"/>
    <x v="31"/>
  </r>
  <r>
    <s v="RACCUGLIA"/>
    <s v="ANNAMARIA"/>
    <s v="RACCUGLIA ANNAMARIA"/>
    <x v="7152"/>
    <s v="F"/>
    <x v="13876"/>
    <s v="MILANO (MI)"/>
    <x v="2"/>
    <s v="(MI)"/>
    <x v="11"/>
  </r>
  <r>
    <s v="VIRZU'"/>
    <s v="GABRIELE"/>
    <s v="VIRZU' GABRIELE"/>
    <x v="7152"/>
    <s v="M"/>
    <x v="9217"/>
    <s v="PIAZZA ARMERINA (EN)"/>
    <x v="2"/>
    <s v="(EN)"/>
    <x v="31"/>
  </r>
  <r>
    <s v="LICCIARDO"/>
    <s v="ANTONIO"/>
    <s v="LICCIARDO ANTONIO"/>
    <x v="7153"/>
    <s v="M"/>
    <x v="1169"/>
    <s v="SIRACUSA (SR)"/>
    <x v="0"/>
    <s v="(SR)"/>
    <x v="65"/>
  </r>
  <r>
    <s v="CAPIZZI"/>
    <s v="PIERO ANTONIO SANTI"/>
    <s v="CAPIZZI PIERO ANTONIO SANTI"/>
    <x v="7154"/>
    <s v="M"/>
    <x v="6040"/>
    <s v="CATANIA (CT)"/>
    <x v="0"/>
    <s v="(CT)"/>
    <x v="34"/>
  </r>
  <r>
    <s v="DIBILIO"/>
    <s v="FRANCESCO"/>
    <s v="DIBILIO FRANCESCO"/>
    <x v="7154"/>
    <s v="M"/>
    <x v="12617"/>
    <s v="ENNA (EN)"/>
    <x v="2"/>
    <s v="(EN)"/>
    <x v="31"/>
  </r>
  <r>
    <s v="SPECIALE"/>
    <s v="MARIA RITA"/>
    <s v="SPECIALE MARIA RITA"/>
    <x v="7154"/>
    <s v="F"/>
    <x v="13299"/>
    <s v="ENNA (EN)"/>
    <x v="2"/>
    <s v="(EN)"/>
    <x v="31"/>
  </r>
  <r>
    <s v="SCRAVAGLIERI"/>
    <s v="CARMELO GIANCARLO"/>
    <s v="SCRAVAGLIERI CARMELO GIANCARLO"/>
    <x v="7155"/>
    <s v="M"/>
    <x v="7573"/>
    <s v="CATENANUOVA (EN)"/>
    <x v="0"/>
    <s v="(EN)"/>
    <x v="31"/>
  </r>
  <r>
    <s v="PRIVITERA"/>
    <s v="SANTO"/>
    <s v="PRIVITERA SANTO"/>
    <x v="7155"/>
    <s v="M"/>
    <x v="6802"/>
    <s v="CATENANUOVA (EN)"/>
    <x v="1"/>
    <s v="(EN)"/>
    <x v="31"/>
  </r>
  <r>
    <s v="MAZZAGLIA"/>
    <s v="ADELE"/>
    <s v="MAZZAGLIA ADELE"/>
    <x v="7155"/>
    <s v="F"/>
    <x v="11555"/>
    <s v="SAN CATALDO (CL)"/>
    <x v="2"/>
    <s v="(CL)"/>
    <x v="63"/>
  </r>
  <r>
    <s v="RIZZO"/>
    <s v="ROBERTA"/>
    <s v="RIZZO ROBERTA"/>
    <x v="7155"/>
    <s v="F"/>
    <x v="6273"/>
    <s v="CATENANUOVA (EN)"/>
    <x v="2"/>
    <s v="(EN)"/>
    <x v="31"/>
  </r>
  <r>
    <s v="LA"/>
    <s v="SPINA SALVATORE"/>
    <s v="LA SPINA SALVATORE"/>
    <x v="7156"/>
    <s v="M"/>
    <x v="5571"/>
    <s v="CENTURIPE (EN)"/>
    <x v="0"/>
    <s v="(EN)"/>
    <x v="31"/>
  </r>
  <r>
    <s v="LONGO"/>
    <s v="SALVATORE"/>
    <s v="LONGO SALVATORE"/>
    <x v="7156"/>
    <s v="M"/>
    <x v="5154"/>
    <s v="CATANIA (CT)"/>
    <x v="1"/>
    <s v="(CT)"/>
    <x v="34"/>
  </r>
  <r>
    <s v="CHIOVETTA"/>
    <s v="SILVESTRO"/>
    <s v="CHIOVETTA SILVESTRO"/>
    <x v="7157"/>
    <s v="M"/>
    <x v="3989"/>
    <s v="CATANIA (CT)"/>
    <x v="0"/>
    <s v="(CT)"/>
    <x v="34"/>
  </r>
  <r>
    <s v="CAVALERI"/>
    <s v="MICHELINA"/>
    <s v="CAVALERI MICHELINA"/>
    <x v="7157"/>
    <s v="F"/>
    <x v="7793"/>
    <s v="CATANIA (CT)"/>
    <x v="1"/>
    <s v="(CT)"/>
    <x v="34"/>
  </r>
  <r>
    <s v="CACCIATO"/>
    <s v="SILVESTRO"/>
    <s v="CACCIATO SILVESTRO"/>
    <x v="7157"/>
    <s v="M"/>
    <x v="10137"/>
    <s v="NICOSIA (EN)"/>
    <x v="2"/>
    <s v="(EN)"/>
    <x v="31"/>
  </r>
  <r>
    <s v="SILLARO"/>
    <s v="SABINA PIERA RITA"/>
    <s v="SILLARO SABINA PIERA RITA"/>
    <x v="7157"/>
    <s v="F"/>
    <x v="6239"/>
    <s v="CATANIA (CT)"/>
    <x v="2"/>
    <s v="(CT)"/>
    <x v="34"/>
  </r>
  <r>
    <s v="DIPIETRO"/>
    <s v="MAURIZIO"/>
    <s v="DIPIETRO MAURIZIO"/>
    <x v="7158"/>
    <s v="M"/>
    <x v="13753"/>
    <s v="ENNA (EN)"/>
    <x v="0"/>
    <s v="(EN)"/>
    <x v="31"/>
  </r>
  <r>
    <s v="ALLORO"/>
    <s v="FRANCESCO"/>
    <s v="ALLORO FRANCESCO"/>
    <x v="7158"/>
    <s v="M"/>
    <x v="13877"/>
    <s v="ENNA (EN)"/>
    <x v="2"/>
    <s v="(EN)"/>
    <x v="31"/>
  </r>
  <r>
    <s v="CAMPANILE"/>
    <s v="ROSALINDA"/>
    <s v="CAMPANILE ROSALINDA"/>
    <x v="7158"/>
    <s v="F"/>
    <x v="3890"/>
    <s v="ENNA (EN)"/>
    <x v="2"/>
    <s v="(EN)"/>
    <x v="31"/>
  </r>
  <r>
    <s v="COMITO"/>
    <s v="FRANCESCO"/>
    <s v="COMITO FRANCESCO"/>
    <x v="7158"/>
    <s v="M"/>
    <x v="9369"/>
    <s v="ENNA (EN)"/>
    <x v="2"/>
    <s v="(EN)"/>
    <x v="31"/>
  </r>
  <r>
    <s v="CONTINO"/>
    <s v="GIOVANNI"/>
    <s v="CONTINO GIOVANNI"/>
    <x v="7158"/>
    <s v="M"/>
    <x v="7609"/>
    <s v="ENNA (EN)"/>
    <x v="2"/>
    <s v="(EN)"/>
    <x v="31"/>
  </r>
  <r>
    <s v="CORTESE"/>
    <s v="GIANPIERO BRUNO"/>
    <s v="CORTESE GIANPIERO BRUNO"/>
    <x v="7158"/>
    <s v="M"/>
    <x v="11973"/>
    <s v="ENNA (EN)"/>
    <x v="2"/>
    <s v="(EN)"/>
    <x v="31"/>
  </r>
  <r>
    <s v="FERRARI"/>
    <s v="DANTE"/>
    <s v="FERRARI DANTE"/>
    <x v="7158"/>
    <s v="M"/>
    <x v="6460"/>
    <s v="ENNA (EN)"/>
    <x v="2"/>
    <s v="(EN)"/>
    <x v="31"/>
  </r>
  <r>
    <s v="GLORIA"/>
    <s v="PAOLO FILIPPO"/>
    <s v="GLORIA PAOLO FILIPPO"/>
    <x v="7158"/>
    <s v="M"/>
    <x v="11997"/>
    <s v="ENNA (EN)"/>
    <x v="2"/>
    <s v="(EN)"/>
    <x v="31"/>
  </r>
  <r>
    <s v="SANFILIPPO"/>
    <s v="SALVATORE SANTO"/>
    <s v="SANFILIPPO SALVATORE SANTO"/>
    <x v="7158"/>
    <s v="M"/>
    <x v="13878"/>
    <s v="GERMANIA"/>
    <x v="2"/>
    <s v="ANIA"/>
    <x v="0"/>
  </r>
  <r>
    <s v="SCILLIA"/>
    <s v="BIAGIO"/>
    <s v="SCILLIA BIAGIO"/>
    <x v="7158"/>
    <s v="M"/>
    <x v="3077"/>
    <s v="ENNA (EN)"/>
    <x v="2"/>
    <s v="(EN)"/>
    <x v="31"/>
  </r>
  <r>
    <s v="ZAPPULLA"/>
    <s v="SALVATORE"/>
    <s v="ZAPPULLA SALVATORE"/>
    <x v="7159"/>
    <s v="M"/>
    <x v="7543"/>
    <s v="GAGLIANO CASTELFERRATO (EN)"/>
    <x v="0"/>
    <s v="(EN)"/>
    <x v="31"/>
  </r>
  <r>
    <s v="BARBERA"/>
    <s v="SALVATORE"/>
    <s v="BARBERA SALVATORE"/>
    <x v="7160"/>
    <s v="M"/>
    <x v="13879"/>
    <s v="ENNA (EN)"/>
    <x v="0"/>
    <s v="(EN)"/>
    <x v="31"/>
  </r>
  <r>
    <s v="BARBERA"/>
    <s v="SALVATORE"/>
    <s v="BARBERA SALVATORE"/>
    <x v="7160"/>
    <s v="M"/>
    <x v="12025"/>
    <s v="ENNA (EN)"/>
    <x v="1"/>
    <s v="(EN)"/>
    <x v="31"/>
  </r>
  <r>
    <s v="LICCIARDO"/>
    <s v="PAOLO"/>
    <s v="LICCIARDO PAOLO"/>
    <x v="7160"/>
    <s v="M"/>
    <x v="13344"/>
    <s v="LEONFORTE (EN)"/>
    <x v="2"/>
    <s v="(EN)"/>
    <x v="31"/>
  </r>
  <r>
    <s v="PECORA"/>
    <s v="VALENTINA"/>
    <s v="PECORA VALENTINA"/>
    <x v="7160"/>
    <s v="F"/>
    <x v="13880"/>
    <s v="LEONFORTE (EN)"/>
    <x v="2"/>
    <s v="(EN)"/>
    <x v="31"/>
  </r>
  <r>
    <s v="PELLEGRINO"/>
    <s v="DANIELE"/>
    <s v="PELLEGRINO DANIELE"/>
    <x v="7160"/>
    <s v="M"/>
    <x v="13881"/>
    <s v="LEONFORTE (EN)"/>
    <x v="2"/>
    <s v="(EN)"/>
    <x v="31"/>
  </r>
  <r>
    <s v="PITTALA'"/>
    <s v="FRANCESCA"/>
    <s v="PITTALA' FRANCESCA"/>
    <x v="7160"/>
    <s v="F"/>
    <x v="2924"/>
    <s v="NICOSIA (EN)"/>
    <x v="2"/>
    <s v="(EN)"/>
    <x v="31"/>
  </r>
  <r>
    <s v="BONELLI"/>
    <s v="LUIGI SALVATORE"/>
    <s v="BONELLI LUIGI SALVATORE"/>
    <x v="7161"/>
    <s v="M"/>
    <x v="13882"/>
    <s v="CAPIZZI (ME)"/>
    <x v="0"/>
    <s v="(ME)"/>
    <x v="24"/>
  </r>
  <r>
    <s v="GEMMELLARO"/>
    <s v="FRANCESCA"/>
    <s v="GEMMELLARO FRANCESCA"/>
    <x v="7161"/>
    <s v="F"/>
    <x v="6685"/>
    <s v="NICOSIA (EN)"/>
    <x v="1"/>
    <s v="(EN)"/>
    <x v="31"/>
  </r>
  <r>
    <s v="CASTROGIOVANNI"/>
    <s v="GIANFRANCO"/>
    <s v="CASTROGIOVANNI GIANFRANCO"/>
    <x v="7161"/>
    <s v="M"/>
    <x v="8412"/>
    <s v="CATANIA (CT)"/>
    <x v="2"/>
    <s v="(CT)"/>
    <x v="34"/>
  </r>
  <r>
    <s v="MANCUSO"/>
    <s v="FUOCO ANTONINO"/>
    <s v="MANCUSO FUOCO ANTONINO"/>
    <x v="7161"/>
    <s v="M"/>
    <x v="7787"/>
    <s v="NICOSIA (EN)"/>
    <x v="2"/>
    <s v="(EN)"/>
    <x v="31"/>
  </r>
  <r>
    <s v="PAGLIAZZO"/>
    <s v="ANTONIO"/>
    <s v="PAGLIAZZO ANTONIO"/>
    <x v="7161"/>
    <s v="M"/>
    <x v="13410"/>
    <s v="NICOSIA (EN)"/>
    <x v="2"/>
    <s v="(EN)"/>
    <x v="31"/>
  </r>
  <r>
    <s v="ZAPPIA"/>
    <s v="FERDINANDO"/>
    <s v="ZAPPIA FERDINANDO"/>
    <x v="7161"/>
    <s v="M"/>
    <x v="12252"/>
    <s v="NICOSIA (EN)"/>
    <x v="2"/>
    <s v="(EN)"/>
    <x v="31"/>
  </r>
  <r>
    <s v="COLIANNI"/>
    <s v="ROSARIO"/>
    <s v="COLIANNI ROSARIO"/>
    <x v="7162"/>
    <s v="M"/>
    <x v="2715"/>
    <s v="CALASCIBETTA (EN)"/>
    <x v="0"/>
    <s v="(EN)"/>
    <x v="31"/>
  </r>
  <r>
    <s v="ALTAVILLA"/>
    <s v="GRAZIA MARIA"/>
    <s v="ALTAVILLA GRAZIA MARIA"/>
    <x v="7162"/>
    <s v="F"/>
    <x v="13560"/>
    <s v="LEONFORTE (EN)"/>
    <x v="2"/>
    <s v="(EN)"/>
    <x v="31"/>
  </r>
  <r>
    <s v="DI"/>
    <s v="MANNO GIOVANNI"/>
    <s v="DI MANNO GIOVANNI"/>
    <x v="7162"/>
    <s v="M"/>
    <x v="13883"/>
    <s v="NISSORIA (EN)"/>
    <x v="2"/>
    <s v="(EN)"/>
    <x v="31"/>
  </r>
  <r>
    <s v="RINALDI"/>
    <s v="ELENA"/>
    <s v="RINALDI ELENA"/>
    <x v="7162"/>
    <s v="F"/>
    <x v="11177"/>
    <s v="CATANIA (CT)"/>
    <x v="2"/>
    <s v="(CT)"/>
    <x v="34"/>
  </r>
  <r>
    <s v="ROBERTI"/>
    <s v="CLARA"/>
    <s v="ROBERTI CLARA"/>
    <x v="7162"/>
    <s v="F"/>
    <x v="13503"/>
    <s v="ENNA (EN)"/>
    <x v="2"/>
    <s v="(EN)"/>
    <x v="31"/>
  </r>
  <r>
    <s v="CAMMARATA"/>
    <s v="ANTONINO"/>
    <s v="CAMMARATA ANTONINO"/>
    <x v="7163"/>
    <s v="M"/>
    <x v="7863"/>
    <s v="PIAZZA ARMERINA (EN)"/>
    <x v="0"/>
    <s v="(EN)"/>
    <x v="31"/>
  </r>
  <r>
    <s v="CANCARE'"/>
    <s v="SALVATORE DARIO"/>
    <s v="CANCARE' SALVATORE DARIO"/>
    <x v="7163"/>
    <s v="M"/>
    <x v="13884"/>
    <s v="PIAZZA ARMERINA (EN)"/>
    <x v="2"/>
    <s v="(EN)"/>
    <x v="31"/>
  </r>
  <r>
    <s v="CUGINI"/>
    <s v="ALESSIO"/>
    <s v="CUGINI ALESSIO"/>
    <x v="7163"/>
    <s v="M"/>
    <x v="4210"/>
    <s v="ROMA (RM)"/>
    <x v="2"/>
    <s v="(RM)"/>
    <x v="22"/>
  </r>
  <r>
    <s v="MESSINA"/>
    <s v="ETTORE MASSIMO"/>
    <s v="MESSINA ETTORE MASSIMO"/>
    <x v="7163"/>
    <s v="M"/>
    <x v="6623"/>
    <s v="PIAZZA ARMERINA (EN)"/>
    <x v="2"/>
    <s v="(EN)"/>
    <x v="31"/>
  </r>
  <r>
    <s v="VAGONE"/>
    <s v="GIOVANNA FLAVIA"/>
    <s v="VAGONE GIOVANNA FLAVIA"/>
    <x v="7163"/>
    <s v="F"/>
    <x v="10688"/>
    <s v="VIZZINI (CT)"/>
    <x v="2"/>
    <s v="(CT)"/>
    <x v="34"/>
  </r>
  <r>
    <s v="MESSINA"/>
    <s v="SALVATORE VINCENZO"/>
    <s v="MESSINA SALVATORE VINCENZO"/>
    <x v="7164"/>
    <s v="M"/>
    <x v="13885"/>
    <s v="PIETRAPERZIA (EN)"/>
    <x v="0"/>
    <s v="(EN)"/>
    <x v="31"/>
  </r>
  <r>
    <s v="VULLO"/>
    <s v="ANGELO"/>
    <s v="VULLO ANGELO"/>
    <x v="7164"/>
    <s v="M"/>
    <x v="5972"/>
    <s v="CALTANISSETTA (CL)"/>
    <x v="1"/>
    <s v="(CL)"/>
    <x v="63"/>
  </r>
  <r>
    <s v="CORVO"/>
    <s v="MICHELE"/>
    <s v="CORVO MICHELE"/>
    <x v="7164"/>
    <s v="M"/>
    <x v="4294"/>
    <s v="PIETRAPERZIA (EN)"/>
    <x v="2"/>
    <s v="(EN)"/>
    <x v="31"/>
  </r>
  <r>
    <s v="NICOLETTI"/>
    <s v="LORENZA"/>
    <s v="NICOLETTI LORENZA"/>
    <x v="7164"/>
    <s v="F"/>
    <x v="356"/>
    <s v="PIETRAPERZIA (EN)"/>
    <x v="2"/>
    <s v="(EN)"/>
    <x v="31"/>
  </r>
  <r>
    <s v="RUSSO"/>
    <s v="SALVATORE"/>
    <s v="RUSSO SALVATORE"/>
    <x v="7164"/>
    <s v="M"/>
    <x v="5840"/>
    <s v="PIETRAPERZIA (EN)"/>
    <x v="2"/>
    <s v="(EN)"/>
    <x v="31"/>
  </r>
  <r>
    <s v="LONGO"/>
    <s v="ANGELO VITTORIO"/>
    <s v="LONGO ANGELO VITTORIO"/>
    <x v="7165"/>
    <s v="M"/>
    <x v="1290"/>
    <s v="REGALBUTO (EN)"/>
    <x v="0"/>
    <s v="(EN)"/>
    <x v="31"/>
  </r>
  <r>
    <s v="PRIVITERA"/>
    <s v="GIUSEPPE"/>
    <s v="PRIVITERA GIUSEPPE"/>
    <x v="7165"/>
    <s v="M"/>
    <x v="9768"/>
    <s v="ADRANO (CT)"/>
    <x v="1"/>
    <s v="(CT)"/>
    <x v="34"/>
  </r>
  <r>
    <s v="BONINA"/>
    <s v="MARIA RITA"/>
    <s v="BONINA MARIA RITA"/>
    <x v="7165"/>
    <s v="F"/>
    <x v="3165"/>
    <s v="CATANIA (CT)"/>
    <x v="2"/>
    <s v="(CT)"/>
    <x v="34"/>
  </r>
  <r>
    <s v="NICOLOSI"/>
    <s v="ARIANNA"/>
    <s v="NICOLOSI ARIANNA"/>
    <x v="7165"/>
    <s v="F"/>
    <x v="11044"/>
    <s v="ADRANO (CT)"/>
    <x v="2"/>
    <s v="(CT)"/>
    <x v="34"/>
  </r>
  <r>
    <s v="STISSI"/>
    <s v="VITO"/>
    <s v="STISSI VITO"/>
    <x v="7165"/>
    <s v="M"/>
    <x v="13886"/>
    <s v="ADRANO (CT)"/>
    <x v="2"/>
    <s v="(CT)"/>
    <x v="34"/>
  </r>
  <r>
    <s v="CUCCI'"/>
    <s v="GIUSEPPE"/>
    <s v="CUCCI' GIUSEPPE"/>
    <x v="7166"/>
    <s v="M"/>
    <x v="5788"/>
    <s v="SPERLINGA (EN)"/>
    <x v="0"/>
    <s v="(EN)"/>
    <x v="31"/>
  </r>
  <r>
    <s v="CASTIGLIA"/>
    <s v="SALVATORE ANTONINO"/>
    <s v="CASTIGLIA SALVATORE ANTONINO"/>
    <x v="7166"/>
    <s v="M"/>
    <x v="12602"/>
    <s v="NICOSIA (EN)"/>
    <x v="2"/>
    <s v="(EN)"/>
    <x v="31"/>
  </r>
  <r>
    <s v="FALCE"/>
    <s v="MARIA MERCEDE"/>
    <s v="FALCE MARIA MERCEDE"/>
    <x v="7166"/>
    <s v="F"/>
    <x v="1895"/>
    <s v="NICOSIA (EN)"/>
    <x v="2"/>
    <s v="(EN)"/>
    <x v="31"/>
  </r>
  <r>
    <s v="SCHILLACI"/>
    <s v="LUCIA RITA"/>
    <s v="SCHILLACI LUCIA RITA"/>
    <x v="7166"/>
    <s v="F"/>
    <x v="13887"/>
    <s v="NICOSIA (EN)"/>
    <x v="2"/>
    <s v="(EN)"/>
    <x v="31"/>
  </r>
  <r>
    <s v="VENEZIA"/>
    <s v="SEBASTIANO"/>
    <s v="VENEZIA SEBASTIANO"/>
    <x v="7167"/>
    <s v="M"/>
    <x v="10256"/>
    <s v="CATANIA (CT)"/>
    <x v="0"/>
    <s v="(CT)"/>
    <x v="34"/>
  </r>
  <r>
    <s v="IMPELLIZZERI"/>
    <s v="CARMELA"/>
    <s v="IMPELLIZZERI CARMELA"/>
    <x v="7167"/>
    <s v="F"/>
    <x v="13888"/>
    <s v="TROINA (EN)"/>
    <x v="2"/>
    <s v="(EN)"/>
    <x v="31"/>
  </r>
  <r>
    <s v="SCHILLACI"/>
    <s v="GIUSEPPE"/>
    <s v="SCHILLACI GIUSEPPE"/>
    <x v="7167"/>
    <s v="M"/>
    <x v="4306"/>
    <s v="CATANIA (CT)"/>
    <x v="2"/>
    <s v="(CT)"/>
    <x v="34"/>
  </r>
  <r>
    <s v="DRAIA'"/>
    <s v="FRANCESCA"/>
    <s v="DRAIA' FRANCESCA"/>
    <x v="7168"/>
    <s v="F"/>
    <x v="12435"/>
    <s v="ENNA (EN)"/>
    <x v="0"/>
    <s v="(EN)"/>
    <x v="31"/>
  </r>
  <r>
    <s v="ARENA"/>
    <s v="GIANLUCA"/>
    <s v="ARENA GIANLUCA"/>
    <x v="7168"/>
    <s v="M"/>
    <x v="4660"/>
    <s v="ENNA (EN)"/>
    <x v="2"/>
    <s v="(EN)"/>
    <x v="31"/>
  </r>
  <r>
    <s v="AUZZINO"/>
    <s v="CARMELO"/>
    <s v="AUZZINO CARMELO"/>
    <x v="7168"/>
    <s v="M"/>
    <x v="10290"/>
    <s v="PIAZZA ARMERINA (EN)"/>
    <x v="2"/>
    <s v="(EN)"/>
    <x v="31"/>
  </r>
  <r>
    <s v="CUTRONA"/>
    <s v="CARMELINA"/>
    <s v="CUTRONA CARMELINA"/>
    <x v="7168"/>
    <s v="F"/>
    <x v="13889"/>
    <s v="PIAZZA ARMERINA (EN)"/>
    <x v="2"/>
    <s v="(EN)"/>
    <x v="31"/>
  </r>
  <r>
    <s v="SCARLATA"/>
    <s v="LORENZO"/>
    <s v="SCARLATA LORENZO"/>
    <x v="7168"/>
    <s v="M"/>
    <x v="13890"/>
    <s v="PIAZZA ARMERINA (EN)"/>
    <x v="2"/>
    <s v="(EN)"/>
    <x v="31"/>
  </r>
  <r>
    <s v="COSTANZA"/>
    <s v="FRANCESCO ANTONIO"/>
    <s v="COSTANZA FRANCESCO ANTONIO"/>
    <x v="7169"/>
    <s v="M"/>
    <x v="8615"/>
    <s v="VILLAROSA (EN)"/>
    <x v="0"/>
    <s v="(EN)"/>
    <x v="31"/>
  </r>
  <r>
    <s v="GIADONE"/>
    <s v="PAOLA"/>
    <s v="GIADONE PAOLA"/>
    <x v="7169"/>
    <s v="F"/>
    <x v="5945"/>
    <s v="CATANIA (CT)"/>
    <x v="2"/>
    <s v="(CT)"/>
    <x v="34"/>
  </r>
  <r>
    <s v="IPPOLITO"/>
    <s v="GIUSEPPE"/>
    <s v="IPPOLITO GIUSEPPE"/>
    <x v="7169"/>
    <s v="M"/>
    <x v="4166"/>
    <s v="ENNA (EN)"/>
    <x v="2"/>
    <s v="(EN)"/>
    <x v="31"/>
  </r>
  <r>
    <s v="RIOLO"/>
    <s v="ALVARO"/>
    <s v="RIOLO ALVARO"/>
    <x v="7170"/>
    <s v="M"/>
    <x v="3880"/>
    <s v="SANT'AGATA DI MILITELLO (ME)"/>
    <x v="0"/>
    <s v="(ME)"/>
    <x v="24"/>
  </r>
  <r>
    <s v="CAIOLA"/>
    <s v="ENRICO PAOLO"/>
    <s v="CAIOLA ENRICO PAOLO"/>
    <x v="7170"/>
    <s v="M"/>
    <x v="11538"/>
    <s v="PALERMO (PA)"/>
    <x v="2"/>
    <s v="(PA)"/>
    <x v="33"/>
  </r>
  <r>
    <s v="PULVIRENTI"/>
    <s v="NICOLINA"/>
    <s v="PULVIRENTI NICOLINA"/>
    <x v="7170"/>
    <s v="F"/>
    <x v="13891"/>
    <s v="SANT'AGATA DI MILITELLO (ME)"/>
    <x v="2"/>
    <s v="(ME)"/>
    <x v="24"/>
  </r>
  <r>
    <s v="REITANO"/>
    <s v="GIUSEPPE"/>
    <s v="REITANO GIUSEPPE"/>
    <x v="7170"/>
    <s v="M"/>
    <x v="12934"/>
    <s v="SVIZZERA"/>
    <x v="2"/>
    <s v="ZERA"/>
    <x v="0"/>
  </r>
  <r>
    <s v="RICCA"/>
    <s v="SALVATORE"/>
    <s v="RICCA SALVATORE"/>
    <x v="7170"/>
    <s v="M"/>
    <x v="13892"/>
    <s v="PALERMO (PA)"/>
    <x v="2"/>
    <s v="(PA)"/>
    <x v="33"/>
  </r>
  <r>
    <s v="DOTTORE"/>
    <s v="ETTORE"/>
    <s v="DOTTORE ETTORE"/>
    <x v="7171"/>
    <s v="M"/>
    <x v="2389"/>
    <s v="SANT'AGATA DI MILITELLO (ME)"/>
    <x v="0"/>
    <s v="(ME)"/>
    <x v="24"/>
  </r>
  <r>
    <s v="DI"/>
    <s v="GAETANO NICOLO'"/>
    <s v="DI GAETANO NICOLO'"/>
    <x v="7171"/>
    <s v="M"/>
    <x v="3206"/>
    <s v="SANT'AGATA DI MILITELLO (ME)"/>
    <x v="1"/>
    <s v="(ME)"/>
    <x v="24"/>
  </r>
  <r>
    <s v="DOTTORE"/>
    <s v="LUCA ENZO"/>
    <s v="DOTTORE LUCA ENZO"/>
    <x v="7171"/>
    <s v="M"/>
    <x v="13893"/>
    <s v="GERMANIA"/>
    <x v="2"/>
    <s v="ANIA"/>
    <x v="0"/>
  </r>
  <r>
    <s v="GENTILE"/>
    <s v="FABIO"/>
    <s v="GENTILE FABIO"/>
    <x v="7171"/>
    <s v="M"/>
    <x v="6236"/>
    <s v="PATTI (ME)"/>
    <x v="2"/>
    <s v="(ME)"/>
    <x v="24"/>
  </r>
  <r>
    <s v="MANASSERI"/>
    <s v="MORENA"/>
    <s v="MANASSERI MORENA"/>
    <x v="7171"/>
    <s v="F"/>
    <x v="13894"/>
    <s v="MESSINA (ME)"/>
    <x v="2"/>
    <s v="(ME)"/>
    <x v="24"/>
  </r>
  <r>
    <s v="RAO"/>
    <s v="NATALE"/>
    <s v="RAO NATALE"/>
    <x v="7172"/>
    <s v="M"/>
    <x v="13275"/>
    <s v="MESSINA (ME)"/>
    <x v="0"/>
    <s v="(ME)"/>
    <x v="24"/>
  </r>
  <r>
    <s v="BONURA"/>
    <s v="GIUSEPPE"/>
    <s v="BONURA GIUSEPPE"/>
    <x v="7172"/>
    <s v="M"/>
    <x v="13895"/>
    <s v="MESSINA (ME)"/>
    <x v="1"/>
    <s v="(ME)"/>
    <x v="24"/>
  </r>
  <r>
    <s v="D'ANGELO"/>
    <s v="SABINA"/>
    <s v="D'ANGELO SABINA"/>
    <x v="7172"/>
    <s v="F"/>
    <x v="2985"/>
    <s v="ALI' (ME)"/>
    <x v="2"/>
    <s v="(ME)"/>
    <x v="24"/>
  </r>
  <r>
    <s v="RASCONA'"/>
    <s v="VALENTINA"/>
    <s v="RASCONA' VALENTINA"/>
    <x v="7172"/>
    <s v="F"/>
    <x v="13896"/>
    <s v="MESSINA (ME)"/>
    <x v="2"/>
    <s v="(ME)"/>
    <x v="24"/>
  </r>
  <r>
    <s v="ROMA"/>
    <s v="ROBERTO"/>
    <s v="ROMA ROBERTO"/>
    <x v="7172"/>
    <s v="M"/>
    <x v="4204"/>
    <s v="ALI' (ME)"/>
    <x v="2"/>
    <s v="(ME)"/>
    <x v="24"/>
  </r>
  <r>
    <s v="GIAQUINTA"/>
    <s v="CARLO AGATINO"/>
    <s v="GIAQUINTA CARLO AGATINO"/>
    <x v="7173"/>
    <s v="M"/>
    <x v="9586"/>
    <s v="ALI' TERME (ME)"/>
    <x v="0"/>
    <s v="(ME)"/>
    <x v="24"/>
  </r>
  <r>
    <s v="DI"/>
    <s v="BLASI AGATA"/>
    <s v="DI BLASI AGATA"/>
    <x v="7173"/>
    <s v="F"/>
    <x v="2446"/>
    <s v="MESSINA (ME)"/>
    <x v="1"/>
    <s v="(ME)"/>
    <x v="24"/>
  </r>
  <r>
    <s v="MELATO"/>
    <s v="CARMELO"/>
    <s v="MELATO CARMELO"/>
    <x v="7173"/>
    <s v="M"/>
    <x v="11337"/>
    <s v="MESSINA (ME)"/>
    <x v="2"/>
    <s v="(ME)"/>
    <x v="24"/>
  </r>
  <r>
    <s v="SILVESTRO"/>
    <s v="ANTONINO"/>
    <s v="SILVESTRO ANTONINO"/>
    <x v="7173"/>
    <s v="M"/>
    <x v="10930"/>
    <s v="MESSINA (ME)"/>
    <x v="2"/>
    <s v="(ME)"/>
    <x v="24"/>
  </r>
  <r>
    <s v="TODARO"/>
    <s v="NUNZIATA"/>
    <s v="TODARO NUNZIATA"/>
    <x v="7173"/>
    <s v="F"/>
    <x v="5469"/>
    <s v="ALI' TERME (ME)"/>
    <x v="2"/>
    <s v="(ME)"/>
    <x v="24"/>
  </r>
  <r>
    <s v="PARATORE"/>
    <s v="DAVIDE"/>
    <s v="PARATORE DAVIDE"/>
    <x v="7174"/>
    <s v="M"/>
    <x v="13783"/>
    <s v="MESSINA (ME)"/>
    <x v="0"/>
    <s v="(ME)"/>
    <x v="24"/>
  </r>
  <r>
    <s v="BONGIORNO"/>
    <s v="SIMONE"/>
    <s v="BONGIORNO SIMONE"/>
    <x v="7174"/>
    <s v="M"/>
    <x v="12783"/>
    <s v="MESSINA (ME)"/>
    <x v="1"/>
    <s v="(ME)"/>
    <x v="24"/>
  </r>
  <r>
    <s v="AMBRUNO"/>
    <s v="VALERIA"/>
    <s v="AMBRUNO VALERIA"/>
    <x v="7174"/>
    <s v="F"/>
    <x v="3072"/>
    <s v="MESSINA (ME)"/>
    <x v="2"/>
    <s v="(ME)"/>
    <x v="24"/>
  </r>
  <r>
    <s v="CALABRO'"/>
    <s v="GIUSEPPE"/>
    <s v="CALABRO' GIUSEPPE"/>
    <x v="7175"/>
    <s v="M"/>
    <x v="7885"/>
    <s v="BARCELLONA POZZO DI GOTTO (ME)"/>
    <x v="0"/>
    <s v="(ME)"/>
    <x v="24"/>
  </r>
  <r>
    <s v="CALDERONE"/>
    <s v="SANTI"/>
    <s v="CALDERONE SANTI"/>
    <x v="7175"/>
    <s v="M"/>
    <x v="581"/>
    <s v="BARCELLONA POZZO DI GOTTO (ME)"/>
    <x v="1"/>
    <s v="(ME)"/>
    <x v="24"/>
  </r>
  <r>
    <s v="BARBERA"/>
    <s v="NICOLA MARIA"/>
    <s v="BARBERA NICOLA MARIA"/>
    <x v="7175"/>
    <s v="M"/>
    <x v="5720"/>
    <s v="MESSINA (ME)"/>
    <x v="2"/>
    <s v="(ME)"/>
    <x v="24"/>
  </r>
  <r>
    <s v="BENVEGNA"/>
    <s v="GIUSEPPE"/>
    <s v="BENVEGNA GIUSEPPE"/>
    <x v="7175"/>
    <s v="M"/>
    <x v="5586"/>
    <s v="BARCELLONA POZZO DI GOTTO (ME)"/>
    <x v="2"/>
    <s v="(ME)"/>
    <x v="24"/>
  </r>
  <r>
    <s v="COPPOLINO"/>
    <s v="SALVATORE"/>
    <s v="COPPOLINO SALVATORE"/>
    <x v="7175"/>
    <s v="M"/>
    <x v="13897"/>
    <s v="BARCELLONA POZZO DI GOTTO (ME)"/>
    <x v="2"/>
    <s v="(ME)"/>
    <x v="24"/>
  </r>
  <r>
    <s v="DOTTORE"/>
    <s v="VIVIANA"/>
    <s v="DOTTORE VIVIANA"/>
    <x v="7175"/>
    <s v="F"/>
    <x v="11529"/>
    <s v="MESSINA (ME)"/>
    <x v="2"/>
    <s v="(ME)"/>
    <x v="24"/>
  </r>
  <r>
    <s v="MOLINO"/>
    <s v="ROBERTO"/>
    <s v="MOLINO ROBERTO"/>
    <x v="7175"/>
    <s v="M"/>
    <x v="869"/>
    <s v="BARCELLONA POZZO DI GOTTO (ME)"/>
    <x v="2"/>
    <s v="(ME)"/>
    <x v="24"/>
  </r>
  <r>
    <s v="PINO"/>
    <s v="ANGELITA"/>
    <s v="PINO ANGELITA"/>
    <x v="7175"/>
    <s v="F"/>
    <x v="13898"/>
    <s v="MESSINA (ME)"/>
    <x v="2"/>
    <s v="(ME)"/>
    <x v="24"/>
  </r>
  <r>
    <s v="GULLO"/>
    <s v="FILIPPO"/>
    <s v="GULLO FILIPPO"/>
    <x v="7176"/>
    <s v="M"/>
    <x v="3393"/>
    <s v="MESSINA (ME)"/>
    <x v="0"/>
    <s v="(ME)"/>
    <x v="24"/>
  </r>
  <r>
    <s v="COTONE"/>
    <s v="ANTONIO"/>
    <s v="COTONE ANTONIO"/>
    <x v="7176"/>
    <s v="M"/>
    <x v="10157"/>
    <s v="BARCELLONA POZZO DI GOTTO (ME)"/>
    <x v="2"/>
    <s v="(ME)"/>
    <x v="24"/>
  </r>
  <r>
    <s v="GIORGIANNI"/>
    <s v="ANGELA"/>
    <s v="GIORGIANNI ANGELA"/>
    <x v="7176"/>
    <s v="F"/>
    <x v="13899"/>
    <s v="MILAZZO (ME)"/>
    <x v="2"/>
    <s v="(ME)"/>
    <x v="24"/>
  </r>
  <r>
    <s v="RECUPERO"/>
    <s v="LUCIANO"/>
    <s v="RECUPERO LUCIANO"/>
    <x v="7176"/>
    <s v="M"/>
    <x v="8245"/>
    <s v="BARCELLONA POZZO DI GOTTO (ME)"/>
    <x v="2"/>
    <s v="(ME)"/>
    <x v="24"/>
  </r>
  <r>
    <s v="LACCOTO"/>
    <s v="GIUSEPPE"/>
    <s v="LACCOTO GIUSEPPE"/>
    <x v="7177"/>
    <s v="M"/>
    <x v="5160"/>
    <s v="BROLO (ME)"/>
    <x v="0"/>
    <s v="(ME)"/>
    <x v="24"/>
  </r>
  <r>
    <s v="ZIINO"/>
    <s v="CARMELO"/>
    <s v="ZIINO CARMELO"/>
    <x v="7177"/>
    <s v="M"/>
    <x v="7442"/>
    <s v="MESSINA (ME)"/>
    <x v="1"/>
    <s v="(ME)"/>
    <x v="24"/>
  </r>
  <r>
    <s v="CIPRIANO"/>
    <s v="MARIA VITTORIA"/>
    <s v="CIPRIANO MARIA VITTORIA"/>
    <x v="7177"/>
    <s v="F"/>
    <x v="9589"/>
    <s v="MESSINA (ME)"/>
    <x v="2"/>
    <s v="(ME)"/>
    <x v="24"/>
  </r>
  <r>
    <s v="FIORAVANTI"/>
    <s v="TINDARA"/>
    <s v="FIORAVANTI TINDARA"/>
    <x v="7177"/>
    <s v="F"/>
    <x v="364"/>
    <s v="PATTI (ME)"/>
    <x v="2"/>
    <s v="(ME)"/>
    <x v="24"/>
  </r>
  <r>
    <s v="RICCIARDELLO"/>
    <s v="CONO"/>
    <s v="RICCIARDELLO CONO"/>
    <x v="7177"/>
    <s v="M"/>
    <x v="8547"/>
    <s v="PIRAINO (ME)"/>
    <x v="2"/>
    <s v="(ME)"/>
    <x v="24"/>
  </r>
  <r>
    <s v="PRINCIPATO"/>
    <s v="TROSSO LEONARDO GIUSEPPE"/>
    <s v="PRINCIPATO TROSSO LEONARDO GIUSEPPE"/>
    <x v="7178"/>
    <s v="M"/>
    <x v="8578"/>
    <s v="CATANIA (CT)"/>
    <x v="0"/>
    <s v="(CT)"/>
    <x v="34"/>
  </r>
  <r>
    <s v="MANCUSO"/>
    <s v="PRIZZITANO ERMINIA MARIANNINA"/>
    <s v="MANCUSO PRIZZITANO ERMINIA MARIANNINA"/>
    <x v="7178"/>
    <s v="F"/>
    <x v="13900"/>
    <s v="CAPIZZI (ME)"/>
    <x v="1"/>
    <s v="(ME)"/>
    <x v="24"/>
  </r>
  <r>
    <s v="BRIGA"/>
    <s v="GIACOMO"/>
    <s v="BRIGA GIACOMO"/>
    <x v="7178"/>
    <s v="M"/>
    <x v="7710"/>
    <s v="NICOSIA (EN)"/>
    <x v="2"/>
    <s v="(EN)"/>
    <x v="31"/>
  </r>
  <r>
    <s v="FASCETTO"/>
    <s v="GIUSEPPE"/>
    <s v="FASCETTO GIUSEPPE"/>
    <x v="7178"/>
    <s v="M"/>
    <x v="6338"/>
    <s v="CAPIZZI (ME)"/>
    <x v="2"/>
    <s v="(ME)"/>
    <x v="24"/>
  </r>
  <r>
    <s v="PRESTIFILIPPO"/>
    <s v="CIRIMBOLO ANTONINO"/>
    <s v="PRESTIFILIPPO CIRIMBOLO ANTONINO"/>
    <x v="7178"/>
    <s v="M"/>
    <x v="13901"/>
    <s v="CAPIZZI (ME)"/>
    <x v="2"/>
    <s v="(ME)"/>
    <x v="24"/>
  </r>
  <r>
    <s v="INGRILLI'"/>
    <s v="FRANCESCO"/>
    <s v="INGRILLI' FRANCESCO"/>
    <x v="7179"/>
    <s v="M"/>
    <x v="2106"/>
    <s v="PATTI (ME)"/>
    <x v="0"/>
    <s v="(ME)"/>
    <x v="24"/>
  </r>
  <r>
    <s v="SERGIO"/>
    <s v="LEGGIO ALDO"/>
    <s v="SERGIO LEGGIO ALDO"/>
    <x v="7179"/>
    <s v="M"/>
    <x v="13902"/>
    <s v="CAPO D'ORLANDO (ME)"/>
    <x v="1"/>
    <s v="(ME)"/>
    <x v="24"/>
  </r>
  <r>
    <s v="CIRILLA"/>
    <s v="SALVATORE"/>
    <s v="CIRILLA SALVATORE"/>
    <x v="7179"/>
    <s v="M"/>
    <x v="7938"/>
    <s v="PATTI (ME)"/>
    <x v="2"/>
    <s v="(ME)"/>
    <x v="24"/>
  </r>
  <r>
    <s v="GALIPO'"/>
    <s v="CARMELO"/>
    <s v="GALIPO' CARMELO"/>
    <x v="7179"/>
    <s v="M"/>
    <x v="13049"/>
    <s v="SANT'AGATA DI MILITELLO (ME)"/>
    <x v="2"/>
    <s v="(ME)"/>
    <x v="24"/>
  </r>
  <r>
    <s v="GRASSO"/>
    <s v="BERNARDETTE FELICE"/>
    <s v="GRASSO BERNARDETTE FELICE"/>
    <x v="7180"/>
    <s v="F"/>
    <x v="13903"/>
    <s v="CAPRI LEONE (ME)"/>
    <x v="0"/>
    <s v="(ME)"/>
    <x v="24"/>
  </r>
  <r>
    <s v="MANCARI"/>
    <s v="RICCARDO"/>
    <s v="MANCARI RICCARDO"/>
    <x v="7180"/>
    <s v="M"/>
    <x v="13639"/>
    <s v="MIRTO (ME)"/>
    <x v="2"/>
    <s v="(ME)"/>
    <x v="24"/>
  </r>
  <r>
    <s v="MANCUSO"/>
    <s v="CALOGERO"/>
    <s v="MANCUSO CALOGERO"/>
    <x v="7180"/>
    <s v="M"/>
    <x v="12878"/>
    <s v="PATTI (ME)"/>
    <x v="2"/>
    <s v="(ME)"/>
    <x v="24"/>
  </r>
  <r>
    <s v="TASCONE"/>
    <s v="VALENTINA"/>
    <s v="TASCONE VALENTINA"/>
    <x v="7180"/>
    <s v="F"/>
    <x v="562"/>
    <s v="SANT'AGATA DI MILITELLO (ME)"/>
    <x v="2"/>
    <s v="(ME)"/>
    <x v="24"/>
  </r>
  <r>
    <s v="TODARO"/>
    <s v="MARIA ROSALBA"/>
    <s v="TODARO MARIA ROSALBA"/>
    <x v="7180"/>
    <s v="F"/>
    <x v="12280"/>
    <s v="CAPRI LEONE (ME)"/>
    <x v="2"/>
    <s v="(ME)"/>
    <x v="24"/>
  </r>
  <r>
    <s v="CUFFARI"/>
    <s v="GIUSEPPE"/>
    <s v="CUFFARI GIUSEPPE"/>
    <x v="7181"/>
    <s v="M"/>
    <x v="10263"/>
    <s v="SANT'AGATA DI MILITELLO (ME)"/>
    <x v="0"/>
    <s v="(ME)"/>
    <x v="24"/>
  </r>
  <r>
    <s v="MIRAGLIOTTA"/>
    <s v="SANTINA"/>
    <s v="MIRAGLIOTTA SANTINA"/>
    <x v="7181"/>
    <s v="F"/>
    <x v="1479"/>
    <s v="MISTRETTA (ME)"/>
    <x v="1"/>
    <s v="(ME)"/>
    <x v="24"/>
  </r>
  <r>
    <s v="MUSARRA"/>
    <s v="BASILIO"/>
    <s v="MUSARRA BASILIO"/>
    <x v="7181"/>
    <s v="M"/>
    <x v="12699"/>
    <s v="SANT'AGATA DI MILITELLO (ME)"/>
    <x v="2"/>
    <s v="(ME)"/>
    <x v="24"/>
  </r>
  <r>
    <s v="SCURRIA"/>
    <s v="NINO"/>
    <s v="SCURRIA NINO"/>
    <x v="7181"/>
    <s v="M"/>
    <x v="4886"/>
    <s v="CARONIA (ME)"/>
    <x v="2"/>
    <s v="(ME)"/>
    <x v="24"/>
  </r>
  <r>
    <s v="TERRIBILE"/>
    <s v="SALVATORE"/>
    <s v="TERRIBILE SALVATORE"/>
    <x v="7181"/>
    <s v="M"/>
    <x v="5869"/>
    <s v="CARONIA (ME)"/>
    <x v="2"/>
    <s v="(ME)"/>
    <x v="24"/>
  </r>
  <r>
    <s v="SAETTI"/>
    <s v="MARCO ANTONINO"/>
    <s v="SAETTI MARCO ANTONINO"/>
    <x v="7182"/>
    <s v="M"/>
    <x v="13904"/>
    <s v="CASALVECCHIO SICULO (ME)"/>
    <x v="0"/>
    <s v="(ME)"/>
    <x v="24"/>
  </r>
  <r>
    <s v="GERAMI"/>
    <s v="MARIELLA"/>
    <s v="GERAMI MARIELLA"/>
    <x v="7182"/>
    <s v="F"/>
    <x v="1950"/>
    <s v="TAORMINA (ME)"/>
    <x v="2"/>
    <s v="(ME)"/>
    <x v="24"/>
  </r>
  <r>
    <s v="RUSSO"/>
    <s v="MARCELLA DOMENICA"/>
    <s v="RUSSO MARCELLA DOMENICA"/>
    <x v="7182"/>
    <s v="F"/>
    <x v="4331"/>
    <s v="MESSINA (ME)"/>
    <x v="2"/>
    <s v="(ME)"/>
    <x v="24"/>
  </r>
  <r>
    <s v="NOBILE"/>
    <s v="GIUSEPPE"/>
    <s v="NOBILE GIUSEPPE"/>
    <x v="7183"/>
    <s v="M"/>
    <x v="8144"/>
    <s v="CASTEL DI LUCIO (ME)"/>
    <x v="0"/>
    <s v="(ME)"/>
    <x v="24"/>
  </r>
  <r>
    <s v="CAMPO"/>
    <s v="MARIA GRAZIA"/>
    <s v="CAMPO MARIA GRAZIA"/>
    <x v="7183"/>
    <s v="F"/>
    <x v="9821"/>
    <s v="MISTRETTA (ME)"/>
    <x v="2"/>
    <s v="(ME)"/>
    <x v="24"/>
  </r>
  <r>
    <s v="DI"/>
    <s v="FRANCESCA ANTONIO"/>
    <s v="DI FRANCESCA ANTONIO"/>
    <x v="7183"/>
    <s v="M"/>
    <x v="3113"/>
    <s v="CASTEL DI LUCIO (ME)"/>
    <x v="2"/>
    <s v="(ME)"/>
    <x v="24"/>
  </r>
  <r>
    <s v="FRANCO"/>
    <s v="GIUSEPPE"/>
    <s v="FRANCO GIUSEPPE"/>
    <x v="7183"/>
    <s v="M"/>
    <x v="4837"/>
    <s v="MISTRETTA (ME)"/>
    <x v="2"/>
    <s v="(ME)"/>
    <x v="24"/>
  </r>
  <r>
    <s v="SACCO"/>
    <s v="GRAZIELLA"/>
    <s v="SACCO GRAZIELLA"/>
    <x v="7183"/>
    <s v="F"/>
    <x v="6592"/>
    <s v="SANT'AGATA DI MILITELLO (ME)"/>
    <x v="2"/>
    <s v="(ME)"/>
    <x v="24"/>
  </r>
  <r>
    <s v="LIONETTO"/>
    <s v="CIVA VINCENZO BIAGIO"/>
    <s v="LIONETTO CIVA VINCENZO BIAGIO"/>
    <x v="7184"/>
    <s v="M"/>
    <x v="13905"/>
    <s v="CASTELL'UMBERTO (ME)"/>
    <x v="0"/>
    <s v="(ME)"/>
    <x v="24"/>
  </r>
  <r>
    <s v="IMBROGIO"/>
    <s v="PONARO VALERIA"/>
    <s v="IMBROGIO PONARO VALERIA"/>
    <x v="7184"/>
    <s v="F"/>
    <x v="6801"/>
    <s v="CASTELL'UMBERTO (ME)"/>
    <x v="1"/>
    <s v="(ME)"/>
    <x v="24"/>
  </r>
  <r>
    <s v="PRUITI"/>
    <s v="CIARELLO STEFANO"/>
    <s v="PRUITI CIARELLO STEFANO"/>
    <x v="7184"/>
    <s v="M"/>
    <x v="2454"/>
    <s v="SANT'AGATA DI MILITELLO (ME)"/>
    <x v="2"/>
    <s v="(ME)"/>
    <x v="24"/>
  </r>
  <r>
    <s v="SCURRIA"/>
    <s v="SALVATORE"/>
    <s v="SCURRIA SALVATORE"/>
    <x v="7184"/>
    <s v="M"/>
    <x v="13906"/>
    <s v="CASTELL'UMBERTO (ME)"/>
    <x v="2"/>
    <s v="(ME)"/>
    <x v="24"/>
  </r>
  <r>
    <s v="RUSSO"/>
    <s v="ANTONINO ORLANDO"/>
    <s v="RUSSO ANTONINO ORLANDO"/>
    <x v="7185"/>
    <s v="M"/>
    <x v="13907"/>
    <s v="CASTELMOLA (ME)"/>
    <x v="0"/>
    <s v="(ME)"/>
    <x v="24"/>
  </r>
  <r>
    <s v="CACOPARDO"/>
    <s v="ELEONORA"/>
    <s v="CACOPARDO ELEONORA"/>
    <x v="7185"/>
    <s v="F"/>
    <x v="11447"/>
    <s v="TAORMINA (ME)"/>
    <x v="1"/>
    <s v="(ME)"/>
    <x v="24"/>
  </r>
  <r>
    <s v="BRUNETTO"/>
    <s v="DANIELE"/>
    <s v="BRUNETTO DANIELE"/>
    <x v="7185"/>
    <s v="M"/>
    <x v="5667"/>
    <s v="TAORMINA (ME)"/>
    <x v="2"/>
    <s v="(ME)"/>
    <x v="24"/>
  </r>
  <r>
    <s v="MANDANICI"/>
    <s v="GIUSEPPE"/>
    <s v="MANDANICI GIUSEPPE"/>
    <x v="7186"/>
    <s v="M"/>
    <x v="2856"/>
    <s v="BARCELLONA POZZO DI GOTTO (ME)"/>
    <x v="0"/>
    <s v="(ME)"/>
    <x v="24"/>
  </r>
  <r>
    <s v="LUPO"/>
    <s v="ANTONINO"/>
    <s v="LUPO ANTONINO"/>
    <x v="7186"/>
    <s v="M"/>
    <x v="9236"/>
    <s v="CASTROREALE (ME)"/>
    <x v="1"/>
    <s v="(ME)"/>
    <x v="24"/>
  </r>
  <r>
    <s v="RAPPAZZO"/>
    <s v="SALVATORE"/>
    <s v="RAPPAZZO SALVATORE"/>
    <x v="7186"/>
    <s v="M"/>
    <x v="10481"/>
    <s v="BARCELLONA POZZO DI GOTTO (ME)"/>
    <x v="2"/>
    <s v="(ME)"/>
    <x v="24"/>
  </r>
  <r>
    <s v="TORRE"/>
    <s v="DOMENICA ELVIRA"/>
    <s v="TORRE DOMENICA ELVIRA"/>
    <x v="7186"/>
    <s v="F"/>
    <x v="13908"/>
    <s v="BARCELLONA POZZO DI GOTTO (ME)"/>
    <x v="2"/>
    <s v="(ME)"/>
    <x v="24"/>
  </r>
  <r>
    <s v="TRIOLO"/>
    <s v="ANDREA"/>
    <s v="TRIOLO ANDREA"/>
    <x v="7186"/>
    <s v="M"/>
    <x v="9253"/>
    <s v="BARCELLONA POZZO DI GOTTO (ME)"/>
    <x v="2"/>
    <s v="(ME)"/>
    <x v="24"/>
  </r>
  <r>
    <s v="CERALDI"/>
    <s v="KATIA ANTONINA"/>
    <s v="CERALDI KATIA ANTONINA"/>
    <x v="7187"/>
    <s v="F"/>
    <x v="1742"/>
    <s v="BRONTE (CT)"/>
    <x v="0"/>
    <s v="(CT)"/>
    <x v="34"/>
  </r>
  <r>
    <s v="ZITO"/>
    <s v="MIRELLA DOMENICA"/>
    <s v="ZITO MIRELLA DOMENICA"/>
    <x v="7187"/>
    <s v="F"/>
    <x v="9952"/>
    <s v="CATANIA (CT)"/>
    <x v="1"/>
    <s v="(CT)"/>
    <x v="34"/>
  </r>
  <r>
    <s v="BARBAGALLO"/>
    <s v="GAETANO"/>
    <s v="BARBAGALLO GAETANO"/>
    <x v="7187"/>
    <s v="M"/>
    <x v="11960"/>
    <s v="CATANIA (CT)"/>
    <x v="2"/>
    <s v="(CT)"/>
    <x v="34"/>
  </r>
  <r>
    <s v="CAPUTO"/>
    <s v="ALESSANDRO"/>
    <s v="CAPUTO ALESSANDRO"/>
    <x v="7187"/>
    <s v="M"/>
    <x v="13909"/>
    <s v="MESSINA (ME)"/>
    <x v="2"/>
    <s v="(ME)"/>
    <x v="24"/>
  </r>
  <r>
    <s v="RAGUSA"/>
    <s v="LAURA"/>
    <s v="RAGUSA LAURA"/>
    <x v="7187"/>
    <s v="F"/>
    <x v="5722"/>
    <s v="ADRANO (CT)"/>
    <x v="2"/>
    <s v="(CT)"/>
    <x v="34"/>
  </r>
  <r>
    <s v="CATANESE"/>
    <s v="GIUSEPPE PIETRO"/>
    <s v="CATANESE GIUSEPPE PIETRO"/>
    <x v="7188"/>
    <s v="M"/>
    <x v="9618"/>
    <s v="MESSINA (ME)"/>
    <x v="0"/>
    <s v="(ME)"/>
    <x v="24"/>
  </r>
  <r>
    <s v="PITRONE"/>
    <s v="NUNZIATA"/>
    <s v="PITRONE NUNZIATA"/>
    <x v="7188"/>
    <s v="F"/>
    <x v="1413"/>
    <s v="MILAZZO (ME)"/>
    <x v="2"/>
    <s v="(ME)"/>
    <x v="24"/>
  </r>
  <r>
    <s v="GENOVESE"/>
    <s v="ANTONINO"/>
    <s v="GENOVESE ANTONINO"/>
    <x v="7189"/>
    <s v="M"/>
    <x v="3926"/>
    <s v="SVIZZERA"/>
    <x v="0"/>
    <s v="ZERA"/>
    <x v="0"/>
  </r>
  <r>
    <s v="CERTO"/>
    <s v="VALENTINA"/>
    <s v="CERTO VALENTINA"/>
    <x v="7189"/>
    <s v="F"/>
    <x v="4023"/>
    <s v="MESSINA (ME)"/>
    <x v="1"/>
    <s v="(ME)"/>
    <x v="24"/>
  </r>
  <r>
    <s v="NAPOLI"/>
    <s v="KATIUSCIA"/>
    <s v="NAPOLI KATIUSCIA"/>
    <x v="7189"/>
    <s v="F"/>
    <x v="1132"/>
    <s v="BARCELLONA POZZO DI GOTTO (ME)"/>
    <x v="2"/>
    <s v="(ME)"/>
    <x v="24"/>
  </r>
  <r>
    <s v="PAPA"/>
    <s v="ALJONA"/>
    <s v="PAPA ALJONA"/>
    <x v="7189"/>
    <s v="F"/>
    <x v="8014"/>
    <s v="ALBANIA"/>
    <x v="2"/>
    <s v="ANIA"/>
    <x v="0"/>
  </r>
  <r>
    <s v="RIDOLFO"/>
    <s v="BASILIO"/>
    <s v="RIDOLFO BASILIO"/>
    <x v="7190"/>
    <s v="M"/>
    <x v="5653"/>
    <s v="FICARRA (ME)"/>
    <x v="0"/>
    <s v="(ME)"/>
    <x v="24"/>
  </r>
  <r>
    <s v="MARCHESE"/>
    <s v="FRANCESCO"/>
    <s v="MARCHESE FRANCESCO"/>
    <x v="7190"/>
    <s v="M"/>
    <x v="11741"/>
    <s v="MILAZZO (ME)"/>
    <x v="2"/>
    <s v="(ME)"/>
    <x v="24"/>
  </r>
  <r>
    <s v="RICCIARDO"/>
    <s v="ANTONINO"/>
    <s v="RICCIARDO ANTONINO"/>
    <x v="7190"/>
    <s v="M"/>
    <x v="13453"/>
    <s v="SANT'AGATA DI MILITELLO (ME)"/>
    <x v="2"/>
    <s v="(ME)"/>
    <x v="24"/>
  </r>
  <r>
    <s v="DE"/>
    <s v="LUCA GIOVANNI SEBASTIANO"/>
    <s v="DE LUCA GIOVANNI SEBASTIANO"/>
    <x v="7191"/>
    <s v="M"/>
    <x v="11598"/>
    <s v="MESSINA (ME)"/>
    <x v="0"/>
    <s v="(ME)"/>
    <x v="24"/>
  </r>
  <r>
    <s v="SENTINERI"/>
    <s v="FRANCESCO"/>
    <s v="SENTINERI FRANCESCO"/>
    <x v="7191"/>
    <s v="M"/>
    <x v="13910"/>
    <s v="MESSINA (ME)"/>
    <x v="1"/>
    <s v="(ME)"/>
    <x v="24"/>
  </r>
  <r>
    <s v="CASCIO"/>
    <s v="VALENTINA"/>
    <s v="CASCIO VALENTINA"/>
    <x v="7191"/>
    <s v="F"/>
    <x v="13911"/>
    <s v="MESSINA (ME)"/>
    <x v="2"/>
    <s v="(ME)"/>
    <x v="24"/>
  </r>
  <r>
    <s v="CROCETTA"/>
    <s v="GIUSEPPE"/>
    <s v="CROCETTA GIUSEPPE"/>
    <x v="7191"/>
    <s v="M"/>
    <x v="13359"/>
    <s v="MESSINA (ME)"/>
    <x v="2"/>
    <s v="(ME)"/>
    <x v="24"/>
  </r>
  <r>
    <s v="ZODDA"/>
    <s v="EUGENIO"/>
    <s v="ZODDA EUGENIO"/>
    <x v="7191"/>
    <s v="M"/>
    <x v="5798"/>
    <s v="MESSINA (ME)"/>
    <x v="2"/>
    <s v="(ME)"/>
    <x v="24"/>
  </r>
  <r>
    <s v="STROSCIO"/>
    <s v="ANTONIO"/>
    <s v="STROSCIO ANTONIO"/>
    <x v="7192"/>
    <s v="M"/>
    <x v="13912"/>
    <s v="BRONTE (CT)"/>
    <x v="0"/>
    <s v="(CT)"/>
    <x v="34"/>
  </r>
  <r>
    <s v="CALABRESE"/>
    <s v="GIUSEPPE"/>
    <s v="CALABRESE GIUSEPPE"/>
    <x v="7192"/>
    <s v="M"/>
    <x v="2040"/>
    <s v="FLORESTA (ME)"/>
    <x v="1"/>
    <s v="(ME)"/>
    <x v="24"/>
  </r>
  <r>
    <s v="GULLOTTI"/>
    <s v="ALESSIA MARIA ROSARIA"/>
    <s v="GULLOTTI ALESSIA MARIA ROSARIA"/>
    <x v="7192"/>
    <s v="F"/>
    <x v="4006"/>
    <s v="BRONTE (CT)"/>
    <x v="2"/>
    <s v="(CT)"/>
    <x v="34"/>
  </r>
  <r>
    <s v="LO"/>
    <s v="GRANDE LUCIA"/>
    <s v="LO GRANDE LUCIA"/>
    <x v="7192"/>
    <s v="F"/>
    <x v="13913"/>
    <s v="BRONTE (CT)"/>
    <x v="2"/>
    <s v="(CT)"/>
    <x v="34"/>
  </r>
  <r>
    <s v="SCALISI"/>
    <s v="MARCO"/>
    <s v="SCALISI MARCO"/>
    <x v="7192"/>
    <s v="M"/>
    <x v="13914"/>
    <s v="BRONTE (CT)"/>
    <x v="2"/>
    <s v="(CT)"/>
    <x v="34"/>
  </r>
  <r>
    <s v="PETTINATO"/>
    <s v="MARCO ANTONINO"/>
    <s v="PETTINATO MARCO ANTONINO"/>
    <x v="7193"/>
    <s v="M"/>
    <x v="5600"/>
    <s v="MESSINA (ME)"/>
    <x v="0"/>
    <s v="(ME)"/>
    <x v="24"/>
  </r>
  <r>
    <s v="GRASSO"/>
    <s v="SALVATRICE GIOCONDA"/>
    <s v="GRASSO SALVATRICE GIOCONDA"/>
    <x v="7193"/>
    <s v="F"/>
    <x v="763"/>
    <s v="BARCELLONA POZZO DI GOTTO (ME)"/>
    <x v="2"/>
    <s v="(ME)"/>
    <x v="24"/>
  </r>
  <r>
    <s v="MILIADO'"/>
    <s v="BRUNO"/>
    <s v="MILIADO' BRUNO"/>
    <x v="7194"/>
    <s v="M"/>
    <x v="13915"/>
    <s v="MESSINA (ME)"/>
    <x v="0"/>
    <s v="(ME)"/>
    <x v="24"/>
  </r>
  <r>
    <s v="CACOPARDO"/>
    <s v="MASSIMO GINO"/>
    <s v="CACOPARDO MASSIMO GINO"/>
    <x v="7194"/>
    <s v="M"/>
    <x v="11352"/>
    <s v="FORZA D'AGRO' (ME)"/>
    <x v="1"/>
    <s v="(ME)"/>
    <x v="24"/>
  </r>
  <r>
    <s v="BONGIORNO"/>
    <s v="MICHELE"/>
    <s v="BONGIORNO MICHELE"/>
    <x v="7194"/>
    <s v="M"/>
    <x v="13916"/>
    <s v="GERMANIA"/>
    <x v="2"/>
    <s v="ANIA"/>
    <x v="0"/>
  </r>
  <r>
    <s v="FOTI"/>
    <s v="PAOLA"/>
    <s v="FOTI PAOLA"/>
    <x v="7194"/>
    <s v="F"/>
    <x v="4993"/>
    <s v="TAORMINA (ME)"/>
    <x v="2"/>
    <s v="(ME)"/>
    <x v="24"/>
  </r>
  <r>
    <s v="LOMBARDO"/>
    <s v="CARMELO"/>
    <s v="LOMBARDO CARMELO"/>
    <x v="7194"/>
    <s v="M"/>
    <x v="1260"/>
    <s v="MESSINA (ME)"/>
    <x v="2"/>
    <s v="(ME)"/>
    <x v="24"/>
  </r>
  <r>
    <s v="PULIZZI"/>
    <s v="VINCENZO"/>
    <s v="PULIZZI VINCENZO"/>
    <x v="7195"/>
    <s v="M"/>
    <x v="13917"/>
    <s v="FRANCAVILLA DI SICILIA (ME)"/>
    <x v="0"/>
    <s v="(ME)"/>
    <x v="24"/>
  </r>
  <r>
    <s v="ANGIOLETTI"/>
    <s v="MARIA CRISTINA"/>
    <s v="ANGIOLETTI MARIA CRISTINA"/>
    <x v="7195"/>
    <s v="F"/>
    <x v="13918"/>
    <s v="TAORMINA (ME)"/>
    <x v="2"/>
    <s v="(ME)"/>
    <x v="24"/>
  </r>
  <r>
    <s v="CIPOLLA"/>
    <s v="ALESSANDRA"/>
    <s v="CIPOLLA ALESSANDRA"/>
    <x v="7195"/>
    <s v="F"/>
    <x v="13919"/>
    <s v="CATANIA (CT)"/>
    <x v="2"/>
    <s v="(CT)"/>
    <x v="34"/>
  </r>
  <r>
    <s v="D'APRILE"/>
    <s v="GIANFRANCO"/>
    <s v="D'APRILE GIANFRANCO"/>
    <x v="7195"/>
    <s v="M"/>
    <x v="6378"/>
    <s v="MESSINA (ME)"/>
    <x v="2"/>
    <s v="(ME)"/>
    <x v="24"/>
  </r>
  <r>
    <s v="FERRARA"/>
    <s v="GIUSEPPINA"/>
    <s v="FERRARA GIUSEPPINA"/>
    <x v="7195"/>
    <s v="F"/>
    <x v="804"/>
    <s v="MESSINA (ME)"/>
    <x v="2"/>
    <s v="(ME)"/>
    <x v="24"/>
  </r>
  <r>
    <s v="DI"/>
    <s v="PANE GINO"/>
    <s v="DI PANE GINO"/>
    <x v="7196"/>
    <s v="M"/>
    <x v="3016"/>
    <s v="FRAZZANO' (ME)"/>
    <x v="0"/>
    <s v="(ME)"/>
    <x v="24"/>
  </r>
  <r>
    <s v="LIIRO'"/>
    <s v="PELUSO CARMELO"/>
    <s v="LIIRO' PELUSO CARMELO"/>
    <x v="7196"/>
    <s v="M"/>
    <x v="6873"/>
    <s v="FRAZZANO' (ME)"/>
    <x v="1"/>
    <s v="(ME)"/>
    <x v="24"/>
  </r>
  <r>
    <s v="CASTROVINCI"/>
    <s v="MARZIA"/>
    <s v="CASTROVINCI MARZIA"/>
    <x v="7196"/>
    <s v="F"/>
    <x v="11137"/>
    <s v="TORINO (TO)"/>
    <x v="2"/>
    <s v="(TO)"/>
    <x v="5"/>
  </r>
  <r>
    <s v="FRAGALE"/>
    <s v="MARISA"/>
    <s v="FRAGALE MARISA"/>
    <x v="7196"/>
    <s v="F"/>
    <x v="10164"/>
    <s v="MESSINA (ME)"/>
    <x v="2"/>
    <s v="(ME)"/>
    <x v="24"/>
  </r>
  <r>
    <s v="FRANCILIA"/>
    <s v="MATTEO GIUSEPPE"/>
    <s v="FRANCILIA MATTEO GIUSEPPE"/>
    <x v="7197"/>
    <s v="M"/>
    <x v="11083"/>
    <s v="CANADA"/>
    <x v="0"/>
    <s v="NADA"/>
    <x v="0"/>
  </r>
  <r>
    <s v="MERCURIO"/>
    <s v="DANIELA"/>
    <s v="MERCURIO DANIELA"/>
    <x v="7197"/>
    <s v="F"/>
    <x v="4633"/>
    <s v="TORINO (TO)"/>
    <x v="1"/>
    <s v="(TO)"/>
    <x v="5"/>
  </r>
  <r>
    <s v="CATANIA"/>
    <s v="GIOVANNI"/>
    <s v="CATANIA GIOVANNI"/>
    <x v="7197"/>
    <s v="M"/>
    <x v="13920"/>
    <s v="MESSINA (ME)"/>
    <x v="2"/>
    <s v="(ME)"/>
    <x v="24"/>
  </r>
  <r>
    <s v="GARUFI"/>
    <s v="COSIMA ROSA"/>
    <s v="GARUFI COSIMA ROSA"/>
    <x v="7197"/>
    <s v="F"/>
    <x v="1162"/>
    <s v="FURCI SICULO (ME)"/>
    <x v="2"/>
    <s v="(ME)"/>
    <x v="24"/>
  </r>
  <r>
    <s v="GERMANO'"/>
    <s v="FELICE"/>
    <s v="GERMANO' FELICE"/>
    <x v="7198"/>
    <s v="M"/>
    <x v="9869"/>
    <s v="MESSINA (ME)"/>
    <x v="0"/>
    <s v="(ME)"/>
    <x v="24"/>
  </r>
  <r>
    <s v="LA"/>
    <s v="MACCHIA GIUSEPPE"/>
    <s v="LA MACCHIA GIUSEPPE"/>
    <x v="7198"/>
    <s v="M"/>
    <x v="12633"/>
    <s v="MILAZZO (ME)"/>
    <x v="1"/>
    <s v="(ME)"/>
    <x v="24"/>
  </r>
  <r>
    <s v="IL"/>
    <s v="GRANDE NATASCIA"/>
    <s v="IL GRANDE NATASCIA"/>
    <x v="7198"/>
    <s v="F"/>
    <x v="13357"/>
    <s v="MESSINA (ME)"/>
    <x v="2"/>
    <s v="(ME)"/>
    <x v="24"/>
  </r>
  <r>
    <s v="CUNDARI"/>
    <s v="GIUSEPPE"/>
    <s v="CUNDARI GIUSEPPE"/>
    <x v="7199"/>
    <s v="M"/>
    <x v="5367"/>
    <s v="TAORMINA (ME)"/>
    <x v="0"/>
    <s v="(ME)"/>
    <x v="24"/>
  </r>
  <r>
    <s v="CUNDARI"/>
    <s v="PAOLO BARBARO"/>
    <s v="CUNDARI PAOLO BARBARO"/>
    <x v="7199"/>
    <s v="M"/>
    <x v="3434"/>
    <s v="TAORMINA (ME)"/>
    <x v="1"/>
    <s v="(ME)"/>
    <x v="24"/>
  </r>
  <r>
    <s v="LO"/>
    <s v="GIUDICE SALVATORE"/>
    <s v="LO GIUDICE SALVATORE"/>
    <x v="7199"/>
    <s v="M"/>
    <x v="6077"/>
    <s v="TAORMINA (ME)"/>
    <x v="2"/>
    <s v="(ME)"/>
    <x v="24"/>
  </r>
  <r>
    <s v="MOBILIA"/>
    <s v="PAOLA"/>
    <s v="MOBILIA PAOLA"/>
    <x v="7199"/>
    <s v="F"/>
    <x v="5088"/>
    <s v="TAORMINA (ME)"/>
    <x v="2"/>
    <s v="(ME)"/>
    <x v="24"/>
  </r>
  <r>
    <s v="SCIACCA"/>
    <s v="ANGELO"/>
    <s v="SCIACCA ANGELO"/>
    <x v="7199"/>
    <s v="M"/>
    <x v="13236"/>
    <s v="TAORMINA (ME)"/>
    <x v="2"/>
    <s v="(ME)"/>
    <x v="24"/>
  </r>
  <r>
    <s v="AMADORE"/>
    <s v="VINCENZO"/>
    <s v="AMADORE VINCENZO"/>
    <x v="7200"/>
    <s v="M"/>
    <x v="4610"/>
    <s v="MESSINA (ME)"/>
    <x v="0"/>
    <s v="(ME)"/>
    <x v="24"/>
  </r>
  <r>
    <s v="VIRGILIO"/>
    <s v="ANTONINO SEBASTIANO"/>
    <s v="VIRGILIO ANTONINO SEBASTIANO"/>
    <x v="7200"/>
    <s v="M"/>
    <x v="9557"/>
    <s v="GALATI MAMERTINO (ME)"/>
    <x v="1"/>
    <s v="(ME)"/>
    <x v="24"/>
  </r>
  <r>
    <s v="BAGLIO"/>
    <s v="ANTONINO"/>
    <s v="BAGLIO ANTONINO"/>
    <x v="7200"/>
    <s v="M"/>
    <x v="1649"/>
    <s v="PATTI (ME)"/>
    <x v="2"/>
    <s v="(ME)"/>
    <x v="24"/>
  </r>
  <r>
    <s v="CARCIONE"/>
    <s v="ANDREA"/>
    <s v="CARCIONE ANDREA"/>
    <x v="7200"/>
    <s v="M"/>
    <x v="7747"/>
    <s v="GALATI MAMERTINO (ME)"/>
    <x v="2"/>
    <s v="(ME)"/>
    <x v="24"/>
  </r>
  <r>
    <s v="VICARIO"/>
    <s v="ROSALIA"/>
    <s v="VICARIO ROSALIA"/>
    <x v="7200"/>
    <s v="F"/>
    <x v="4072"/>
    <s v="GALATI MAMERTINO (ME)"/>
    <x v="2"/>
    <s v="(ME)"/>
    <x v="24"/>
  </r>
  <r>
    <s v="CURRENTI"/>
    <s v="FILIPPO ALFIO"/>
    <s v="CURRENTI FILIPPO ALFIO"/>
    <x v="7201"/>
    <s v="M"/>
    <x v="7899"/>
    <s v="TAORMINA (ME)"/>
    <x v="0"/>
    <s v="(ME)"/>
    <x v="24"/>
  </r>
  <r>
    <s v="CACOPARDO"/>
    <s v="GIOVANNA"/>
    <s v="CACOPARDO GIOVANNA"/>
    <x v="7201"/>
    <s v="F"/>
    <x v="5427"/>
    <s v="TAORMINA (ME)"/>
    <x v="2"/>
    <s v="(ME)"/>
    <x v="24"/>
  </r>
  <r>
    <s v="CACOPARDO"/>
    <s v="SALVATORE"/>
    <s v="CACOPARDO SALVATORE"/>
    <x v="7201"/>
    <s v="M"/>
    <x v="1080"/>
    <s v="TAORMINA (ME)"/>
    <x v="2"/>
    <s v="(ME)"/>
    <x v="24"/>
  </r>
  <r>
    <s v="CARILLI"/>
    <s v="GIUSEPPE"/>
    <s v="CARILLI GIUSEPPE"/>
    <x v="7201"/>
    <s v="M"/>
    <x v="13921"/>
    <s v="GALLODORO (ME)"/>
    <x v="2"/>
    <s v="(ME)"/>
    <x v="24"/>
  </r>
  <r>
    <s v="PEDALE"/>
    <s v="ANTONINO"/>
    <s v="PEDALE ANTONINO"/>
    <x v="7201"/>
    <s v="M"/>
    <x v="13922"/>
    <s v="FRANCAVILLA DI SICILIA (ME)"/>
    <x v="2"/>
    <s v="(ME)"/>
    <x v="24"/>
  </r>
  <r>
    <s v="STRACUZZI"/>
    <s v="GIORGIO SALVATORE"/>
    <s v="STRACUZZI GIORGIO SALVATORE"/>
    <x v="7202"/>
    <s v="M"/>
    <x v="13923"/>
    <s v="GIARDINI NAXOS (ME)"/>
    <x v="0"/>
    <s v="(ME)"/>
    <x v="24"/>
  </r>
  <r>
    <s v="LA"/>
    <s v="GALIA TINDARA"/>
    <s v="LA GALIA TINDARA"/>
    <x v="7203"/>
    <s v="F"/>
    <x v="9482"/>
    <s v="PATTI (ME)"/>
    <x v="0"/>
    <s v="(ME)"/>
    <x v="24"/>
  </r>
  <r>
    <s v="SALMERI"/>
    <s v="SALVATORE"/>
    <s v="SALMERI SALVATORE"/>
    <x v="7203"/>
    <s v="M"/>
    <x v="12535"/>
    <s v="PATTI (ME)"/>
    <x v="1"/>
    <s v="(ME)"/>
    <x v="24"/>
  </r>
  <r>
    <s v="AMATO"/>
    <s v="VINCENZO"/>
    <s v="AMATO VINCENZO"/>
    <x v="7203"/>
    <s v="M"/>
    <x v="13924"/>
    <s v="PIRAINO (ME)"/>
    <x v="2"/>
    <s v="(ME)"/>
    <x v="24"/>
  </r>
  <r>
    <s v="GIARDINA"/>
    <s v="GIOSUE'"/>
    <s v="GIARDINA GIOSUE'"/>
    <x v="7203"/>
    <s v="M"/>
    <x v="1602"/>
    <s v="PATTI (ME)"/>
    <x v="2"/>
    <s v="(ME)"/>
    <x v="24"/>
  </r>
  <r>
    <s v="LO"/>
    <s v="MONTE CARMELO"/>
    <s v="LO MONTE CARMELO"/>
    <x v="7204"/>
    <s v="M"/>
    <x v="605"/>
    <s v="GRANITI (ME)"/>
    <x v="0"/>
    <s v="(ME)"/>
    <x v="24"/>
  </r>
  <r>
    <s v="LA"/>
    <s v="MANNA GRAZIELLA"/>
    <s v="LA MANNA GRAZIELLA"/>
    <x v="7204"/>
    <s v="F"/>
    <x v="7821"/>
    <s v="TAORMINA (ME)"/>
    <x v="1"/>
    <s v="(ME)"/>
    <x v="24"/>
  </r>
  <r>
    <s v="LO"/>
    <s v="GIUDICE SIMONA"/>
    <s v="LO GIUDICE SIMONA"/>
    <x v="7204"/>
    <s v="F"/>
    <x v="13823"/>
    <s v="TAORMINA (ME)"/>
    <x v="2"/>
    <s v="(ME)"/>
    <x v="24"/>
  </r>
  <r>
    <s v="MANNINO"/>
    <s v="GIUSEPPE"/>
    <s v="MANNINO GIUSEPPE"/>
    <x v="7204"/>
    <s v="M"/>
    <x v="3115"/>
    <s v="TAORMINA (ME)"/>
    <x v="2"/>
    <s v="(ME)"/>
    <x v="24"/>
  </r>
  <r>
    <s v="SAETTA"/>
    <s v="ROSARIO"/>
    <s v="SAETTA ROSARIO"/>
    <x v="7204"/>
    <s v="M"/>
    <x v="13925"/>
    <s v="GRANITI (ME)"/>
    <x v="2"/>
    <s v="(ME)"/>
    <x v="24"/>
  </r>
  <r>
    <s v="BITTO"/>
    <s v="SANTINA"/>
    <s v="BITTO SANTINA"/>
    <x v="7205"/>
    <s v="F"/>
    <x v="13926"/>
    <s v="GUALTIERI SICAMINO' (ME)"/>
    <x v="0"/>
    <s v="(ME)"/>
    <x v="24"/>
  </r>
  <r>
    <s v="FORESTIERE"/>
    <s v="STEFANO"/>
    <s v="FORESTIERE STEFANO"/>
    <x v="7205"/>
    <s v="M"/>
    <x v="11006"/>
    <s v="GUALTIERI SICAMINO' (ME)"/>
    <x v="1"/>
    <s v="(ME)"/>
    <x v="24"/>
  </r>
  <r>
    <s v="BONANNO"/>
    <s v="GIUSEPPE"/>
    <s v="BONANNO GIUSEPPE"/>
    <x v="7205"/>
    <s v="M"/>
    <x v="3894"/>
    <s v="VENEZUELA"/>
    <x v="2"/>
    <s v="UELA"/>
    <x v="0"/>
  </r>
  <r>
    <s v="PARISI"/>
    <s v="MARIA TERESA"/>
    <s v="PARISI MARIA TERESA"/>
    <x v="7205"/>
    <s v="F"/>
    <x v="3955"/>
    <s v="MILAZZO (ME)"/>
    <x v="2"/>
    <s v="(ME)"/>
    <x v="24"/>
  </r>
  <r>
    <s v="LAUDINI"/>
    <s v="DANIELE"/>
    <s v="LAUDINI DANIELE"/>
    <x v="7206"/>
    <s v="M"/>
    <x v="12908"/>
    <s v="MESSINA (ME)"/>
    <x v="0"/>
    <s v="(ME)"/>
    <x v="24"/>
  </r>
  <r>
    <s v="PALO"/>
    <s v="CARMEN"/>
    <s v="PALO CARMEN"/>
    <x v="7206"/>
    <s v="M"/>
    <x v="3805"/>
    <s v="STATI UNITI D'AMERICA"/>
    <x v="1"/>
    <s v="RICA"/>
    <x v="0"/>
  </r>
  <r>
    <s v="CACCIOLA"/>
    <s v="FRANCESCA"/>
    <s v="CACCIOLA FRANCESCA"/>
    <x v="7206"/>
    <s v="F"/>
    <x v="1543"/>
    <s v="MESSINA (ME)"/>
    <x v="2"/>
    <s v="(ME)"/>
    <x v="24"/>
  </r>
  <r>
    <s v="DI"/>
    <s v="LEO CARMELO GIUSEPPE"/>
    <s v="DI LEO CARMELO GIUSEPPE"/>
    <x v="7206"/>
    <s v="M"/>
    <x v="9524"/>
    <s v="MESSINA (ME)"/>
    <x v="2"/>
    <s v="(ME)"/>
    <x v="24"/>
  </r>
  <r>
    <s v="DI"/>
    <s v="LEO LUCIANO"/>
    <s v="DI LEO LUCIANO"/>
    <x v="7206"/>
    <s v="M"/>
    <x v="13927"/>
    <s v="MESSINA (ME)"/>
    <x v="2"/>
    <s v="(ME)"/>
    <x v="24"/>
  </r>
  <r>
    <s v="MONTECRISTO"/>
    <s v="GIACOMO"/>
    <s v="MONTECRISTO GIACOMO"/>
    <x v="7207"/>
    <s v="M"/>
    <x v="12033"/>
    <s v="LENI (ME)"/>
    <x v="0"/>
    <s v="(ME)"/>
    <x v="24"/>
  </r>
  <r>
    <s v="RUGOLO"/>
    <s v="CLAUDIO"/>
    <s v="RUGOLO CLAUDIO"/>
    <x v="7207"/>
    <s v="M"/>
    <x v="13170"/>
    <s v="LENI (ME)"/>
    <x v="1"/>
    <s v="(ME)"/>
    <x v="24"/>
  </r>
  <r>
    <s v="COSTA"/>
    <s v="ALESSANDRO"/>
    <s v="COSTA ALESSANDRO"/>
    <x v="7208"/>
    <s v="M"/>
    <x v="13928"/>
    <s v="LETOJANNI (ME)"/>
    <x v="0"/>
    <s v="(ME)"/>
    <x v="24"/>
  </r>
  <r>
    <s v="LOMBARDO"/>
    <s v="CARMELO"/>
    <s v="LOMBARDO CARMELO"/>
    <x v="7208"/>
    <s v="M"/>
    <x v="1316"/>
    <s v="LETOJANNI (ME)"/>
    <x v="2"/>
    <s v="(ME)"/>
    <x v="24"/>
  </r>
  <r>
    <s v="RAMMI"/>
    <s v="MARIATERESA"/>
    <s v="RAMMI MARIATERESA"/>
    <x v="7208"/>
    <s v="F"/>
    <x v="2996"/>
    <s v="MESSINA (ME)"/>
    <x v="2"/>
    <s v="(ME)"/>
    <x v="24"/>
  </r>
  <r>
    <s v="RISINI"/>
    <s v="GIUSY"/>
    <s v="RISINI GIUSY"/>
    <x v="7208"/>
    <s v="F"/>
    <x v="8733"/>
    <s v="TAORMINA (ME)"/>
    <x v="2"/>
    <s v="(ME)"/>
    <x v="24"/>
  </r>
  <r>
    <s v="DI"/>
    <s v="BLASI RENATO"/>
    <s v="DI BLASI RENATO"/>
    <x v="7209"/>
    <s v="M"/>
    <x v="13929"/>
    <s v="PATTI (ME)"/>
    <x v="0"/>
    <s v="(ME)"/>
    <x v="24"/>
  </r>
  <r>
    <s v="SIRAGUSANO"/>
    <s v="ANTONINO"/>
    <s v="SIRAGUSANO ANTONINO"/>
    <x v="7209"/>
    <s v="M"/>
    <x v="4692"/>
    <s v="MESSINA (ME)"/>
    <x v="1"/>
    <s v="(ME)"/>
    <x v="24"/>
  </r>
  <r>
    <s v="CARRA'"/>
    <s v="ALESSANDRO"/>
    <s v="CARRA' ALESSANDRO"/>
    <x v="7209"/>
    <s v="M"/>
    <x v="5500"/>
    <s v="PATTI (ME)"/>
    <x v="2"/>
    <s v="(ME)"/>
    <x v="24"/>
  </r>
  <r>
    <s v="FALSETTI"/>
    <s v="ROSALIA"/>
    <s v="FALSETTI ROSALIA"/>
    <x v="7209"/>
    <s v="F"/>
    <x v="13930"/>
    <s v="LIBRIZZI (ME)"/>
    <x v="2"/>
    <s v="(ME)"/>
    <x v="24"/>
  </r>
  <r>
    <s v="ROMAGNOLO"/>
    <s v="FRANCESCO"/>
    <s v="ROMAGNOLO FRANCESCO"/>
    <x v="7209"/>
    <s v="M"/>
    <x v="8053"/>
    <s v="MILAZZO (ME)"/>
    <x v="2"/>
    <s v="(ME)"/>
    <x v="24"/>
  </r>
  <r>
    <s v="RICCIARDI"/>
    <s v="FILIPPO"/>
    <s v="RICCIARDI FILIPPO"/>
    <x v="7210"/>
    <s v="M"/>
    <x v="234"/>
    <s v="VENEZUELA"/>
    <x v="0"/>
    <s v="UELA"/>
    <x v="0"/>
  </r>
  <r>
    <s v="SAGLIMBENI"/>
    <s v="DOMENICO"/>
    <s v="SAGLIMBENI DOMENICO"/>
    <x v="7210"/>
    <s v="M"/>
    <x v="9020"/>
    <s v="MESSINA (ME)"/>
    <x v="1"/>
    <s v="(ME)"/>
    <x v="24"/>
  </r>
  <r>
    <s v="BARTOLOTTA"/>
    <s v="PAMELA"/>
    <s v="BARTOLOTTA PAMELA"/>
    <x v="7210"/>
    <s v="F"/>
    <x v="8721"/>
    <s v="LIMINA (ME)"/>
    <x v="2"/>
    <s v="(ME)"/>
    <x v="24"/>
  </r>
  <r>
    <s v="BUCOLO"/>
    <s v="ROSARIO"/>
    <s v="BUCOLO ROSARIO"/>
    <x v="7210"/>
    <s v="M"/>
    <x v="10799"/>
    <s v="MESSINA (ME)"/>
    <x v="2"/>
    <s v="(ME)"/>
    <x v="24"/>
  </r>
  <r>
    <s v="MUSUMECI"/>
    <s v="SEBASTIANO"/>
    <s v="MUSUMECI SEBASTIANO"/>
    <x v="7210"/>
    <s v="M"/>
    <x v="6719"/>
    <s v="LIMINA (ME)"/>
    <x v="2"/>
    <s v="(ME)"/>
    <x v="24"/>
  </r>
  <r>
    <s v="GULLO"/>
    <s v="RICCARDO"/>
    <s v="GULLO RICCARDO"/>
    <x v="7211"/>
    <s v="M"/>
    <x v="13931"/>
    <s v="SANTA MARINA SALINA (ME)"/>
    <x v="0"/>
    <s v="(ME)"/>
    <x v="24"/>
  </r>
  <r>
    <s v="MERLINO"/>
    <s v="SAVERIO"/>
    <s v="MERLINO SAVERIO"/>
    <x v="7211"/>
    <s v="M"/>
    <x v="13932"/>
    <s v="LIPARI (ME)"/>
    <x v="1"/>
    <s v="(ME)"/>
    <x v="24"/>
  </r>
  <r>
    <s v="IACOLINO"/>
    <s v="GIOVANNI"/>
    <s v="IACOLINO GIOVANNI"/>
    <x v="7211"/>
    <s v="M"/>
    <x v="6843"/>
    <s v="LIPARI (ME)"/>
    <x v="2"/>
    <s v="(ME)"/>
    <x v="24"/>
  </r>
  <r>
    <s v="IACONO"/>
    <s v="LUCY"/>
    <s v="IACONO LUCY"/>
    <x v="7211"/>
    <s v="F"/>
    <x v="7260"/>
    <s v="MILAZZO (ME)"/>
    <x v="2"/>
    <s v="(ME)"/>
    <x v="24"/>
  </r>
  <r>
    <s v="PUGLISI"/>
    <s v="SALVATORE"/>
    <s v="PUGLISI SALVATORE"/>
    <x v="7211"/>
    <s v="M"/>
    <x v="1635"/>
    <s v="LIPARI (ME)"/>
    <x v="2"/>
    <s v="(ME)"/>
    <x v="24"/>
  </r>
  <r>
    <s v="ROCCELLA"/>
    <s v="CRISTINA"/>
    <s v="ROCCELLA CRISTINA"/>
    <x v="7211"/>
    <s v="F"/>
    <x v="6105"/>
    <s v="BERGAMO (BG)"/>
    <x v="2"/>
    <s v="(BG)"/>
    <x v="46"/>
  </r>
  <r>
    <s v="FABIO"/>
    <s v="ANTONINO"/>
    <s v="FABIO ANTONINO"/>
    <x v="7212"/>
    <s v="M"/>
    <x v="11508"/>
    <s v="LONGI (ME)"/>
    <x v="0"/>
    <s v="(ME)"/>
    <x v="24"/>
  </r>
  <r>
    <s v="CIRRINCIONE"/>
    <s v="FIORELLA"/>
    <s v="CIRRINCIONE FIORELLA"/>
    <x v="7212"/>
    <s v="F"/>
    <x v="10136"/>
    <s v="GENOVA (GE)"/>
    <x v="1"/>
    <s v="(GE)"/>
    <x v="3"/>
  </r>
  <r>
    <s v="CALCO'"/>
    <s v="DAVIDE"/>
    <s v="CALCO' DAVIDE"/>
    <x v="7212"/>
    <s v="M"/>
    <x v="13598"/>
    <s v="SANT'AGATA DI MILITELLO (ME)"/>
    <x v="2"/>
    <s v="(ME)"/>
    <x v="24"/>
  </r>
  <r>
    <s v="FABIO"/>
    <s v="SALVATORE"/>
    <s v="FABIO SALVATORE"/>
    <x v="7212"/>
    <s v="M"/>
    <x v="11879"/>
    <s v="MESSINA (ME)"/>
    <x v="2"/>
    <s v="(ME)"/>
    <x v="24"/>
  </r>
  <r>
    <s v="RAMETTA"/>
    <s v="CLARA"/>
    <s v="RAMETTA CLARA"/>
    <x v="7213"/>
    <s v="F"/>
    <x v="11776"/>
    <s v="MALFA (ME)"/>
    <x v="0"/>
    <s v="(ME)"/>
    <x v="24"/>
  </r>
  <r>
    <s v="CINCOTTA"/>
    <s v="LORENZO"/>
    <s v="CINCOTTA LORENZO"/>
    <x v="7213"/>
    <s v="M"/>
    <x v="3597"/>
    <s v="MALFA (ME)"/>
    <x v="2"/>
    <s v="(ME)"/>
    <x v="24"/>
  </r>
  <r>
    <s v="PANEBIANCO"/>
    <s v="NINO"/>
    <s v="PANEBIANCO NINO"/>
    <x v="7214"/>
    <s v="M"/>
    <x v="10909"/>
    <s v="TAORMINA (ME)"/>
    <x v="0"/>
    <s v="(ME)"/>
    <x v="24"/>
  </r>
  <r>
    <s v="ORLANDO"/>
    <s v="GAETANO"/>
    <s v="ORLANDO GAETANO"/>
    <x v="7214"/>
    <s v="M"/>
    <x v="13933"/>
    <s v="MALVAGNA (ME)"/>
    <x v="1"/>
    <s v="(ME)"/>
    <x v="24"/>
  </r>
  <r>
    <s v="PINO"/>
    <s v="STEFANO"/>
    <s v="PINO STEFANO"/>
    <x v="7214"/>
    <s v="M"/>
    <x v="5832"/>
    <s v="TAORMINA (ME)"/>
    <x v="2"/>
    <s v="(ME)"/>
    <x v="24"/>
  </r>
  <r>
    <s v="PORTARO"/>
    <s v="CETTINA"/>
    <s v="PORTARO CETTINA"/>
    <x v="7214"/>
    <s v="F"/>
    <x v="13934"/>
    <s v="SVIZZERA"/>
    <x v="2"/>
    <s v="ZERA"/>
    <x v="0"/>
  </r>
  <r>
    <s v="BRIGUGLIO"/>
    <s v="GIUSEPPE"/>
    <s v="BRIGUGLIO GIUSEPPE"/>
    <x v="7215"/>
    <s v="M"/>
    <x v="12734"/>
    <s v="MESSINA (ME)"/>
    <x v="0"/>
    <s v="(ME)"/>
    <x v="24"/>
  </r>
  <r>
    <s v="CARPO"/>
    <s v="GIUSEPPE"/>
    <s v="CARPO GIUSEPPE"/>
    <x v="7215"/>
    <s v="M"/>
    <x v="4990"/>
    <s v="REGGIO DI CALABRIA (RC)"/>
    <x v="1"/>
    <s v="(RC)"/>
    <x v="26"/>
  </r>
  <r>
    <s v="ARIZZI"/>
    <s v="ERIKA"/>
    <s v="ARIZZI ERIKA"/>
    <x v="7215"/>
    <s v="F"/>
    <x v="10372"/>
    <s v="MESSINA (ME)"/>
    <x v="2"/>
    <s v="(ME)"/>
    <x v="24"/>
  </r>
  <r>
    <s v="CIATTO"/>
    <s v="GIOVANNI"/>
    <s v="CIATTO GIOVANNI"/>
    <x v="7215"/>
    <s v="M"/>
    <x v="10090"/>
    <s v="MESSINA (ME)"/>
    <x v="2"/>
    <s v="(ME)"/>
    <x v="24"/>
  </r>
  <r>
    <s v="RAVIDA'"/>
    <s v="SEBASTIANO"/>
    <s v="RAVIDA' SEBASTIANO"/>
    <x v="7215"/>
    <s v="M"/>
    <x v="13935"/>
    <s v="MANDANICI (ME)"/>
    <x v="2"/>
    <s v="(ME)"/>
    <x v="24"/>
  </r>
  <r>
    <s v="PIETRAFITTA"/>
    <s v="CARMELO"/>
    <s v="PIETRAFITTA CARMELO"/>
    <x v="7216"/>
    <s v="M"/>
    <x v="993"/>
    <s v="MAZZARRA' SANT'ANDREA (ME)"/>
    <x v="0"/>
    <s v="(ME)"/>
    <x v="24"/>
  </r>
  <r>
    <s v="COPPOLINO"/>
    <s v="GIUSEPPE"/>
    <s v="COPPOLINO GIUSEPPE"/>
    <x v="7216"/>
    <s v="M"/>
    <x v="12537"/>
    <s v="CASTROREALE (ME)"/>
    <x v="1"/>
    <s v="(ME)"/>
    <x v="24"/>
  </r>
  <r>
    <s v="CATANIA"/>
    <s v="PAOLA"/>
    <s v="CATANIA PAOLA"/>
    <x v="7216"/>
    <s v="F"/>
    <x v="5949"/>
    <s v="BARCELLONA POZZO DI GOTTO (ME)"/>
    <x v="2"/>
    <s v="(ME)"/>
    <x v="24"/>
  </r>
  <r>
    <s v="BONANSINGA"/>
    <s v="FILIPPO GERVASIO"/>
    <s v="BONANSINGA FILIPPO GERVASIO"/>
    <x v="7217"/>
    <s v="M"/>
    <x v="3450"/>
    <s v="BARCELLONA POZZO DI GOTTO (ME)"/>
    <x v="0"/>
    <s v="(ME)"/>
    <x v="24"/>
  </r>
  <r>
    <s v="ARCORACI"/>
    <s v="CARMELO"/>
    <s v="ARCORACI CARMELO"/>
    <x v="7217"/>
    <s v="M"/>
    <x v="6501"/>
    <s v="CANADA"/>
    <x v="2"/>
    <s v="NADA"/>
    <x v="0"/>
  </r>
  <r>
    <s v="QUAGLIERI"/>
    <s v="VINCENZA"/>
    <s v="QUAGLIERI VINCENZA"/>
    <x v="7217"/>
    <s v="F"/>
    <x v="785"/>
    <s v="MERI' (ME)"/>
    <x v="2"/>
    <s v="(ME)"/>
    <x v="24"/>
  </r>
  <r>
    <s v="SIRACUSA"/>
    <s v="ANTONINO"/>
    <s v="SIRACUSA ANTONINO"/>
    <x v="7217"/>
    <s v="M"/>
    <x v="8221"/>
    <s v="MERI' (ME)"/>
    <x v="2"/>
    <s v="(ME)"/>
    <x v="24"/>
  </r>
  <r>
    <s v="BASILE"/>
    <s v="FEDERICO"/>
    <s v="BASILE FEDERICO"/>
    <x v="7218"/>
    <s v="M"/>
    <x v="1517"/>
    <s v="MESSINA (ME)"/>
    <x v="0"/>
    <s v="(ME)"/>
    <x v="24"/>
  </r>
  <r>
    <s v="CALAFIORE"/>
    <s v="ALESSANDRA"/>
    <s v="CALAFIORE ALESSANDRA"/>
    <x v="7218"/>
    <s v="F"/>
    <x v="7655"/>
    <s v="MESSINA (ME)"/>
    <x v="2"/>
    <s v="(ME)"/>
    <x v="24"/>
  </r>
  <r>
    <s v="CAMINITI"/>
    <s v="FRANCESCO"/>
    <s v="CAMINITI FRANCESCO"/>
    <x v="7218"/>
    <s v="M"/>
    <x v="6737"/>
    <s v="MESSINA (ME)"/>
    <x v="2"/>
    <s v="(ME)"/>
    <x v="24"/>
  </r>
  <r>
    <s v="CANNATA"/>
    <s v="LETTERIA"/>
    <s v="CANNATA LETTERIA"/>
    <x v="7218"/>
    <s v="F"/>
    <x v="11166"/>
    <s v="MESSINA (ME)"/>
    <x v="2"/>
    <s v="(ME)"/>
    <x v="24"/>
  </r>
  <r>
    <s v="CARUSO"/>
    <s v="VINCENZO"/>
    <s v="CARUSO VINCENZO"/>
    <x v="7218"/>
    <s v="M"/>
    <x v="3489"/>
    <s v="MESSINA (ME)"/>
    <x v="2"/>
    <s v="(ME)"/>
    <x v="24"/>
  </r>
  <r>
    <s v="CICALA"/>
    <s v="ROBERTO"/>
    <s v="CICALA ROBERTO"/>
    <x v="7218"/>
    <s v="M"/>
    <x v="9190"/>
    <s v="SANTA TERESA DI RIVA (ME)"/>
    <x v="2"/>
    <s v="(ME)"/>
    <x v="24"/>
  </r>
  <r>
    <s v="FINOCCHIARO"/>
    <s v="MASSIMO"/>
    <s v="FINOCCHIARO MASSIMO"/>
    <x v="7218"/>
    <s v="M"/>
    <x v="7025"/>
    <s v="MESSINA (ME)"/>
    <x v="2"/>
    <s v="(ME)"/>
    <x v="24"/>
  </r>
  <r>
    <s v="MINUTOLI"/>
    <s v="MASSIMILIANO"/>
    <s v="MINUTOLI MASSIMILIANO"/>
    <x v="7218"/>
    <s v="M"/>
    <x v="4976"/>
    <s v="MESSINA (ME)"/>
    <x v="2"/>
    <s v="(ME)"/>
    <x v="24"/>
  </r>
  <r>
    <s v="MONDELLO"/>
    <s v="SALVATORE"/>
    <s v="MONDELLO SALVATORE"/>
    <x v="7218"/>
    <s v="M"/>
    <x v="13936"/>
    <s v="MESSINA (ME)"/>
    <x v="2"/>
    <s v="(ME)"/>
    <x v="24"/>
  </r>
  <r>
    <s v="PREVITI"/>
    <s v="CARLOTTA"/>
    <s v="PREVITI CARLOTTA"/>
    <x v="7218"/>
    <s v="F"/>
    <x v="172"/>
    <s v="ROMA (RM)"/>
    <x v="2"/>
    <s v="(RM)"/>
    <x v="22"/>
  </r>
  <r>
    <s v="MIDILI"/>
    <s v="GIUSEPPE"/>
    <s v="MIDILI GIUSEPPE"/>
    <x v="7219"/>
    <s v="M"/>
    <x v="0"/>
    <s v="MILAZZO (ME)"/>
    <x v="0"/>
    <s v="(ME)"/>
    <x v="24"/>
  </r>
  <r>
    <s v="ALESCI"/>
    <s v="FRANCESCO"/>
    <s v="ALESCI FRANCESCO"/>
    <x v="7219"/>
    <s v="M"/>
    <x v="13937"/>
    <s v="MAZZARRA' SANT'ANDREA (ME)"/>
    <x v="2"/>
    <s v="(ME)"/>
    <x v="24"/>
  </r>
  <r>
    <s v="CAPONE"/>
    <s v="MAURIZIO"/>
    <s v="CAPONE MAURIZIO"/>
    <x v="7219"/>
    <s v="M"/>
    <x v="7004"/>
    <s v="MILAZZO (ME)"/>
    <x v="2"/>
    <s v="(ME)"/>
    <x v="24"/>
  </r>
  <r>
    <s v="DE"/>
    <s v="GAETANO GIUSEPPINA BEATRICE"/>
    <s v="DE GAETANO GIUSEPPINA BEATRICE"/>
    <x v="7219"/>
    <s v="F"/>
    <x v="1814"/>
    <s v="MILAZZO (ME)"/>
    <x v="2"/>
    <s v="(ME)"/>
    <x v="24"/>
  </r>
  <r>
    <s v="IMPELLIZZERI"/>
    <s v="PASQUALE"/>
    <s v="IMPELLIZZERI PASQUALE"/>
    <x v="7219"/>
    <s v="M"/>
    <x v="7614"/>
    <s v="CATANZARO (CZ)"/>
    <x v="2"/>
    <s v="(CZ)"/>
    <x v="20"/>
  </r>
  <r>
    <s v="MELLINA"/>
    <s v="ROBERTO"/>
    <s v="MELLINA ROBERTO"/>
    <x v="7219"/>
    <s v="M"/>
    <x v="7834"/>
    <s v="MILAZZO (ME)"/>
    <x v="2"/>
    <s v="(ME)"/>
    <x v="24"/>
  </r>
  <r>
    <s v="NICOSIA"/>
    <s v="ANTONIO FRANCO"/>
    <s v="NICOSIA ANTONIO FRANCO"/>
    <x v="7219"/>
    <s v="M"/>
    <x v="13332"/>
    <s v="CANADA"/>
    <x v="2"/>
    <s v="NADA"/>
    <x v="0"/>
  </r>
  <r>
    <s v="ROMAGNOLO"/>
    <s v="SANTI"/>
    <s v="ROMAGNOLO SANTI"/>
    <x v="7219"/>
    <s v="M"/>
    <x v="13938"/>
    <s v="MILAZZO (ME)"/>
    <x v="2"/>
    <s v="(ME)"/>
    <x v="24"/>
  </r>
  <r>
    <s v="RIOTTA"/>
    <s v="SALVATORE"/>
    <s v="RIOTTA SALVATORE"/>
    <x v="7220"/>
    <s v="M"/>
    <x v="4243"/>
    <s v="NAPOLI (NA)"/>
    <x v="0"/>
    <s v="(NA)"/>
    <x v="27"/>
  </r>
  <r>
    <s v="LUPICA"/>
    <s v="LUIGI"/>
    <s v="LUPICA LUIGI"/>
    <x v="7220"/>
    <s v="M"/>
    <x v="10995"/>
    <s v="MILITELLO ROSMARINO (ME)"/>
    <x v="2"/>
    <s v="(ME)"/>
    <x v="24"/>
  </r>
  <r>
    <s v="MUSARRA"/>
    <s v="ANGELA"/>
    <s v="MUSARRA ANGELA"/>
    <x v="7220"/>
    <s v="F"/>
    <x v="8887"/>
    <s v="SANT'AGATA DI MILITELLO (ME)"/>
    <x v="2"/>
    <s v="(ME)"/>
    <x v="24"/>
  </r>
  <r>
    <s v="TOMASI"/>
    <s v="ANTONINO"/>
    <s v="TOMASI ANTONINO"/>
    <x v="7220"/>
    <s v="M"/>
    <x v="7272"/>
    <s v="MILITELLO ROSMARINO (ME)"/>
    <x v="2"/>
    <s v="(ME)"/>
    <x v="24"/>
  </r>
  <r>
    <s v="ZINGALES"/>
    <s v="MAURIZIO"/>
    <s v="ZINGALES MAURIZIO"/>
    <x v="7221"/>
    <s v="M"/>
    <x v="13939"/>
    <s v="SANT'AGATA DI MILITELLO (ME)"/>
    <x v="0"/>
    <s v="(ME)"/>
    <x v="24"/>
  </r>
  <r>
    <s v="RAFFITI"/>
    <s v="GIUSEPPE"/>
    <s v="RAFFITI GIUSEPPE"/>
    <x v="7221"/>
    <s v="M"/>
    <x v="9069"/>
    <s v="MIRTO (ME)"/>
    <x v="1"/>
    <s v="(ME)"/>
    <x v="24"/>
  </r>
  <r>
    <s v="SGRO'"/>
    <s v="DONATELLA"/>
    <s v="SGRO' DONATELLA"/>
    <x v="7221"/>
    <s v="F"/>
    <x v="3220"/>
    <s v="MIRTO (ME)"/>
    <x v="2"/>
    <s v="(ME)"/>
    <x v="24"/>
  </r>
  <r>
    <s v="SANZARELLO"/>
    <s v="SEBASTIANO"/>
    <s v="SANZARELLO SEBASTIANO"/>
    <x v="7222"/>
    <s v="M"/>
    <x v="13940"/>
    <s v="MISTRETTA (ME)"/>
    <x v="0"/>
    <s v="(ME)"/>
    <x v="24"/>
  </r>
  <r>
    <s v="MUSILE"/>
    <s v="TINA"/>
    <s v="MUSILE TINA"/>
    <x v="7222"/>
    <s v="F"/>
    <x v="13941"/>
    <s v="MESSINA (ME)"/>
    <x v="1"/>
    <s v="(ME)"/>
    <x v="24"/>
  </r>
  <r>
    <s v="ANDREANO'"/>
    <s v="ROSARIO"/>
    <s v="ANDREANO' ROSARIO"/>
    <x v="7222"/>
    <s v="M"/>
    <x v="13942"/>
    <s v="MISTRETTA (ME)"/>
    <x v="2"/>
    <s v="(ME)"/>
    <x v="24"/>
  </r>
  <r>
    <s v="MELIDONE"/>
    <s v="MASSIMILIANO MARIA"/>
    <s v="MELIDONE MASSIMILIANO MARIA"/>
    <x v="7222"/>
    <s v="M"/>
    <x v="3157"/>
    <s v="MISTRETTA (ME)"/>
    <x v="2"/>
    <s v="(ME)"/>
    <x v="24"/>
  </r>
  <r>
    <s v="SEMINARA"/>
    <s v="ENZO"/>
    <s v="SEMINARA ENZO"/>
    <x v="7222"/>
    <s v="M"/>
    <x v="4669"/>
    <s v="MISTRETTA (ME)"/>
    <x v="2"/>
    <s v="(ME)"/>
    <x v="24"/>
  </r>
  <r>
    <s v="PENNISI"/>
    <s v="BRUNO"/>
    <s v="PENNISI BRUNO"/>
    <x v="7223"/>
    <s v="M"/>
    <x v="12674"/>
    <s v="MOIO ALCANTARA (ME)"/>
    <x v="0"/>
    <s v="(ME)"/>
    <x v="24"/>
  </r>
  <r>
    <s v="PENNISI"/>
    <s v="CLELIA"/>
    <s v="PENNISI CLELIA"/>
    <x v="7223"/>
    <s v="F"/>
    <x v="8413"/>
    <s v="MESSINA (ME)"/>
    <x v="1"/>
    <s v="(ME)"/>
    <x v="24"/>
  </r>
  <r>
    <s v="DI"/>
    <s v="COSTA GRAZIA"/>
    <s v="DI COSTA GRAZIA"/>
    <x v="7223"/>
    <s v="F"/>
    <x v="3014"/>
    <s v="TAORMINA (ME)"/>
    <x v="2"/>
    <s v="(ME)"/>
    <x v="24"/>
  </r>
  <r>
    <s v="PARATORE"/>
    <s v="ANDREA"/>
    <s v="PARATORE ANDREA"/>
    <x v="7223"/>
    <s v="M"/>
    <x v="11334"/>
    <s v="MOIO ALCANTARA (ME)"/>
    <x v="2"/>
    <s v="(ME)"/>
    <x v="24"/>
  </r>
  <r>
    <s v="CANNISTRA'"/>
    <s v="GIUSEPPE"/>
    <s v="CANNISTRA' GIUSEPPE"/>
    <x v="7224"/>
    <s v="M"/>
    <x v="6658"/>
    <s v="MESSINA (ME)"/>
    <x v="0"/>
    <s v="(ME)"/>
    <x v="24"/>
  </r>
  <r>
    <s v="MAIMONE"/>
    <s v="ROSA MARIA"/>
    <s v="MAIMONE ROSA MARIA"/>
    <x v="7224"/>
    <s v="F"/>
    <x v="5597"/>
    <s v="MILAZZO (ME)"/>
    <x v="2"/>
    <s v="(ME)"/>
    <x v="24"/>
  </r>
  <r>
    <s v="D'AMORE"/>
    <s v="ROSARIO LEONARDO"/>
    <s v="D'AMORE ROSARIO LEONARDO"/>
    <x v="7225"/>
    <s v="M"/>
    <x v="8694"/>
    <s v="TAORMINA (ME)"/>
    <x v="0"/>
    <s v="(ME)"/>
    <x v="24"/>
  </r>
  <r>
    <s v="LONGO"/>
    <s v="ANGELO MARCELLO"/>
    <s v="LONGO ANGELO MARCELLO"/>
    <x v="7225"/>
    <s v="M"/>
    <x v="2228"/>
    <s v="MONGIUFFI MELIA (ME)"/>
    <x v="2"/>
    <s v="(ME)"/>
    <x v="24"/>
  </r>
  <r>
    <s v="SILIGATO"/>
    <s v="ANTONINA SEBASTIANA"/>
    <s v="SILIGATO ANTONINA SEBASTIANA"/>
    <x v="7225"/>
    <s v="F"/>
    <x v="7341"/>
    <s v="MONGIUFFI MELIA (ME)"/>
    <x v="2"/>
    <s v="(ME)"/>
    <x v="24"/>
  </r>
  <r>
    <s v="SIDOTI"/>
    <s v="ROSARIO"/>
    <s v="SIDOTI ROSARIO"/>
    <x v="7226"/>
    <s v="M"/>
    <x v="5015"/>
    <s v="MONTAGNAREALE (ME)"/>
    <x v="0"/>
    <s v="(ME)"/>
    <x v="24"/>
  </r>
  <r>
    <s v="SIDOTI"/>
    <s v="SALVATORE"/>
    <s v="SIDOTI SALVATORE"/>
    <x v="7226"/>
    <s v="M"/>
    <x v="8774"/>
    <s v="MONTAGNAREALE (ME)"/>
    <x v="1"/>
    <s v="(ME)"/>
    <x v="24"/>
  </r>
  <r>
    <s v="FURNARI"/>
    <s v="NINUCCIA"/>
    <s v="FURNARI NINUCCIA"/>
    <x v="7226"/>
    <s v="F"/>
    <x v="13012"/>
    <s v="MONTAGNAREALE (ME)"/>
    <x v="2"/>
    <s v="(ME)"/>
    <x v="24"/>
  </r>
  <r>
    <s v="TODARO"/>
    <s v="ANTONINO"/>
    <s v="TODARO ANTONINO"/>
    <x v="7227"/>
    <s v="M"/>
    <x v="2360"/>
    <s v="AUSTRALIA"/>
    <x v="0"/>
    <s v="ALIA"/>
    <x v="0"/>
  </r>
  <r>
    <s v="TRUGLIO"/>
    <s v="FABIO"/>
    <s v="TRUGLIO FABIO"/>
    <x v="7227"/>
    <s v="M"/>
    <x v="265"/>
    <s v="MESSINA (ME)"/>
    <x v="1"/>
    <s v="(ME)"/>
    <x v="24"/>
  </r>
  <r>
    <s v="BLANCATO"/>
    <s v="CARMELO"/>
    <s v="BLANCATO CARMELO"/>
    <x v="7228"/>
    <s v="M"/>
    <x v="1978"/>
    <s v="MOTTA CAMASTRA (ME)"/>
    <x v="0"/>
    <s v="(ME)"/>
    <x v="24"/>
  </r>
  <r>
    <s v="PAFUMI"/>
    <s v="DOMENICO"/>
    <s v="PAFUMI DOMENICO"/>
    <x v="7228"/>
    <s v="M"/>
    <x v="3193"/>
    <s v="MOTTA CAMASTRA (ME)"/>
    <x v="1"/>
    <s v="(ME)"/>
    <x v="24"/>
  </r>
  <r>
    <s v="CATALANO"/>
    <s v="SALVATORE"/>
    <s v="CATALANO SALVATORE"/>
    <x v="7228"/>
    <s v="M"/>
    <x v="13943"/>
    <s v="MOTTA CAMASTRA (ME)"/>
    <x v="2"/>
    <s v="(ME)"/>
    <x v="24"/>
  </r>
  <r>
    <s v="LANDO"/>
    <s v="CARMELO"/>
    <s v="LANDO CARMELO"/>
    <x v="7228"/>
    <s v="M"/>
    <x v="13389"/>
    <s v="MESSINA (ME)"/>
    <x v="2"/>
    <s v="(ME)"/>
    <x v="24"/>
  </r>
  <r>
    <s v="ORLANDO"/>
    <s v="MARIA ANGELA"/>
    <s v="ORLANDO MARIA ANGELA"/>
    <x v="7228"/>
    <s v="F"/>
    <x v="6216"/>
    <s v="TAORMINA (ME)"/>
    <x v="2"/>
    <s v="(ME)"/>
    <x v="24"/>
  </r>
  <r>
    <s v="ADAMO"/>
    <s v="SEBASTIANO"/>
    <s v="ADAMO SEBASTIANO"/>
    <x v="7229"/>
    <s v="M"/>
    <x v="5811"/>
    <s v="MOTTA D'AFFERMO (ME)"/>
    <x v="0"/>
    <s v="(ME)"/>
    <x v="24"/>
  </r>
  <r>
    <s v="MARTORANA"/>
    <s v="LUCIA RITA"/>
    <s v="MARTORANA LUCIA RITA"/>
    <x v="7229"/>
    <s v="F"/>
    <x v="12842"/>
    <s v="MISTRETTA (ME)"/>
    <x v="1"/>
    <s v="(ME)"/>
    <x v="24"/>
  </r>
  <r>
    <s v="BARBERI"/>
    <s v="FRANDANISA CANDIDO SALVATORE"/>
    <s v="BARBERI FRANDANISA CANDIDO SALVATORE"/>
    <x v="7229"/>
    <s v="M"/>
    <x v="13944"/>
    <s v="TUSA (ME)"/>
    <x v="2"/>
    <s v="(ME)"/>
    <x v="24"/>
  </r>
  <r>
    <s v="CIARDO"/>
    <s v="FRANCESCO"/>
    <s v="CIARDO FRANCESCO"/>
    <x v="7229"/>
    <s v="M"/>
    <x v="5728"/>
    <s v="MISTRETTA (ME)"/>
    <x v="2"/>
    <s v="(ME)"/>
    <x v="24"/>
  </r>
  <r>
    <s v="DI"/>
    <s v="PRIMA ROSA MARIA"/>
    <s v="DI PRIMA ROSA MARIA"/>
    <x v="7229"/>
    <s v="F"/>
    <x v="9848"/>
    <s v="CALTANISSETTA (CL)"/>
    <x v="2"/>
    <s v="(CL)"/>
    <x v="63"/>
  </r>
  <r>
    <s v="NANI'"/>
    <s v="GAETANO"/>
    <s v="NANI' GAETANO"/>
    <x v="7230"/>
    <s v="M"/>
    <x v="2395"/>
    <s v="MESSINA (ME)"/>
    <x v="0"/>
    <s v="(ME)"/>
    <x v="24"/>
  </r>
  <r>
    <s v="LETIZIA"/>
    <s v="DANIELE"/>
    <s v="LETIZIA DANIELE"/>
    <x v="7230"/>
    <s v="M"/>
    <x v="10383"/>
    <s v="SVIZZERA"/>
    <x v="1"/>
    <s v="ZERA"/>
    <x v="0"/>
  </r>
  <r>
    <s v="LETIZIA"/>
    <s v="ANTONINO"/>
    <s v="LETIZIA ANTONINO"/>
    <x v="7230"/>
    <s v="M"/>
    <x v="1282"/>
    <s v="NASO (ME)"/>
    <x v="2"/>
    <s v="(ME)"/>
    <x v="24"/>
  </r>
  <r>
    <s v="RIFICI"/>
    <s v="SARA"/>
    <s v="RIFICI SARA"/>
    <x v="7230"/>
    <s v="F"/>
    <x v="6012"/>
    <s v="MESSINA (ME)"/>
    <x v="2"/>
    <s v="(ME)"/>
    <x v="24"/>
  </r>
  <r>
    <s v="BRIGUGLIO"/>
    <s v="NATALE"/>
    <s v="BRIGUGLIO NATALE"/>
    <x v="7231"/>
    <s v="M"/>
    <x v="13945"/>
    <s v="TAORMINA (ME)"/>
    <x v="0"/>
    <s v="(ME)"/>
    <x v="24"/>
  </r>
  <r>
    <s v="DENARO"/>
    <s v="GABRIELLA"/>
    <s v="DENARO GABRIELLA"/>
    <x v="7231"/>
    <s v="F"/>
    <x v="7778"/>
    <s v="MESSINA (ME)"/>
    <x v="2"/>
    <s v="(ME)"/>
    <x v="24"/>
  </r>
  <r>
    <s v="FOSCOLO"/>
    <s v="NUNZIATA"/>
    <s v="FOSCOLO NUNZIATA"/>
    <x v="7231"/>
    <s v="F"/>
    <x v="1582"/>
    <s v="NIZZA DI SICILIA (ME)"/>
    <x v="2"/>
    <s v="(ME)"/>
    <x v="24"/>
  </r>
  <r>
    <s v="NOCIFORA"/>
    <s v="ANTONIO AGATINO"/>
    <s v="NOCIFORA ANTONIO AGATINO"/>
    <x v="7231"/>
    <s v="M"/>
    <x v="9153"/>
    <s v="MESSINA (ME)"/>
    <x v="2"/>
    <s v="(ME)"/>
    <x v="24"/>
  </r>
  <r>
    <s v="RICCARDI"/>
    <s v="ELISA RITA"/>
    <s v="RICCARDI ELISA RITA"/>
    <x v="7231"/>
    <s v="F"/>
    <x v="4751"/>
    <s v="ARGENTINA"/>
    <x v="2"/>
    <s v="TINA"/>
    <x v="0"/>
  </r>
  <r>
    <s v="BERTOLAMI"/>
    <s v="GIROLAMO"/>
    <s v="BERTOLAMI GIROLAMO"/>
    <x v="7232"/>
    <s v="M"/>
    <x v="13946"/>
    <s v="NOVARA DI SICILIA (ME)"/>
    <x v="0"/>
    <s v="(ME)"/>
    <x v="24"/>
  </r>
  <r>
    <s v="BUEMI"/>
    <s v="SALVATORE"/>
    <s v="BUEMI SALVATORE"/>
    <x v="7232"/>
    <s v="M"/>
    <x v="13947"/>
    <s v="MILAZZO (ME)"/>
    <x v="1"/>
    <s v="(ME)"/>
    <x v="24"/>
  </r>
  <r>
    <s v="DA"/>
    <s v="CAMPO FERRARA GIUSEPPE"/>
    <s v="DA CAMPO FERRARA GIUSEPPE"/>
    <x v="7232"/>
    <s v="M"/>
    <x v="8297"/>
    <s v="MILAZZO (ME)"/>
    <x v="2"/>
    <s v="(ME)"/>
    <x v="24"/>
  </r>
  <r>
    <s v="GIAMBOI"/>
    <s v="ROSSELLA"/>
    <s v="GIAMBOI ROSSELLA"/>
    <x v="7232"/>
    <s v="F"/>
    <x v="7209"/>
    <s v="MILAZZO (ME)"/>
    <x v="2"/>
    <s v="(ME)"/>
    <x v="24"/>
  </r>
  <r>
    <s v="IARRERA"/>
    <s v="FRANCESCO"/>
    <s v="IARRERA FRANCESCO"/>
    <x v="7233"/>
    <s v="M"/>
    <x v="1240"/>
    <s v="SVIZZERA"/>
    <x v="0"/>
    <s v="ZERA"/>
    <x v="0"/>
  </r>
  <r>
    <s v="ALESSANDRO"/>
    <s v="ROSA"/>
    <s v="ALESSANDRO ROSA"/>
    <x v="7233"/>
    <s v="F"/>
    <x v="10236"/>
    <s v="PATTI (ME)"/>
    <x v="2"/>
    <s v="(ME)"/>
    <x v="24"/>
  </r>
  <r>
    <s v="BERTINO"/>
    <s v="SALVATORE"/>
    <s v="BERTINO SALVATORE"/>
    <x v="7233"/>
    <s v="M"/>
    <x v="535"/>
    <s v="MESSINA (ME)"/>
    <x v="2"/>
    <s v="(ME)"/>
    <x v="24"/>
  </r>
  <r>
    <s v="SAPORITO"/>
    <s v="SALVATORA"/>
    <s v="SAPORITO SALVATORA"/>
    <x v="7233"/>
    <s v="F"/>
    <x v="10544"/>
    <s v="MILAZZO (ME)"/>
    <x v="2"/>
    <s v="(ME)"/>
    <x v="24"/>
  </r>
  <r>
    <s v="SCARDINO"/>
    <s v="FRANCESCO"/>
    <s v="SCARDINO FRANCESCO"/>
    <x v="7233"/>
    <s v="M"/>
    <x v="12154"/>
    <s v="OLIVERI (ME)"/>
    <x v="2"/>
    <s v="(ME)"/>
    <x v="24"/>
  </r>
  <r>
    <s v="LA"/>
    <s v="MALFA MARIO"/>
    <s v="LA MALFA MARIO"/>
    <x v="7234"/>
    <s v="M"/>
    <x v="13948"/>
    <s v="PACE DEL MELA (ME)"/>
    <x v="0"/>
    <s v="(ME)"/>
    <x v="24"/>
  </r>
  <r>
    <s v="AMENDOLIA"/>
    <s v="MARIA MONIA"/>
    <s v="AMENDOLIA MARIA MONIA"/>
    <x v="7234"/>
    <s v="F"/>
    <x v="10362"/>
    <s v="MILAZZO (ME)"/>
    <x v="2"/>
    <s v="(ME)"/>
    <x v="24"/>
  </r>
  <r>
    <s v="TRIO"/>
    <s v="ANDREA"/>
    <s v="TRIO ANDREA"/>
    <x v="7234"/>
    <s v="M"/>
    <x v="657"/>
    <s v="MILAZZO (ME)"/>
    <x v="2"/>
    <s v="(ME)"/>
    <x v="24"/>
  </r>
  <r>
    <s v="GUGLIOTTA"/>
    <s v="SEBASTIANO ANTONIO"/>
    <s v="GUGLIOTTA SEBASTIANO ANTONIO"/>
    <x v="7235"/>
    <s v="M"/>
    <x v="12810"/>
    <s v="MESSINA (ME)"/>
    <x v="0"/>
    <s v="(ME)"/>
    <x v="24"/>
  </r>
  <r>
    <s v="BILLA"/>
    <s v="GIUSEPPE"/>
    <s v="BILLA GIUSEPPE"/>
    <x v="7235"/>
    <s v="M"/>
    <x v="13949"/>
    <s v="MESSINA (ME)"/>
    <x v="1"/>
    <s v="(ME)"/>
    <x v="24"/>
  </r>
  <r>
    <s v="CARNEVALE"/>
    <s v="ELENA MARIA"/>
    <s v="CARNEVALE ELENA MARIA"/>
    <x v="7235"/>
    <s v="F"/>
    <x v="13950"/>
    <s v="MESSINA (ME)"/>
    <x v="2"/>
    <s v="(ME)"/>
    <x v="24"/>
  </r>
  <r>
    <s v="BONSIGNORE"/>
    <s v="CARMELO"/>
    <s v="BONSIGNORE CARMELO"/>
    <x v="7236"/>
    <s v="M"/>
    <x v="677"/>
    <s v="PATTI (ME)"/>
    <x v="0"/>
    <s v="(ME)"/>
    <x v="24"/>
  </r>
  <r>
    <s v="DI"/>
    <s v="SANTO GIOVANNI"/>
    <s v="DI SANTO GIOVANNI"/>
    <x v="7236"/>
    <s v="M"/>
    <x v="6994"/>
    <s v="MESSINA (ME)"/>
    <x v="2"/>
    <s v="(ME)"/>
    <x v="24"/>
  </r>
  <r>
    <s v="SIDOTI"/>
    <s v="SALVATORE"/>
    <s v="SIDOTI SALVATORE"/>
    <x v="7236"/>
    <s v="M"/>
    <x v="12690"/>
    <s v="SANT'AGATA DI MILITELLO (ME)"/>
    <x v="2"/>
    <s v="(ME)"/>
    <x v="24"/>
  </r>
  <r>
    <s v="RUFFINO"/>
    <s v="DOMENICO"/>
    <s v="RUFFINO DOMENICO"/>
    <x v="7237"/>
    <s v="M"/>
    <x v="5442"/>
    <s v="MISTRETTA (ME)"/>
    <x v="0"/>
    <s v="(ME)"/>
    <x v="24"/>
  </r>
  <r>
    <s v="GRILLO"/>
    <s v="ANDREA"/>
    <s v="GRILLO ANDREA"/>
    <x v="7237"/>
    <s v="M"/>
    <x v="13951"/>
    <s v="MISTRETTA (ME)"/>
    <x v="1"/>
    <s v="(ME)"/>
    <x v="24"/>
  </r>
  <r>
    <s v="DI"/>
    <s v="MARCO ROSARIO"/>
    <s v="DI MARCO ROSARIO"/>
    <x v="7237"/>
    <s v="M"/>
    <x v="2712"/>
    <s v="PETTINEO (ME)"/>
    <x v="2"/>
    <s v="(ME)"/>
    <x v="24"/>
  </r>
  <r>
    <s v="GIGLIO"/>
    <s v="ANGELO LIBORIO"/>
    <s v="GIGLIO ANGELO LIBORIO"/>
    <x v="7237"/>
    <s v="M"/>
    <x v="10239"/>
    <s v="PETTINEO (ME)"/>
    <x v="2"/>
    <s v="(ME)"/>
    <x v="24"/>
  </r>
  <r>
    <s v="CIPRIANO"/>
    <s v="SALVATORE"/>
    <s v="CIPRIANO SALVATORE"/>
    <x v="7238"/>
    <s v="M"/>
    <x v="7974"/>
    <s v="SANT'AGATA DI MILITELLO (ME)"/>
    <x v="0"/>
    <s v="(ME)"/>
    <x v="24"/>
  </r>
  <r>
    <s v="MIRAGLIOTTA"/>
    <s v="MARIA"/>
    <s v="MIRAGLIOTTA MARIA"/>
    <x v="7238"/>
    <s v="F"/>
    <x v="11942"/>
    <s v="PATTI (ME)"/>
    <x v="1"/>
    <s v="(ME)"/>
    <x v="24"/>
  </r>
  <r>
    <s v="RAFFAELE"/>
    <s v="MARIO"/>
    <s v="RAFFAELE MARIO"/>
    <x v="7238"/>
    <s v="M"/>
    <x v="489"/>
    <s v="BARCELLONA POZZO DI GOTTO (ME)"/>
    <x v="2"/>
    <s v="(ME)"/>
    <x v="24"/>
  </r>
  <r>
    <s v="SAGGIO"/>
    <s v="GIUSEPPA"/>
    <s v="SAGGIO GIUSEPPA"/>
    <x v="7238"/>
    <s v="F"/>
    <x v="995"/>
    <s v="MILAZZO (ME)"/>
    <x v="2"/>
    <s v="(ME)"/>
    <x v="24"/>
  </r>
  <r>
    <s v="MARTELLA"/>
    <s v="IVAN"/>
    <s v="MARTELLA IVAN"/>
    <x v="7239"/>
    <s v="M"/>
    <x v="7157"/>
    <s v="PATTI (ME)"/>
    <x v="0"/>
    <s v="(ME)"/>
    <x v="24"/>
  </r>
  <r>
    <s v="GIAMBRONE"/>
    <s v="MASSIMILIANO"/>
    <s v="GIAMBRONE MASSIMILIANO"/>
    <x v="7239"/>
    <s v="M"/>
    <x v="3586"/>
    <s v="MESSINA (ME)"/>
    <x v="1"/>
    <s v="(ME)"/>
    <x v="24"/>
  </r>
  <r>
    <s v="SALPIETRO"/>
    <s v="NUNZIO"/>
    <s v="SALPIETRO NUNZIO"/>
    <x v="7239"/>
    <s v="M"/>
    <x v="11046"/>
    <s v="PATTI (ME)"/>
    <x v="2"/>
    <s v="(ME)"/>
    <x v="24"/>
  </r>
  <r>
    <s v="SALVAGGIO"/>
    <s v="SALVATORE"/>
    <s v="SALVAGGIO SALVATORE"/>
    <x v="7240"/>
    <s v="M"/>
    <x v="13952"/>
    <s v="ACQUEDOLCI (ME)"/>
    <x v="0"/>
    <s v="(ME)"/>
    <x v="24"/>
  </r>
  <r>
    <s v="CUPANE"/>
    <s v="TECLA"/>
    <s v="CUPANE TECLA"/>
    <x v="7240"/>
    <s v="F"/>
    <x v="13953"/>
    <s v="SANT'AGATA DI MILITELLO (ME)"/>
    <x v="1"/>
    <s v="(ME)"/>
    <x v="24"/>
  </r>
  <r>
    <s v="CATANIA"/>
    <s v="TERESA"/>
    <s v="CATANIA TERESA"/>
    <x v="7240"/>
    <s v="F"/>
    <x v="13954"/>
    <s v="REITANO (ME)"/>
    <x v="2"/>
    <s v="(ME)"/>
    <x v="24"/>
  </r>
  <r>
    <s v="GIARDINA"/>
    <s v="ANTONIO"/>
    <s v="GIARDINA ANTONIO"/>
    <x v="7240"/>
    <s v="M"/>
    <x v="8983"/>
    <s v="PIRAINO (ME)"/>
    <x v="2"/>
    <s v="(ME)"/>
    <x v="24"/>
  </r>
  <r>
    <s v="ORLANDO"/>
    <s v="CARMELO CONCETTO"/>
    <s v="ORLANDO CARMELO CONCETTO"/>
    <x v="7241"/>
    <s v="M"/>
    <x v="922"/>
    <s v="ROCCAFIORITA (ME)"/>
    <x v="0"/>
    <s v="(ME)"/>
    <x v="24"/>
  </r>
  <r>
    <s v="ORLANDO"/>
    <s v="TINO"/>
    <s v="ORLANDO TINO"/>
    <x v="7241"/>
    <s v="M"/>
    <x v="13955"/>
    <s v="TAORMINA (ME)"/>
    <x v="2"/>
    <s v="(ME)"/>
    <x v="24"/>
  </r>
  <r>
    <s v="ARGIROFFI"/>
    <s v="GAETANO"/>
    <s v="ARGIROFFI GAETANO"/>
    <x v="7242"/>
    <s v="M"/>
    <x v="13943"/>
    <s v="MESSINA (ME)"/>
    <x v="0"/>
    <s v="(ME)"/>
    <x v="24"/>
  </r>
  <r>
    <s v="ASMUNDO"/>
    <s v="MIRIAM DEBORA"/>
    <s v="ASMUNDO MIRIAM DEBORA"/>
    <x v="7242"/>
    <s v="F"/>
    <x v="10604"/>
    <s v="MESSINA (ME)"/>
    <x v="1"/>
    <s v="(ME)"/>
    <x v="24"/>
  </r>
  <r>
    <s v="BASILE"/>
    <s v="NATIA LUCIA"/>
    <s v="BASILE NATIA LUCIA"/>
    <x v="7242"/>
    <s v="F"/>
    <x v="7228"/>
    <s v="MESSINA (ME)"/>
    <x v="2"/>
    <s v="(ME)"/>
    <x v="24"/>
  </r>
  <r>
    <s v="CISCA"/>
    <s v="ELIO"/>
    <s v="CISCA ELIO"/>
    <x v="7242"/>
    <s v="M"/>
    <x v="5791"/>
    <s v="ROCCALUMERA (ME)"/>
    <x v="2"/>
    <s v="(ME)"/>
    <x v="24"/>
  </r>
  <r>
    <s v="GUGLIOTTA"/>
    <s v="BIAGIO"/>
    <s v="GUGLIOTTA BIAGIO"/>
    <x v="7242"/>
    <s v="M"/>
    <x v="13375"/>
    <s v="ROCCALUMERA (ME)"/>
    <x v="2"/>
    <s v="(ME)"/>
    <x v="24"/>
  </r>
  <r>
    <s v="VISALLI"/>
    <s v="SALVATORE"/>
    <s v="VISALLI SALVATORE"/>
    <x v="7243"/>
    <s v="M"/>
    <x v="714"/>
    <s v="ROCCAVALDINA (ME)"/>
    <x v="0"/>
    <s v="(ME)"/>
    <x v="24"/>
  </r>
  <r>
    <s v="POLLINO"/>
    <s v="SIMONA"/>
    <s v="POLLINO SIMONA"/>
    <x v="7243"/>
    <s v="F"/>
    <x v="5262"/>
    <s v="MESSINA (ME)"/>
    <x v="1"/>
    <s v="(ME)"/>
    <x v="24"/>
  </r>
  <r>
    <s v="ABATE"/>
    <s v="NICOLA"/>
    <s v="ABATE NICOLA"/>
    <x v="7243"/>
    <s v="M"/>
    <x v="10303"/>
    <s v="ROCCAVALDINA (ME)"/>
    <x v="2"/>
    <s v="(ME)"/>
    <x v="24"/>
  </r>
  <r>
    <s v="DUCA"/>
    <s v="ROSA"/>
    <s v="DUCA ROSA"/>
    <x v="7243"/>
    <s v="F"/>
    <x v="9804"/>
    <s v="MILAZZO (ME)"/>
    <x v="2"/>
    <s v="(ME)"/>
    <x v="24"/>
  </r>
  <r>
    <s v="ORSINA"/>
    <s v="GIANFRANCO"/>
    <s v="ORSINA GIANFRANCO"/>
    <x v="7244"/>
    <s v="M"/>
    <x v="8121"/>
    <s v="TAORMINA (ME)"/>
    <x v="0"/>
    <s v="(ME)"/>
    <x v="24"/>
  </r>
  <r>
    <s v="ORIFICI"/>
    <s v="ANTONINO"/>
    <s v="ORIFICI ANTONINO"/>
    <x v="7244"/>
    <s v="M"/>
    <x v="13956"/>
    <s v="TORTORICI (ME)"/>
    <x v="1"/>
    <s v="(ME)"/>
    <x v="24"/>
  </r>
  <r>
    <s v="AGNELLO"/>
    <s v="GINO"/>
    <s v="AGNELLO GINO"/>
    <x v="7244"/>
    <s v="M"/>
    <x v="5798"/>
    <s v="GERMANIA"/>
    <x v="2"/>
    <s v="ANIA"/>
    <x v="0"/>
  </r>
  <r>
    <s v="SCALZO"/>
    <s v="SALVATORE"/>
    <s v="SCALZO SALVATORE"/>
    <x v="7244"/>
    <s v="M"/>
    <x v="9527"/>
    <s v="TAORMINA (ME)"/>
    <x v="2"/>
    <s v="(ME)"/>
    <x v="24"/>
  </r>
  <r>
    <s v="SPITALERI"/>
    <s v="CARMELINA"/>
    <s v="SPITALERI CARMELINA"/>
    <x v="7244"/>
    <s v="F"/>
    <x v="4488"/>
    <s v="MILANO (MI)"/>
    <x v="2"/>
    <s v="(MI)"/>
    <x v="11"/>
  </r>
  <r>
    <s v="ALIBERTI"/>
    <s v="EUGENIO"/>
    <s v="ALIBERTI EUGENIO"/>
    <x v="7245"/>
    <s v="M"/>
    <x v="398"/>
    <s v="BARCELLONA POZZO DI GOTTO (ME)"/>
    <x v="0"/>
    <s v="(ME)"/>
    <x v="24"/>
  </r>
  <r>
    <s v="PRIVITERA"/>
    <s v="ENRICO"/>
    <s v="PRIVITERA ENRICO"/>
    <x v="7245"/>
    <s v="M"/>
    <x v="3165"/>
    <s v="MILAZZO (ME)"/>
    <x v="1"/>
    <s v="(ME)"/>
    <x v="24"/>
  </r>
  <r>
    <s v="COPPOLINO"/>
    <s v="SABRINA"/>
    <s v="COPPOLINO SABRINA"/>
    <x v="7245"/>
    <s v="F"/>
    <x v="8834"/>
    <s v="MILAZZO (ME)"/>
    <x v="2"/>
    <s v="(ME)"/>
    <x v="24"/>
  </r>
  <r>
    <s v="PALANO"/>
    <s v="SIMONA"/>
    <s v="PALANO SIMONA"/>
    <x v="7245"/>
    <s v="F"/>
    <x v="13957"/>
    <s v="BARCELLONA POZZO DI GOTTO (ME)"/>
    <x v="2"/>
    <s v="(ME)"/>
    <x v="24"/>
  </r>
  <r>
    <s v="NICOLA"/>
    <s v="MERLINO"/>
    <s v="NICOLA MERLINO"/>
    <x v="7246"/>
    <s v="M"/>
    <x v="13958"/>
    <s v="ROMETTA (ME)"/>
    <x v="0"/>
    <s v="(ME)"/>
    <x v="24"/>
  </r>
  <r>
    <s v="CIRINO"/>
    <s v="ANTONINO"/>
    <s v="CIRINO ANTONINO"/>
    <x v="7246"/>
    <s v="M"/>
    <x v="13529"/>
    <s v="SPADAFORA (ME)"/>
    <x v="1"/>
    <s v="(ME)"/>
    <x v="24"/>
  </r>
  <r>
    <s v="BOTTARO"/>
    <s v="ANTONIO ROBERTO"/>
    <s v="BOTTARO ANTONIO ROBERTO"/>
    <x v="7246"/>
    <s v="M"/>
    <x v="10311"/>
    <s v="SVIZZERA"/>
    <x v="2"/>
    <s v="ZERA"/>
    <x v="0"/>
  </r>
  <r>
    <s v="SAIJA"/>
    <s v="GIUSEPPE"/>
    <s v="SAIJA GIUSEPPE"/>
    <x v="7246"/>
    <s v="M"/>
    <x v="1589"/>
    <s v="MILAZZO (ME)"/>
    <x v="2"/>
    <s v="(ME)"/>
    <x v="24"/>
  </r>
  <r>
    <s v="VISALLI"/>
    <s v="PAOLA MARIA TINDARA"/>
    <s v="VISALLI PAOLA MARIA TINDARA"/>
    <x v="7246"/>
    <s v="F"/>
    <x v="5808"/>
    <s v="MILAZZO (ME)"/>
    <x v="2"/>
    <s v="(ME)"/>
    <x v="24"/>
  </r>
  <r>
    <s v="PINO"/>
    <s v="GIOVANNI"/>
    <s v="PINO GIOVANNI"/>
    <x v="7247"/>
    <s v="M"/>
    <x v="7474"/>
    <s v="BARCELLONA POZZO DI GOTTO (ME)"/>
    <x v="0"/>
    <s v="(ME)"/>
    <x v="24"/>
  </r>
  <r>
    <s v="ARTALE"/>
    <s v="MARIA TERESA"/>
    <s v="ARTALE MARIA TERESA"/>
    <x v="7247"/>
    <s v="F"/>
    <x v="975"/>
    <s v="SAN SALVATORE DI FITALIA (ME)"/>
    <x v="2"/>
    <s v="(ME)"/>
    <x v="24"/>
  </r>
  <r>
    <s v="DE"/>
    <s v="MATTEO CARMELA PATRIZIA"/>
    <s v="DE MATTEO CARMELA PATRIZIA"/>
    <x v="7247"/>
    <s v="F"/>
    <x v="12490"/>
    <s v="BARCELLONA POZZO DI GOTTO (ME)"/>
    <x v="2"/>
    <s v="(ME)"/>
    <x v="24"/>
  </r>
  <r>
    <s v="SIDOTI"/>
    <s v="PINTO SALVATORE"/>
    <s v="SIDOTI PINTO SALVATORE"/>
    <x v="7248"/>
    <s v="M"/>
    <x v="13959"/>
    <s v="SAN FRATELLO (ME)"/>
    <x v="0"/>
    <s v="(ME)"/>
    <x v="24"/>
  </r>
  <r>
    <s v="REALE"/>
    <s v="BENEDETTO"/>
    <s v="REALE BENEDETTO"/>
    <x v="7248"/>
    <s v="M"/>
    <x v="2253"/>
    <s v="SANT'AGATA DI MILITELLO (ME)"/>
    <x v="1"/>
    <s v="(ME)"/>
    <x v="24"/>
  </r>
  <r>
    <s v="CALCO'"/>
    <s v="ANNA"/>
    <s v="CALCO' ANNA"/>
    <x v="7248"/>
    <s v="F"/>
    <x v="7310"/>
    <s v="SANT'AGATA DI MILITELLO (ME)"/>
    <x v="2"/>
    <s v="(ME)"/>
    <x v="24"/>
  </r>
  <r>
    <s v="MONDELLO"/>
    <s v="LUIGI"/>
    <s v="MONDELLO LUIGI"/>
    <x v="7248"/>
    <s v="M"/>
    <x v="13960"/>
    <s v="SAN FRATELLO (ME)"/>
    <x v="2"/>
    <s v="(ME)"/>
    <x v="24"/>
  </r>
  <r>
    <s v="PRINCIOTTA"/>
    <s v="GIUSEPPE"/>
    <s v="PRINCIOTTA GIUSEPPE"/>
    <x v="7248"/>
    <s v="M"/>
    <x v="13961"/>
    <s v="SAN FRATELLO (ME)"/>
    <x v="2"/>
    <s v="(ME)"/>
    <x v="24"/>
  </r>
  <r>
    <s v="MIRACULA"/>
    <s v="FILIPPO"/>
    <s v="MIRACULA FILIPPO"/>
    <x v="7249"/>
    <s v="M"/>
    <x v="939"/>
    <s v="FRAZZANO' (ME)"/>
    <x v="0"/>
    <s v="(ME)"/>
    <x v="24"/>
  </r>
  <r>
    <s v="ORITI"/>
    <s v="BASILIO"/>
    <s v="ORITI BASILIO"/>
    <x v="7249"/>
    <s v="M"/>
    <x v="8637"/>
    <s v="MESSINA (ME)"/>
    <x v="1"/>
    <s v="(ME)"/>
    <x v="24"/>
  </r>
  <r>
    <s v="DOTTORE"/>
    <s v="GAETANO"/>
    <s v="DOTTORE GAETANO"/>
    <x v="7249"/>
    <s v="M"/>
    <x v="4738"/>
    <s v="MESSINA (ME)"/>
    <x v="2"/>
    <s v="(ME)"/>
    <x v="24"/>
  </r>
  <r>
    <s v="FIOCCO"/>
    <s v="BEATRICE"/>
    <s v="FIOCCO BEATRICE"/>
    <x v="7249"/>
    <s v="F"/>
    <x v="2423"/>
    <s v="SVIZZERA"/>
    <x v="2"/>
    <s v="ZERA"/>
    <x v="0"/>
  </r>
  <r>
    <s v="NASTASI"/>
    <s v="DOMENICO MARIA EUSTOCHIO"/>
    <s v="NASTASI DOMENICO MARIA EUSTOCHIO"/>
    <x v="7250"/>
    <s v="M"/>
    <x v="1780"/>
    <s v="MILAZZO (ME)"/>
    <x v="0"/>
    <s v="(ME)"/>
    <x v="24"/>
  </r>
  <r>
    <s v="CATTAFI"/>
    <s v="MARIAGIOVANNA"/>
    <s v="CATTAFI MARIAGIOVANNA"/>
    <x v="7250"/>
    <s v="F"/>
    <x v="10139"/>
    <s v="MESSINA (ME)"/>
    <x v="2"/>
    <s v="(ME)"/>
    <x v="24"/>
  </r>
  <r>
    <s v="INSANA"/>
    <s v="PIETRO"/>
    <s v="INSANA PIETRO"/>
    <x v="7250"/>
    <s v="M"/>
    <x v="9120"/>
    <s v="STATI UNITI D'AMERICA"/>
    <x v="2"/>
    <s v="RICA"/>
    <x v="0"/>
  </r>
  <r>
    <s v="RUGGERI"/>
    <s v="GIUSEPPE"/>
    <s v="RUGGERI GIUSEPPE"/>
    <x v="7250"/>
    <s v="M"/>
    <x v="1522"/>
    <s v="MILAZZO (ME)"/>
    <x v="2"/>
    <s v="(ME)"/>
    <x v="24"/>
  </r>
  <r>
    <s v="TOTARO"/>
    <s v="GIUSEPPE"/>
    <s v="TOTARO GIUSEPPE"/>
    <x v="7250"/>
    <s v="M"/>
    <x v="5800"/>
    <s v="PIAZZA ARMERINA (EN)"/>
    <x v="2"/>
    <s v="(EN)"/>
    <x v="31"/>
  </r>
  <r>
    <s v="MARCHELLO"/>
    <s v="CARMELITA"/>
    <s v="MARCHELLO CARMELITA"/>
    <x v="7251"/>
    <s v="F"/>
    <x v="3214"/>
    <s v="MILAZZO (ME)"/>
    <x v="0"/>
    <s v="(ME)"/>
    <x v="24"/>
  </r>
  <r>
    <s v="FIORE"/>
    <s v="SALVATORE VITTORIO"/>
    <s v="FIORE SALVATORE VITTORIO"/>
    <x v="7251"/>
    <s v="M"/>
    <x v="6571"/>
    <s v="SAN PIERO PATTI (ME)"/>
    <x v="2"/>
    <s v="(ME)"/>
    <x v="24"/>
  </r>
  <r>
    <s v="INTERDONATO"/>
    <s v="ARMANDO"/>
    <s v="INTERDONATO ARMANDO"/>
    <x v="7251"/>
    <s v="M"/>
    <x v="2568"/>
    <s v="REGGIO DI CALABRIA (RC)"/>
    <x v="2"/>
    <s v="(RC)"/>
    <x v="26"/>
  </r>
  <r>
    <s v="PIZZOLANTE"/>
    <s v="GIUSEPPE"/>
    <s v="PIZZOLANTE GIUSEPPE"/>
    <x v="7252"/>
    <s v="M"/>
    <x v="6174"/>
    <s v="SANT'AGATA DI MILITELLO (ME)"/>
    <x v="0"/>
    <s v="(ME)"/>
    <x v="24"/>
  </r>
  <r>
    <s v="CANGEMI"/>
    <s v="GIUSEPPE"/>
    <s v="CANGEMI GIUSEPPE"/>
    <x v="7252"/>
    <s v="M"/>
    <x v="3115"/>
    <s v="PATTI (ME)"/>
    <x v="1"/>
    <s v="(ME)"/>
    <x v="24"/>
  </r>
  <r>
    <s v="PETTIGNANO"/>
    <s v="ROSSELLA"/>
    <s v="PETTIGNANO ROSSELLA"/>
    <x v="7252"/>
    <s v="F"/>
    <x v="13962"/>
    <s v="SANT'AGATA DI MILITELLO (ME)"/>
    <x v="2"/>
    <s v="(ME)"/>
    <x v="24"/>
  </r>
  <r>
    <s v="PATORNITI"/>
    <s v="GIUSEPPE"/>
    <s v="PATORNITI GIUSEPPE"/>
    <x v="7253"/>
    <s v="M"/>
    <x v="13963"/>
    <s v="CATANIA (CT)"/>
    <x v="0"/>
    <s v="(CT)"/>
    <x v="34"/>
  </r>
  <r>
    <s v="BARATTA"/>
    <s v="ALESSANDRO"/>
    <s v="BARATTA ALESSANDRO"/>
    <x v="7253"/>
    <s v="M"/>
    <x v="10873"/>
    <s v="TAORMINA (ME)"/>
    <x v="2"/>
    <s v="(ME)"/>
    <x v="24"/>
  </r>
  <r>
    <s v="SALPIETRO"/>
    <s v="CARMELA LUCIA"/>
    <s v="SALPIETRO CARMELA LUCIA"/>
    <x v="7253"/>
    <s v="F"/>
    <x v="13964"/>
    <s v="BRONTE (CT)"/>
    <x v="2"/>
    <s v="(CT)"/>
    <x v="34"/>
  </r>
  <r>
    <s v="MANCUSO"/>
    <s v="BRUNO"/>
    <s v="MANCUSO BRUNO"/>
    <x v="7254"/>
    <s v="M"/>
    <x v="8353"/>
    <s v="SANT'AGATA DI MILITELLO (ME)"/>
    <x v="0"/>
    <s v="(ME)"/>
    <x v="24"/>
  </r>
  <r>
    <s v="PEDALA'"/>
    <s v="CALOGERO"/>
    <s v="PEDALA' CALOGERO"/>
    <x v="7254"/>
    <s v="M"/>
    <x v="13965"/>
    <s v="SANT'AGATA DI MILITELLO (ME)"/>
    <x v="1"/>
    <s v="(ME)"/>
    <x v="24"/>
  </r>
  <r>
    <s v="BEFUMO"/>
    <s v="ACHILLE"/>
    <s v="BEFUMO ACHILLE"/>
    <x v="7254"/>
    <s v="M"/>
    <x v="8283"/>
    <s v="SANT'AGATA DI MILITELLO (ME)"/>
    <x v="2"/>
    <s v="(ME)"/>
    <x v="24"/>
  </r>
  <r>
    <s v="PULEJO"/>
    <s v="ILARIA"/>
    <s v="PULEJO ILARIA"/>
    <x v="7254"/>
    <s v="F"/>
    <x v="2986"/>
    <s v="REGGIO DI CALABRIA (RC)"/>
    <x v="2"/>
    <s v="(RC)"/>
    <x v="26"/>
  </r>
  <r>
    <s v="SCURRIA"/>
    <s v="ANTONIO"/>
    <s v="SCURRIA ANTONIO"/>
    <x v="7254"/>
    <s v="M"/>
    <x v="4056"/>
    <s v="SANT'AGATA DI MILITELLO (ME)"/>
    <x v="2"/>
    <s v="(ME)"/>
    <x v="24"/>
  </r>
  <r>
    <s v="ALIBERTI"/>
    <s v="DOMENICO"/>
    <s v="ALIBERTI DOMENICO"/>
    <x v="7255"/>
    <s v="M"/>
    <x v="11129"/>
    <s v="MESSINA (ME)"/>
    <x v="0"/>
    <s v="(ME)"/>
    <x v="24"/>
  </r>
  <r>
    <s v="LO"/>
    <s v="CASCIO GIANLUCA"/>
    <s v="LO CASCIO GIANLUCA"/>
    <x v="7255"/>
    <s v="M"/>
    <x v="666"/>
    <s v="MESSINA (ME)"/>
    <x v="2"/>
    <s v="(ME)"/>
    <x v="24"/>
  </r>
  <r>
    <s v="RIGANO"/>
    <s v="ROBERTA"/>
    <s v="RIGANO ROBERTA"/>
    <x v="7255"/>
    <s v="F"/>
    <x v="9492"/>
    <s v="MESSINA (ME)"/>
    <x v="2"/>
    <s v="(ME)"/>
    <x v="24"/>
  </r>
  <r>
    <s v="TRISCHITTA"/>
    <s v="ROSARIO"/>
    <s v="TRISCHITTA ROSARIO"/>
    <x v="7255"/>
    <s v="M"/>
    <x v="13246"/>
    <s v="MESSINA (ME)"/>
    <x v="2"/>
    <s v="(ME)"/>
    <x v="24"/>
  </r>
  <r>
    <s v="SCIOTTO"/>
    <s v="MATTEO"/>
    <s v="SCIOTTO MATTEO"/>
    <x v="7256"/>
    <s v="M"/>
    <x v="2280"/>
    <s v="MILAZZO (ME)"/>
    <x v="0"/>
    <s v="(ME)"/>
    <x v="24"/>
  </r>
  <r>
    <s v="CALDERONE"/>
    <s v="PIER PAOLO TINDARO"/>
    <s v="CALDERONE PIER PAOLO TINDARO"/>
    <x v="7256"/>
    <s v="M"/>
    <x v="3849"/>
    <s v="MILAZZO (ME)"/>
    <x v="2"/>
    <s v="(ME)"/>
    <x v="24"/>
  </r>
  <r>
    <s v="LETIZIA"/>
    <s v="ANGELO"/>
    <s v="LETIZIA ANGELO"/>
    <x v="7256"/>
    <s v="M"/>
    <x v="3236"/>
    <s v="SANTA LUCIA DEL MELA (ME)"/>
    <x v="2"/>
    <s v="(ME)"/>
    <x v="24"/>
  </r>
  <r>
    <s v="MENDOLIA"/>
    <s v="MARTINA"/>
    <s v="MENDOLIA MARTINA"/>
    <x v="7256"/>
    <s v="F"/>
    <x v="13966"/>
    <s v="MESSINA (ME)"/>
    <x v="2"/>
    <s v="(ME)"/>
    <x v="24"/>
  </r>
  <r>
    <s v="ARABIA"/>
    <s v="DOMENICO"/>
    <s v="ARABIA DOMENICO"/>
    <x v="7257"/>
    <s v="M"/>
    <x v="10353"/>
    <s v="CATANZARO (CZ)"/>
    <x v="0"/>
    <s v="(CZ)"/>
    <x v="20"/>
  </r>
  <r>
    <s v="ZAVONE"/>
    <s v="ANDREA"/>
    <s v="ZAVONE ANDREA"/>
    <x v="7257"/>
    <s v="M"/>
    <x v="12104"/>
    <s v="MESSINA (ME)"/>
    <x v="2"/>
    <s v="(ME)"/>
    <x v="24"/>
  </r>
  <r>
    <s v="CORTOLILLO"/>
    <s v="FRANCESCO PAOLO"/>
    <s v="CORTOLILLO FRANCESCO PAOLO"/>
    <x v="7258"/>
    <s v="M"/>
    <x v="13967"/>
    <s v="SANT'ANGELO DI BROLO (ME)"/>
    <x v="0"/>
    <s v="(ME)"/>
    <x v="24"/>
  </r>
  <r>
    <s v="PALMERI"/>
    <s v="SALVATORE GIUSEPPE"/>
    <s v="PALMERI SALVATORE GIUSEPPE"/>
    <x v="7258"/>
    <s v="M"/>
    <x v="11239"/>
    <s v="SANT'ANGELO DI BROLO (ME)"/>
    <x v="1"/>
    <s v="(ME)"/>
    <x v="24"/>
  </r>
  <r>
    <s v="FIORENTINO"/>
    <s v="FRANCESCO"/>
    <s v="FIORENTINO FRANCESCO"/>
    <x v="7258"/>
    <s v="M"/>
    <x v="1351"/>
    <s v="MESSINA (ME)"/>
    <x v="2"/>
    <s v="(ME)"/>
    <x v="24"/>
  </r>
  <r>
    <s v="MENZA"/>
    <s v="MARIAJOSE'"/>
    <s v="MENZA MARIAJOSE'"/>
    <x v="7258"/>
    <s v="F"/>
    <x v="7625"/>
    <s v="CATANIA (CT)"/>
    <x v="2"/>
    <s v="(CT)"/>
    <x v="34"/>
  </r>
  <r>
    <s v="PALMERI"/>
    <s v="GRACE"/>
    <s v="PALMERI GRACE"/>
    <x v="7258"/>
    <s v="F"/>
    <x v="13968"/>
    <s v="MESSINA (ME)"/>
    <x v="2"/>
    <s v="(ME)"/>
    <x v="24"/>
  </r>
  <r>
    <s v="LO"/>
    <s v="GIUDICE DANILO"/>
    <s v="LO GIUDICE DANILO"/>
    <x v="7259"/>
    <s v="M"/>
    <x v="13969"/>
    <s v="MESSINA (ME)"/>
    <x v="0"/>
    <s v="(ME)"/>
    <x v="24"/>
  </r>
  <r>
    <s v="MIANO"/>
    <s v="ANNALISA"/>
    <s v="MIANO ANNALISA"/>
    <x v="7259"/>
    <s v="F"/>
    <x v="13970"/>
    <s v="MESSINA (ME)"/>
    <x v="1"/>
    <s v="(ME)"/>
    <x v="24"/>
  </r>
  <r>
    <s v="LOMBARDO"/>
    <s v="GIAMMARCO RODOLFO"/>
    <s v="LOMBARDO GIAMMARCO RODOLFO"/>
    <x v="7259"/>
    <s v="M"/>
    <x v="9769"/>
    <s v="MESSINA (ME)"/>
    <x v="2"/>
    <s v="(ME)"/>
    <x v="24"/>
  </r>
  <r>
    <s v="SIGILLO"/>
    <s v="ERNESTO"/>
    <s v="SIGILLO ERNESTO"/>
    <x v="7259"/>
    <s v="M"/>
    <x v="13971"/>
    <s v="MESSINA (ME)"/>
    <x v="2"/>
    <s v="(ME)"/>
    <x v="24"/>
  </r>
  <r>
    <s v="TRIMARCHI"/>
    <s v="DOMENICO"/>
    <s v="TRIMARCHI DOMENICO"/>
    <x v="7259"/>
    <s v="M"/>
    <x v="13972"/>
    <s v="MESSINA (ME)"/>
    <x v="2"/>
    <s v="(ME)"/>
    <x v="24"/>
  </r>
  <r>
    <s v="COSTANTINO"/>
    <s v="VALENTINA"/>
    <s v="COSTANTINO VALENTINA"/>
    <x v="7260"/>
    <s v="F"/>
    <x v="13973"/>
    <s v="BRONTE (CT)"/>
    <x v="0"/>
    <s v="(CT)"/>
    <x v="34"/>
  </r>
  <r>
    <s v="PITTALA'"/>
    <s v="IGNAZIO"/>
    <s v="PITTALA' IGNAZIO"/>
    <x v="7260"/>
    <s v="M"/>
    <x v="330"/>
    <s v="BRONTE (CT)"/>
    <x v="1"/>
    <s v="(CT)"/>
    <x v="34"/>
  </r>
  <r>
    <s v="PITTALA'"/>
    <s v="FABRIZIO"/>
    <s v="PITTALA' FABRIZIO"/>
    <x v="7260"/>
    <s v="M"/>
    <x v="9750"/>
    <s v="BRONTE (CT)"/>
    <x v="2"/>
    <s v="(CT)"/>
    <x v="34"/>
  </r>
  <r>
    <s v="RIFICI"/>
    <s v="FORTUNATA"/>
    <s v="RIFICI FORTUNATA"/>
    <x v="7260"/>
    <s v="F"/>
    <x v="481"/>
    <s v="BRONTE (CT)"/>
    <x v="2"/>
    <s v="(CT)"/>
    <x v="34"/>
  </r>
  <r>
    <s v="SANGIORGIO"/>
    <s v="TIZIANA"/>
    <s v="SANGIORGIO TIZIANA"/>
    <x v="7260"/>
    <s v="F"/>
    <x v="13781"/>
    <s v="CATANIA (CT)"/>
    <x v="2"/>
    <s v="(CT)"/>
    <x v="34"/>
  </r>
  <r>
    <s v="RE"/>
    <s v="FRANCESCO"/>
    <s v="RE FRANCESCO"/>
    <x v="7261"/>
    <s v="M"/>
    <x v="8561"/>
    <s v="PATTI (ME)"/>
    <x v="0"/>
    <s v="(ME)"/>
    <x v="24"/>
  </r>
  <r>
    <s v="AMOROSO"/>
    <s v="ALESSANDRO"/>
    <s v="AMOROSO ALESSANDRO"/>
    <x v="7261"/>
    <s v="M"/>
    <x v="10073"/>
    <s v="AGRIGENTO (AG)"/>
    <x v="2"/>
    <s v="(AG)"/>
    <x v="9"/>
  </r>
  <r>
    <s v="RAMPULLA"/>
    <s v="SANTO"/>
    <s v="RAMPULLA SANTO"/>
    <x v="7261"/>
    <s v="M"/>
    <x v="13599"/>
    <s v="PALERMO (PA)"/>
    <x v="2"/>
    <s v="(PA)"/>
    <x v="33"/>
  </r>
  <r>
    <s v="MERLINO"/>
    <s v="GIUSEPPE"/>
    <s v="MERLINO GIUSEPPE"/>
    <x v="7262"/>
    <s v="M"/>
    <x v="8249"/>
    <s v="SAPONARA (ME)"/>
    <x v="0"/>
    <s v="(ME)"/>
    <x v="24"/>
  </r>
  <r>
    <s v="DONATO"/>
    <s v="NICOLA"/>
    <s v="DONATO NICOLA"/>
    <x v="7262"/>
    <s v="M"/>
    <x v="13974"/>
    <s v="MESSINA (ME)"/>
    <x v="2"/>
    <s v="(ME)"/>
    <x v="24"/>
  </r>
  <r>
    <s v="PINO"/>
    <s v="ROSALBA"/>
    <s v="PINO ROSALBA"/>
    <x v="7262"/>
    <s v="F"/>
    <x v="13975"/>
    <s v="MESSINA (ME)"/>
    <x v="2"/>
    <s v="(ME)"/>
    <x v="24"/>
  </r>
  <r>
    <s v="ROMANO"/>
    <s v="FRANCESCO"/>
    <s v="ROMANO FRANCESCO"/>
    <x v="7262"/>
    <s v="M"/>
    <x v="1094"/>
    <s v="VILLAFRANCA TIRRENA (ME)"/>
    <x v="2"/>
    <s v="(ME)"/>
    <x v="24"/>
  </r>
  <r>
    <s v="VENUTO"/>
    <s v="SANTO"/>
    <s v="VENUTO SANTO"/>
    <x v="7262"/>
    <s v="M"/>
    <x v="7668"/>
    <s v="MESSINA (ME)"/>
    <x v="2"/>
    <s v="(ME)"/>
    <x v="24"/>
  </r>
  <r>
    <s v="STRACUZZI"/>
    <s v="MASSIMO"/>
    <s v="STRACUZZI MASSIMO"/>
    <x v="7263"/>
    <s v="M"/>
    <x v="13976"/>
    <s v="MESSINA (ME)"/>
    <x v="0"/>
    <s v="(ME)"/>
    <x v="24"/>
  </r>
  <r>
    <s v="MIUCCIO"/>
    <s v="MARIA CARMELA ROSALIA"/>
    <s v="MIUCCIO MARIA CARMELA ROSALIA"/>
    <x v="7263"/>
    <s v="F"/>
    <x v="11098"/>
    <s v="SAVOCA (ME)"/>
    <x v="1"/>
    <s v="(ME)"/>
    <x v="24"/>
  </r>
  <r>
    <s v="TRIMARCHI"/>
    <s v="SERGIO"/>
    <s v="TRIMARCHI SERGIO"/>
    <x v="7263"/>
    <s v="M"/>
    <x v="12604"/>
    <s v="MESSINA (ME)"/>
    <x v="2"/>
    <s v="(ME)"/>
    <x v="24"/>
  </r>
  <r>
    <s v="MOSCHELLA"/>
    <s v="GIANFRANCO"/>
    <s v="MOSCHELLA GIANFRANCO"/>
    <x v="7264"/>
    <s v="M"/>
    <x v="5584"/>
    <s v="MESSINA (ME)"/>
    <x v="0"/>
    <s v="(ME)"/>
    <x v="24"/>
  </r>
  <r>
    <s v="CIFALA'"/>
    <s v="DOMENICO"/>
    <s v="CIFALA' DOMENICO"/>
    <x v="7264"/>
    <s v="M"/>
    <x v="12265"/>
    <s v="VARESE (VA)"/>
    <x v="1"/>
    <s v="(VA)"/>
    <x v="49"/>
  </r>
  <r>
    <s v="CORDARO"/>
    <s v="ANNALISA"/>
    <s v="CORDARO ANNALISA"/>
    <x v="7264"/>
    <s v="F"/>
    <x v="4373"/>
    <s v="MESSINA (ME)"/>
    <x v="2"/>
    <s v="(ME)"/>
    <x v="24"/>
  </r>
  <r>
    <s v="MEOLA"/>
    <s v="GIUSEPPE"/>
    <s v="MEOLA GIUSEPPE"/>
    <x v="7264"/>
    <s v="M"/>
    <x v="6073"/>
    <s v="MESSINA (ME)"/>
    <x v="2"/>
    <s v="(ME)"/>
    <x v="24"/>
  </r>
  <r>
    <s v="MUSCA"/>
    <s v="ANTONINO"/>
    <s v="MUSCA ANTONINO"/>
    <x v="7265"/>
    <s v="M"/>
    <x v="6401"/>
    <s v="SINAGRA (ME)"/>
    <x v="0"/>
    <s v="(ME)"/>
    <x v="24"/>
  </r>
  <r>
    <s v="LACAVA"/>
    <s v="GUGLIELMO"/>
    <s v="LACAVA GUGLIELMO"/>
    <x v="7265"/>
    <s v="M"/>
    <x v="9191"/>
    <s v="SANT'AGATA DI MILITELLO (ME)"/>
    <x v="1"/>
    <s v="(ME)"/>
    <x v="24"/>
  </r>
  <r>
    <s v="IOPPOLO"/>
    <s v="CONCETTA"/>
    <s v="IOPPOLO CONCETTA"/>
    <x v="7265"/>
    <s v="F"/>
    <x v="11199"/>
    <s v="MESSINA (ME)"/>
    <x v="2"/>
    <s v="(ME)"/>
    <x v="24"/>
  </r>
  <r>
    <s v="MANCUSO"/>
    <s v="MARZIA RITA"/>
    <s v="MANCUSO MARZIA RITA"/>
    <x v="7265"/>
    <s v="F"/>
    <x v="1572"/>
    <s v="MESSINA (ME)"/>
    <x v="2"/>
    <s v="(ME)"/>
    <x v="24"/>
  </r>
  <r>
    <s v="VENUTO"/>
    <s v="TANIA"/>
    <s v="VENUTO TANIA"/>
    <x v="7266"/>
    <s v="F"/>
    <x v="12185"/>
    <s v="MILAZZO (ME)"/>
    <x v="0"/>
    <s v="(ME)"/>
    <x v="24"/>
  </r>
  <r>
    <s v="IALACQUA"/>
    <s v="MARIA"/>
    <s v="IALACQUA MARIA"/>
    <x v="7266"/>
    <s v="F"/>
    <x v="13977"/>
    <s v="MESSINA (ME)"/>
    <x v="2"/>
    <s v="(ME)"/>
    <x v="24"/>
  </r>
  <r>
    <s v="BOLOGNARI"/>
    <s v="MARIO"/>
    <s v="BOLOGNARI MARIO"/>
    <x v="7267"/>
    <s v="M"/>
    <x v="13978"/>
    <s v="TAORMINA (ME)"/>
    <x v="0"/>
    <s v="(ME)"/>
    <x v="24"/>
  </r>
  <r>
    <s v="SCIBILIA"/>
    <s v="VINCENZO"/>
    <s v="SCIBILIA VINCENZO"/>
    <x v="7267"/>
    <s v="M"/>
    <x v="13979"/>
    <s v="GAGGI (ME)"/>
    <x v="1"/>
    <s v="(ME)"/>
    <x v="24"/>
  </r>
  <r>
    <s v="CARPITA"/>
    <s v="ANDREA"/>
    <s v="CARPITA ANDREA"/>
    <x v="7267"/>
    <s v="M"/>
    <x v="2691"/>
    <s v="CATANIA (CT)"/>
    <x v="2"/>
    <s v="(CT)"/>
    <x v="34"/>
  </r>
  <r>
    <s v="CORVAIA"/>
    <s v="NUNZIO"/>
    <s v="CORVAIA NUNZIO"/>
    <x v="7267"/>
    <s v="M"/>
    <x v="12498"/>
    <s v="TAORMINA (ME)"/>
    <x v="2"/>
    <s v="(ME)"/>
    <x v="24"/>
  </r>
  <r>
    <s v="GULLOTTA"/>
    <s v="FRANCESCA"/>
    <s v="GULLOTTA FRANCESCA"/>
    <x v="7267"/>
    <s v="F"/>
    <x v="10049"/>
    <s v="TAORMINA (ME)"/>
    <x v="2"/>
    <s v="(ME)"/>
    <x v="24"/>
  </r>
  <r>
    <s v="LONGO"/>
    <s v="GRAZIELLA"/>
    <s v="LONGO GRAZIELLA"/>
    <x v="7267"/>
    <s v="F"/>
    <x v="2504"/>
    <s v="MESSINA (ME)"/>
    <x v="2"/>
    <s v="(ME)"/>
    <x v="24"/>
  </r>
  <r>
    <s v="CIPRIANO"/>
    <s v="BARTOLO"/>
    <s v="CIPRIANO BARTOLO"/>
    <x v="7268"/>
    <s v="M"/>
    <x v="501"/>
    <s v="CASTROREALE (ME)"/>
    <x v="0"/>
    <s v="(ME)"/>
    <x v="24"/>
  </r>
  <r>
    <s v="DUCI"/>
    <s v="FLORINDA"/>
    <s v="DUCI FLORINDA"/>
    <x v="7268"/>
    <s v="F"/>
    <x v="6027"/>
    <s v="PALERMO (PA)"/>
    <x v="2"/>
    <s v="(PA)"/>
    <x v="33"/>
  </r>
  <r>
    <s v="FEMINO'"/>
    <s v="DOMENICO"/>
    <s v="FEMINO' DOMENICO"/>
    <x v="7268"/>
    <s v="M"/>
    <x v="3594"/>
    <s v="MESSINA (ME)"/>
    <x v="2"/>
    <s v="(ME)"/>
    <x v="24"/>
  </r>
  <r>
    <s v="CASELLI"/>
    <s v="ANTONINO"/>
    <s v="CASELLI ANTONINO"/>
    <x v="7269"/>
    <s v="M"/>
    <x v="4778"/>
    <s v="TORREGROTTA (ME)"/>
    <x v="0"/>
    <s v="(ME)"/>
    <x v="24"/>
  </r>
  <r>
    <s v="FORMICA"/>
    <s v="MICHELE"/>
    <s v="FORMICA MICHELE"/>
    <x v="7269"/>
    <s v="M"/>
    <x v="2978"/>
    <s v="TORREGROTTA (ME)"/>
    <x v="1"/>
    <s v="(ME)"/>
    <x v="24"/>
  </r>
  <r>
    <s v="NASTASI"/>
    <s v="RAFFAELE"/>
    <s v="NASTASI RAFFAELE"/>
    <x v="7269"/>
    <s v="M"/>
    <x v="4788"/>
    <s v="MESSINA (ME)"/>
    <x v="2"/>
    <s v="(ME)"/>
    <x v="24"/>
  </r>
  <r>
    <s v="CASTROVINCI"/>
    <s v="SALVATORE"/>
    <s v="CASTROVINCI SALVATORE"/>
    <x v="7270"/>
    <s v="M"/>
    <x v="13980"/>
    <s v="SANT'AGATA DI MILITELLO (ME)"/>
    <x v="0"/>
    <s v="(ME)"/>
    <x v="24"/>
  </r>
  <r>
    <s v="CORPINA"/>
    <s v="MASSIMILIANO"/>
    <s v="CORPINA MASSIMILIANO"/>
    <x v="7270"/>
    <s v="M"/>
    <x v="6983"/>
    <s v="PALERMO (PA)"/>
    <x v="1"/>
    <s v="(PA)"/>
    <x v="33"/>
  </r>
  <r>
    <s v="RADICE"/>
    <s v="BIAGIO DANIELE"/>
    <s v="RADICE BIAGIO DANIELE"/>
    <x v="7270"/>
    <s v="M"/>
    <x v="8657"/>
    <s v="SANT'AGATA DI MILITELLO (ME)"/>
    <x v="2"/>
    <s v="(ME)"/>
    <x v="24"/>
  </r>
  <r>
    <s v="SGRO'"/>
    <s v="GABRIELLA"/>
    <s v="SGRO' GABRIELLA"/>
    <x v="7270"/>
    <s v="F"/>
    <x v="5143"/>
    <s v="GERMANIA"/>
    <x v="2"/>
    <s v="ANIA"/>
    <x v="0"/>
  </r>
  <r>
    <s v="RIZZO"/>
    <s v="NERVO CARMELO"/>
    <s v="RIZZO NERVO CARMELO"/>
    <x v="7271"/>
    <s v="M"/>
    <x v="13981"/>
    <s v="TORTORICI (ME)"/>
    <x v="0"/>
    <s v="(ME)"/>
    <x v="24"/>
  </r>
  <r>
    <s v="LEMMO"/>
    <s v="MICHELE"/>
    <s v="LEMMO MICHELE"/>
    <x v="7272"/>
    <s v="M"/>
    <x v="8567"/>
    <s v="MESSINA (ME)"/>
    <x v="0"/>
    <s v="(ME)"/>
    <x v="24"/>
  </r>
  <r>
    <s v="ITALIANO"/>
    <s v="VINCENZO"/>
    <s v="ITALIANO VINCENZO"/>
    <x v="7272"/>
    <s v="M"/>
    <x v="3455"/>
    <s v="PATTI (ME)"/>
    <x v="2"/>
    <s v="(ME)"/>
    <x v="24"/>
  </r>
  <r>
    <s v="MICELI"/>
    <s v="LUIGI"/>
    <s v="MICELI LUIGI"/>
    <x v="7273"/>
    <s v="M"/>
    <x v="8495"/>
    <s v="PALERMO (PA)"/>
    <x v="0"/>
    <s v="(PA)"/>
    <x v="33"/>
  </r>
  <r>
    <s v="MATASSA"/>
    <s v="VINCENZO"/>
    <s v="MATASSA VINCENZO"/>
    <x v="7273"/>
    <s v="M"/>
    <x v="9623"/>
    <s v="TUSA (ME)"/>
    <x v="2"/>
    <s v="(ME)"/>
    <x v="24"/>
  </r>
  <r>
    <s v="PISCITELLO"/>
    <s v="ROSARIA"/>
    <s v="PISCITELLO ROSARIA"/>
    <x v="7273"/>
    <s v="F"/>
    <x v="3772"/>
    <s v="TUSA (ME)"/>
    <x v="2"/>
    <s v="(ME)"/>
    <x v="24"/>
  </r>
  <r>
    <s v="SCATTAREGGIA"/>
    <s v="GIOVANNA TIZIANA"/>
    <s v="SCATTAREGGIA GIOVANNA TIZIANA"/>
    <x v="7273"/>
    <s v="F"/>
    <x v="13982"/>
    <s v="SANT'AGATA DI MILITELLO (ME)"/>
    <x v="2"/>
    <s v="(ME)"/>
    <x v="24"/>
  </r>
  <r>
    <s v="CRISA'"/>
    <s v="VINCENZO"/>
    <s v="CRISA' VINCENZO"/>
    <x v="7274"/>
    <s v="M"/>
    <x v="13983"/>
    <s v="PATTI (ME)"/>
    <x v="0"/>
    <s v="(ME)"/>
    <x v="24"/>
  </r>
  <r>
    <s v="MARZULLO"/>
    <s v="SIGNORINO"/>
    <s v="MARZULLO SIGNORINO"/>
    <x v="7274"/>
    <s v="M"/>
    <x v="6148"/>
    <s v="UCRIA (ME)"/>
    <x v="1"/>
    <s v="(ME)"/>
    <x v="24"/>
  </r>
  <r>
    <s v="ASTONE"/>
    <s v="VINCENZO"/>
    <s v="ASTONE VINCENZO"/>
    <x v="7274"/>
    <s v="M"/>
    <x v="4767"/>
    <s v="UCRIA (ME)"/>
    <x v="2"/>
    <s v="(ME)"/>
    <x v="24"/>
  </r>
  <r>
    <s v="CASELLA"/>
    <s v="ALICE"/>
    <s v="CASELLA ALICE"/>
    <x v="7274"/>
    <s v="F"/>
    <x v="8859"/>
    <s v="PATTI (ME)"/>
    <x v="2"/>
    <s v="(ME)"/>
    <x v="24"/>
  </r>
  <r>
    <s v="GURGONE"/>
    <s v="GABRIELLA MARIA CARMELA TINDARA"/>
    <s v="GURGONE GABRIELLA MARIA CARMELA TINDARA"/>
    <x v="7274"/>
    <s v="F"/>
    <x v="7697"/>
    <s v="CATANIA (CT)"/>
    <x v="2"/>
    <s v="(CT)"/>
    <x v="34"/>
  </r>
  <r>
    <s v="DI"/>
    <s v="STEFANO ANTONINO"/>
    <s v="DI STEFANO ANTONINO"/>
    <x v="7275"/>
    <s v="M"/>
    <x v="3600"/>
    <s v="MILAZZO (ME)"/>
    <x v="0"/>
    <s v="(ME)"/>
    <x v="24"/>
  </r>
  <r>
    <s v="DANZE'"/>
    <s v="ADELE"/>
    <s v="DANZE' ADELE"/>
    <x v="7275"/>
    <s v="F"/>
    <x v="4204"/>
    <s v="MILAZZO (ME)"/>
    <x v="1"/>
    <s v="(ME)"/>
    <x v="24"/>
  </r>
  <r>
    <s v="CANNUNI"/>
    <s v="ANTONINO"/>
    <s v="CANNUNI ANTONINO"/>
    <x v="7275"/>
    <s v="M"/>
    <x v="13484"/>
    <s v="MESSINA (ME)"/>
    <x v="2"/>
    <s v="(ME)"/>
    <x v="24"/>
  </r>
  <r>
    <s v="RIZZO"/>
    <s v="FRANCESCO"/>
    <s v="RIZZO FRANCESCO"/>
    <x v="7276"/>
    <s v="M"/>
    <x v="13984"/>
    <s v="ROMETTA (ME)"/>
    <x v="0"/>
    <s v="(ME)"/>
    <x v="24"/>
  </r>
  <r>
    <s v="ALESCI"/>
    <s v="TIZIANA"/>
    <s v="ALESCI TIZIANA"/>
    <x v="7276"/>
    <s v="F"/>
    <x v="8116"/>
    <s v="SVIZZERA"/>
    <x v="2"/>
    <s v="ZERA"/>
    <x v="0"/>
  </r>
  <r>
    <s v="CAPILLO"/>
    <s v="CONCETTA"/>
    <s v="CAPILLO CONCETTA"/>
    <x v="7276"/>
    <s v="F"/>
    <x v="13985"/>
    <s v="MESSINA (ME)"/>
    <x v="2"/>
    <s v="(ME)"/>
    <x v="24"/>
  </r>
  <r>
    <s v="GIUNTA"/>
    <s v="CARMELO"/>
    <s v="GIUNTA CARMELO"/>
    <x v="7276"/>
    <s v="M"/>
    <x v="11301"/>
    <s v="MILAZZO (ME)"/>
    <x v="2"/>
    <s v="(ME)"/>
    <x v="24"/>
  </r>
  <r>
    <s v="MEZZATESTA"/>
    <s v="SALVATORE"/>
    <s v="MEZZATESTA SALVATORE"/>
    <x v="7276"/>
    <s v="M"/>
    <x v="3365"/>
    <s v="VENETICO (ME)"/>
    <x v="2"/>
    <s v="(ME)"/>
    <x v="24"/>
  </r>
  <r>
    <s v="CAVALLARO"/>
    <s v="ANTONINO GIUSEPPE"/>
    <s v="CAVALLARO ANTONINO GIUSEPPE"/>
    <x v="7277"/>
    <s v="M"/>
    <x v="5566"/>
    <s v="MESSINA (ME)"/>
    <x v="0"/>
    <s v="(ME)"/>
    <x v="24"/>
  </r>
  <r>
    <s v="ALESSI"/>
    <s v="GIANFRANCA"/>
    <s v="ALESSI GIANFRANCA"/>
    <x v="7277"/>
    <s v="F"/>
    <x v="10265"/>
    <s v="MESSINA (ME)"/>
    <x v="2"/>
    <s v="(ME)"/>
    <x v="24"/>
  </r>
  <r>
    <s v="COSTA"/>
    <s v="ANTONINO"/>
    <s v="COSTA ANTONINO"/>
    <x v="7277"/>
    <s v="M"/>
    <x v="10633"/>
    <s v="MESSINA (ME)"/>
    <x v="2"/>
    <s v="(ME)"/>
    <x v="24"/>
  </r>
  <r>
    <s v="DI"/>
    <s v="SALVO BARBARA"/>
    <s v="DI SALVO BARBARA"/>
    <x v="7277"/>
    <s v="F"/>
    <x v="3691"/>
    <s v="MESSINA (ME)"/>
    <x v="2"/>
    <s v="(ME)"/>
    <x v="24"/>
  </r>
  <r>
    <s v="GIACOBBE"/>
    <s v="ANGELO"/>
    <s v="GIACOBBE ANGELO"/>
    <x v="7277"/>
    <s v="M"/>
    <x v="3014"/>
    <s v="MESSINA (ME)"/>
    <x v="2"/>
    <s v="(ME)"/>
    <x v="24"/>
  </r>
  <r>
    <s v="LAMBERTO"/>
    <s v="GAETANO"/>
    <s v="LAMBERTO GAETANO"/>
    <x v="7277"/>
    <s v="M"/>
    <x v="9654"/>
    <s v="PALERMO (PA)"/>
    <x v="2"/>
    <s v="(PA)"/>
    <x v="33"/>
  </r>
  <r>
    <s v="GUCCIONE"/>
    <s v="ANTONINO"/>
    <s v="GUCCIONE ANTONINO"/>
    <x v="7278"/>
    <s v="M"/>
    <x v="13986"/>
    <s v="ALIA (PA)"/>
    <x v="0"/>
    <s v="(PA)"/>
    <x v="33"/>
  </r>
  <r>
    <s v="SIRAGUSA"/>
    <s v="GAETANO"/>
    <s v="SIRAGUSA GAETANO"/>
    <x v="7278"/>
    <s v="M"/>
    <x v="13987"/>
    <s v="PALERMO (PA)"/>
    <x v="1"/>
    <s v="(PA)"/>
    <x v="33"/>
  </r>
  <r>
    <s v="MICELI"/>
    <s v="LUCIA PAOLA"/>
    <s v="MICELI LUCIA PAOLA"/>
    <x v="7278"/>
    <s v="F"/>
    <x v="4153"/>
    <s v="GERMANIA"/>
    <x v="2"/>
    <s v="ANIA"/>
    <x v="0"/>
  </r>
  <r>
    <s v="SCRIVANO"/>
    <s v="GIUSEPPE"/>
    <s v="SCRIVANO GIUSEPPE"/>
    <x v="7279"/>
    <s v="M"/>
    <x v="7321"/>
    <s v="ENNA (EN)"/>
    <x v="0"/>
    <s v="(EN)"/>
    <x v="31"/>
  </r>
  <r>
    <s v="DI"/>
    <s v="GANGI GIOVANNI DOMENICO"/>
    <s v="DI GANGI GIOVANNI DOMENICO"/>
    <x v="7279"/>
    <s v="M"/>
    <x v="9706"/>
    <s v="PETRALIA SOTTANA (PA)"/>
    <x v="1"/>
    <s v="(PA)"/>
    <x v="33"/>
  </r>
  <r>
    <s v="IANNELLO"/>
    <s v="VANESSA"/>
    <s v="IANNELLO VANESSA"/>
    <x v="7279"/>
    <s v="F"/>
    <x v="2637"/>
    <s v="PETRALIA SOTTANA (PA)"/>
    <x v="2"/>
    <s v="(PA)"/>
    <x v="33"/>
  </r>
  <r>
    <s v="MACADDINO"/>
    <s v="GINO"/>
    <s v="MACADDINO GINO"/>
    <x v="7279"/>
    <s v="M"/>
    <x v="3731"/>
    <s v="PETRALIA SOTTANA (PA)"/>
    <x v="2"/>
    <s v="(PA)"/>
    <x v="33"/>
  </r>
  <r>
    <s v="MACALUSO"/>
    <s v="ALESSANDRA"/>
    <s v="MACALUSO ALESSANDRA"/>
    <x v="7279"/>
    <s v="F"/>
    <x v="10124"/>
    <s v="PETRALIA SOTTANA (PA)"/>
    <x v="2"/>
    <s v="(PA)"/>
    <x v="33"/>
  </r>
  <r>
    <s v="PANZARELLA"/>
    <s v="MICHELE"/>
    <s v="PANZARELLA MICHELE"/>
    <x v="7280"/>
    <s v="M"/>
    <x v="8673"/>
    <s v="ALIMINUSA (PA)"/>
    <x v="0"/>
    <s v="(PA)"/>
    <x v="33"/>
  </r>
  <r>
    <s v="DOLCE"/>
    <s v="ROSARIO"/>
    <s v="DOLCE ROSARIO"/>
    <x v="7280"/>
    <s v="M"/>
    <x v="1150"/>
    <s v="ALIMINUSA (PA)"/>
    <x v="2"/>
    <s v="(PA)"/>
    <x v="33"/>
  </r>
  <r>
    <s v="ORTOLANO"/>
    <s v="MARIA LUISA"/>
    <s v="ORTOLANO MARIA LUISA"/>
    <x v="7280"/>
    <s v="F"/>
    <x v="12425"/>
    <s v="PETRALIA SOTTANA (PA)"/>
    <x v="2"/>
    <s v="(PA)"/>
    <x v="33"/>
  </r>
  <r>
    <s v="PANZARELLA"/>
    <s v="PIETRO"/>
    <s v="PANZARELLA PIETRO"/>
    <x v="7280"/>
    <s v="M"/>
    <x v="13573"/>
    <s v="TERMINI IMERESE (PA)"/>
    <x v="2"/>
    <s v="(PA)"/>
    <x v="33"/>
  </r>
  <r>
    <s v="VIRGA"/>
    <s v="GIUSEPPE"/>
    <s v="VIRGA GIUSEPPE"/>
    <x v="7281"/>
    <s v="M"/>
    <x v="6924"/>
    <s v="PALERMO (PA)"/>
    <x v="0"/>
    <s v="(PA)"/>
    <x v="33"/>
  </r>
  <r>
    <s v="LAZZARA"/>
    <s v="MARIA RITA"/>
    <s v="LAZZARA MARIA RITA"/>
    <x v="7281"/>
    <s v="F"/>
    <x v="4035"/>
    <s v="PALERMO (PA)"/>
    <x v="1"/>
    <s v="(PA)"/>
    <x v="33"/>
  </r>
  <r>
    <s v="FASO"/>
    <s v="ROSE DANELLE"/>
    <s v="FASO ROSE DANELLE"/>
    <x v="7281"/>
    <s v="F"/>
    <x v="6710"/>
    <s v="STATI UNITI D'AMERICA"/>
    <x v="2"/>
    <s v="RICA"/>
    <x v="0"/>
  </r>
  <r>
    <s v="PECORARO"/>
    <s v="FRANCESCO"/>
    <s v="PECORARO FRANCESCO"/>
    <x v="7281"/>
    <s v="M"/>
    <x v="5546"/>
    <s v="PALERMO (PA)"/>
    <x v="2"/>
    <s v="(PA)"/>
    <x v="33"/>
  </r>
  <r>
    <s v="SCIRE'"/>
    <s v="MATTEO"/>
    <s v="SCIRE' MATTEO"/>
    <x v="7281"/>
    <s v="M"/>
    <x v="12113"/>
    <s v="PALERMO (PA)"/>
    <x v="2"/>
    <s v="(PA)"/>
    <x v="33"/>
  </r>
  <r>
    <s v="DE"/>
    <s v="LUCA ANGELINA"/>
    <s v="DE LUCA ANGELINA"/>
    <x v="7282"/>
    <s v="F"/>
    <x v="13988"/>
    <s v="ALTOFONTE (PA)"/>
    <x v="0"/>
    <s v="(PA)"/>
    <x v="33"/>
  </r>
  <r>
    <s v="AMATO"/>
    <s v="FRANCESCO"/>
    <s v="AMATO FRANCESCO"/>
    <x v="7282"/>
    <s v="M"/>
    <x v="1281"/>
    <s v="PALERMO (PA)"/>
    <x v="2"/>
    <s v="(PA)"/>
    <x v="33"/>
  </r>
  <r>
    <s v="ANTIBO"/>
    <s v="GRAZIA PATRIZIA"/>
    <s v="ANTIBO GRAZIA PATRIZIA"/>
    <x v="7282"/>
    <s v="F"/>
    <x v="2652"/>
    <s v="ALTOFONTE (PA)"/>
    <x v="2"/>
    <s v="(PA)"/>
    <x v="33"/>
  </r>
  <r>
    <s v="CATANESE"/>
    <s v="VITALIANO"/>
    <s v="CATANESE VITALIANO"/>
    <x v="7282"/>
    <s v="M"/>
    <x v="350"/>
    <s v="PALERMO (PA)"/>
    <x v="2"/>
    <s v="(PA)"/>
    <x v="33"/>
  </r>
  <r>
    <s v="CIACCIO"/>
    <s v="MARIA FRANCESCA"/>
    <s v="CIACCIO MARIA FRANCESCA"/>
    <x v="7282"/>
    <s v="F"/>
    <x v="13989"/>
    <s v="ALTOFONTE (PA)"/>
    <x v="2"/>
    <s v="(PA)"/>
    <x v="33"/>
  </r>
  <r>
    <s v="MARFIA"/>
    <s v="ANNA LISA"/>
    <s v="MARFIA ANNA LISA"/>
    <x v="7282"/>
    <s v="F"/>
    <x v="4493"/>
    <s v="PALERMO (PA)"/>
    <x v="2"/>
    <s v="(PA)"/>
    <x v="33"/>
  </r>
  <r>
    <s v="TRIPOLI"/>
    <s v="FILIPPO MARIA"/>
    <s v="TRIPOLI FILIPPO MARIA"/>
    <x v="7283"/>
    <s v="M"/>
    <x v="13990"/>
    <s v="PALERMO (PA)"/>
    <x v="0"/>
    <s v="(PA)"/>
    <x v="33"/>
  </r>
  <r>
    <s v="VELLA"/>
    <s v="DANIELE NICOLA"/>
    <s v="VELLA DANIELE NICOLA"/>
    <x v="7283"/>
    <s v="M"/>
    <x v="2222"/>
    <s v="PALERMO (PA)"/>
    <x v="1"/>
    <s v="(PA)"/>
    <x v="33"/>
  </r>
  <r>
    <s v="ALAIMO"/>
    <s v="BRIGIDA"/>
    <s v="ALAIMO BRIGIDA"/>
    <x v="7283"/>
    <s v="F"/>
    <x v="3807"/>
    <s v="GELA (CL)"/>
    <x v="2"/>
    <s v="(CL)"/>
    <x v="63"/>
  </r>
  <r>
    <s v="BARONE"/>
    <s v="ANGELO"/>
    <s v="BARONE ANGELO"/>
    <x v="7283"/>
    <s v="M"/>
    <x v="8761"/>
    <s v="PALERMO (PA)"/>
    <x v="2"/>
    <s v="(PA)"/>
    <x v="33"/>
  </r>
  <r>
    <s v="CIRANO"/>
    <s v="MASSIMO"/>
    <s v="CIRANO MASSIMO"/>
    <x v="7283"/>
    <s v="M"/>
    <x v="10729"/>
    <s v="PALERMO (PA)"/>
    <x v="2"/>
    <s v="(PA)"/>
    <x v="33"/>
  </r>
  <r>
    <s v="LO"/>
    <s v="GALBO MAURIZIO"/>
    <s v="LO GALBO MAURIZIO"/>
    <x v="7283"/>
    <s v="M"/>
    <x v="3213"/>
    <s v="FIRENZE (FI)"/>
    <x v="2"/>
    <s v="(FI)"/>
    <x v="73"/>
  </r>
  <r>
    <s v="TORNATORE"/>
    <s v="EMANUELE"/>
    <s v="TORNATORE EMANUELE"/>
    <x v="7283"/>
    <s v="M"/>
    <x v="10309"/>
    <s v="PALERMO (PA)"/>
    <x v="2"/>
    <s v="(PA)"/>
    <x v="33"/>
  </r>
  <r>
    <s v="TRIPOLI"/>
    <s v="GIUSEPPE"/>
    <s v="TRIPOLI GIUSEPPE"/>
    <x v="7283"/>
    <s v="M"/>
    <x v="7460"/>
    <s v="PALERMO (PA)"/>
    <x v="2"/>
    <s v="(PA)"/>
    <x v="33"/>
  </r>
  <r>
    <s v="RIZZO"/>
    <s v="VITO"/>
    <s v="RIZZO VITO"/>
    <x v="7284"/>
    <s v="M"/>
    <x v="10813"/>
    <s v="PALERMO (PA)"/>
    <x v="0"/>
    <s v="(PA)"/>
    <x v="33"/>
  </r>
  <r>
    <s v="TAORMINA"/>
    <s v="PIETRO"/>
    <s v="TAORMINA PIETRO"/>
    <x v="7284"/>
    <s v="M"/>
    <x v="13991"/>
    <s v="PARTINICO (PA)"/>
    <x v="1"/>
    <s v="(PA)"/>
    <x v="33"/>
  </r>
  <r>
    <s v="DI"/>
    <s v="BENEDETTO FILIPPO"/>
    <s v="DI BENEDETTO FILIPPO"/>
    <x v="7284"/>
    <s v="M"/>
    <x v="8480"/>
    <s v="PALERMO (PA)"/>
    <x v="2"/>
    <s v="(PA)"/>
    <x v="33"/>
  </r>
  <r>
    <s v="MUSSO"/>
    <s v="AURORA"/>
    <s v="MUSSO AURORA"/>
    <x v="7284"/>
    <s v="F"/>
    <x v="13992"/>
    <s v="PALERMO (PA)"/>
    <x v="2"/>
    <s v="(PA)"/>
    <x v="33"/>
  </r>
  <r>
    <s v="ORLANDO"/>
    <s v="SEBASTIANO"/>
    <s v="ORLANDO SEBASTIANO"/>
    <x v="7284"/>
    <s v="M"/>
    <x v="13993"/>
    <s v="BALESTRATE (PA)"/>
    <x v="2"/>
    <s v="(PA)"/>
    <x v="33"/>
  </r>
  <r>
    <s v="PASSARO"/>
    <s v="MASSIMILIANO"/>
    <s v="PASSARO MASSIMILIANO"/>
    <x v="7284"/>
    <s v="M"/>
    <x v="6005"/>
    <s v="PARTINICO (PA)"/>
    <x v="2"/>
    <s v="(PA)"/>
    <x v="33"/>
  </r>
  <r>
    <s v="BASILE"/>
    <s v="FORTUNATO"/>
    <s v="BASILE FORTUNATO"/>
    <x v="7285"/>
    <s v="M"/>
    <x v="13994"/>
    <s v="PALERMO (PA)"/>
    <x v="0"/>
    <s v="(PA)"/>
    <x v="33"/>
  </r>
  <r>
    <s v="DI"/>
    <s v="FALCO FORTUNATO"/>
    <s v="DI FALCO FORTUNATO"/>
    <x v="7285"/>
    <s v="M"/>
    <x v="521"/>
    <s v="PALERMO (PA)"/>
    <x v="1"/>
    <s v="(PA)"/>
    <x v="33"/>
  </r>
  <r>
    <s v="LA"/>
    <s v="BARBERA GIOVANNI"/>
    <s v="LA BARBERA GIOVANNI"/>
    <x v="7285"/>
    <s v="M"/>
    <x v="7514"/>
    <s v="STATI UNITI D'AMERICA"/>
    <x v="2"/>
    <s v="RICA"/>
    <x v="0"/>
  </r>
  <r>
    <s v="MILONE"/>
    <s v="MAURIZIO"/>
    <s v="MILONE MAURIZIO"/>
    <x v="7286"/>
    <s v="M"/>
    <x v="13958"/>
    <s v="BELMONTE MEZZAGNO (PA)"/>
    <x v="0"/>
    <s v="(PA)"/>
    <x v="33"/>
  </r>
  <r>
    <s v="CORSALE"/>
    <s v="MARINA"/>
    <s v="CORSALE MARINA"/>
    <x v="7286"/>
    <s v="F"/>
    <x v="13995"/>
    <s v="PALERMO (PA)"/>
    <x v="2"/>
    <s v="(PA)"/>
    <x v="33"/>
  </r>
  <r>
    <s v="DI"/>
    <s v="LIBERTO SALVATORE"/>
    <s v="DI LIBERTO SALVATORE"/>
    <x v="7286"/>
    <s v="M"/>
    <x v="6088"/>
    <s v="BELMONTE MEZZAGNO (PA)"/>
    <x v="2"/>
    <s v="(PA)"/>
    <x v="33"/>
  </r>
  <r>
    <s v="OCCHIONE"/>
    <s v="MARIA"/>
    <s v="OCCHIONE MARIA"/>
    <x v="7286"/>
    <s v="F"/>
    <x v="13996"/>
    <s v="PALERMITI (CZ)"/>
    <x v="2"/>
    <s v="(CZ)"/>
    <x v="20"/>
  </r>
  <r>
    <s v="SALERNO"/>
    <s v="VINCENZO"/>
    <s v="SALERNO VINCENZO"/>
    <x v="7286"/>
    <s v="M"/>
    <x v="6713"/>
    <s v="PALERMO (PA)"/>
    <x v="2"/>
    <s v="(PA)"/>
    <x v="33"/>
  </r>
  <r>
    <s v="STASSI"/>
    <s v="GIORGIO"/>
    <s v="STASSI GIORGIO"/>
    <x v="7286"/>
    <s v="M"/>
    <x v="12765"/>
    <s v="PALERMO (PA)"/>
    <x v="2"/>
    <s v="(PA)"/>
    <x v="33"/>
  </r>
  <r>
    <s v="DI"/>
    <s v="GIORGIO TOMMASO FRANCESCO"/>
    <s v="DI GIORGIO TOMMASO FRANCESCO"/>
    <x v="7287"/>
    <s v="M"/>
    <x v="13997"/>
    <s v="PALERMO (PA)"/>
    <x v="0"/>
    <s v="(PA)"/>
    <x v="33"/>
  </r>
  <r>
    <s v="GIORDANO"/>
    <s v="GIUSEPPE"/>
    <s v="GIORDANO GIUSEPPE"/>
    <x v="7287"/>
    <s v="M"/>
    <x v="13590"/>
    <s v="PALAZZO ADRIANO (PA)"/>
    <x v="2"/>
    <s v="(PA)"/>
    <x v="33"/>
  </r>
  <r>
    <s v="NOTO"/>
    <s v="ALFONSO"/>
    <s v="NOTO ALFONSO"/>
    <x v="7287"/>
    <s v="M"/>
    <x v="8386"/>
    <s v="BISACQUINO (PA)"/>
    <x v="2"/>
    <s v="(PA)"/>
    <x v="33"/>
  </r>
  <r>
    <s v="PULEO"/>
    <s v="CALOGERO"/>
    <s v="PULEO CALOGERO"/>
    <x v="7288"/>
    <s v="M"/>
    <x v="5992"/>
    <s v="SVIZZERA"/>
    <x v="0"/>
    <s v="ZERA"/>
    <x v="0"/>
  </r>
  <r>
    <s v="CASTRIANNI"/>
    <s v="VITTORIO"/>
    <s v="CASTRIANNI VITTORIO"/>
    <x v="7288"/>
    <s v="M"/>
    <x v="1262"/>
    <s v="PETRALIA SOPRANA (PA)"/>
    <x v="2"/>
    <s v="(PA)"/>
    <x v="33"/>
  </r>
  <r>
    <s v="LA"/>
    <s v="PLACA LIDIA LUCIA"/>
    <s v="LA PLACA LIDIA LUCIA"/>
    <x v="7288"/>
    <s v="F"/>
    <x v="2947"/>
    <s v="BLUFI (PA)"/>
    <x v="2"/>
    <s v="(PA)"/>
    <x v="33"/>
  </r>
  <r>
    <s v="LA"/>
    <s v="TONA ROSARIA"/>
    <s v="LA TONA ROSARIA"/>
    <x v="7288"/>
    <s v="F"/>
    <x v="11665"/>
    <s v="PETRALIA SOTTANA (PA)"/>
    <x v="2"/>
    <s v="(PA)"/>
    <x v="33"/>
  </r>
  <r>
    <s v="SELLARO"/>
    <s v="GIUSEPPE"/>
    <s v="SELLARO GIUSEPPE"/>
    <x v="7288"/>
    <s v="M"/>
    <x v="6851"/>
    <s v="PETRALIA SOTTANA (PA)"/>
    <x v="2"/>
    <s v="(PA)"/>
    <x v="33"/>
  </r>
  <r>
    <s v="D'ANNA"/>
    <s v="PIER CALOGERO"/>
    <s v="D'ANNA PIER CALOGERO"/>
    <x v="7289"/>
    <s v="M"/>
    <x v="7830"/>
    <s v="PETRALIA SOTTANA (PA)"/>
    <x v="0"/>
    <s v="(PA)"/>
    <x v="33"/>
  </r>
  <r>
    <s v="SAGUTO"/>
    <s v="DAMIANO"/>
    <s v="SAGUTO DAMIANO"/>
    <x v="7289"/>
    <s v="M"/>
    <x v="11619"/>
    <s v="PALERMO (PA)"/>
    <x v="1"/>
    <s v="(PA)"/>
    <x v="33"/>
  </r>
  <r>
    <s v="DI"/>
    <s v="PRIMA SALVATORE"/>
    <s v="DI PRIMA SALVATORE"/>
    <x v="7289"/>
    <s v="M"/>
    <x v="5050"/>
    <s v="BOMPIETRO (PA)"/>
    <x v="2"/>
    <s v="(PA)"/>
    <x v="33"/>
  </r>
  <r>
    <s v="GENNARO"/>
    <s v="FRANCO"/>
    <s v="GENNARO FRANCO"/>
    <x v="7289"/>
    <s v="M"/>
    <x v="3421"/>
    <s v="BOMPIETRO (PA)"/>
    <x v="2"/>
    <s v="(PA)"/>
    <x v="33"/>
  </r>
  <r>
    <s v="GAROFALO"/>
    <s v="LUIGI"/>
    <s v="GAROFALO LUIGI"/>
    <x v="7290"/>
    <s v="M"/>
    <x v="4032"/>
    <s v="PALERMO (PA)"/>
    <x v="0"/>
    <s v="(PA)"/>
    <x v="33"/>
  </r>
  <r>
    <s v="CARUSO"/>
    <s v="ANNA MARIA"/>
    <s v="CARUSO ANNA MARIA"/>
    <x v="7290"/>
    <s v="F"/>
    <x v="4423"/>
    <s v="PALERMO (PA)"/>
    <x v="2"/>
    <s v="(PA)"/>
    <x v="33"/>
  </r>
  <r>
    <s v="FIORE"/>
    <s v="FRANCO"/>
    <s v="FIORE FRANCO"/>
    <x v="7291"/>
    <s v="M"/>
    <x v="7529"/>
    <s v="GERMANIA"/>
    <x v="0"/>
    <s v="ANIA"/>
    <x v="0"/>
  </r>
  <r>
    <s v="RANDAZZO"/>
    <s v="DIEGO"/>
    <s v="RANDAZZO DIEGO"/>
    <x v="7291"/>
    <s v="M"/>
    <x v="1443"/>
    <s v="TERMINI IMERESE (PA)"/>
    <x v="2"/>
    <s v="(PA)"/>
    <x v="33"/>
  </r>
  <r>
    <s v="DI"/>
    <s v="CARLO SALVATORE"/>
    <s v="DI CARLO SALVATORE"/>
    <x v="7292"/>
    <s v="M"/>
    <x v="9920"/>
    <s v="CAMPOFELICE DI ROCCELLA (PA)"/>
    <x v="0"/>
    <s v="(PA)"/>
    <x v="33"/>
  </r>
  <r>
    <s v="ROMANA"/>
    <s v="GIUSEPPINA"/>
    <s v="ROMANA GIUSEPPINA"/>
    <x v="7292"/>
    <s v="F"/>
    <x v="4312"/>
    <s v="TERMINI IMERESE (PA)"/>
    <x v="1"/>
    <s v="(PA)"/>
    <x v="33"/>
  </r>
  <r>
    <s v="ALDEGHERI"/>
    <s v="PIETRO"/>
    <s v="ALDEGHERI PIETRO"/>
    <x v="7293"/>
    <s v="M"/>
    <x v="2181"/>
    <s v="PALERMO (PA)"/>
    <x v="0"/>
    <s v="(PA)"/>
    <x v="33"/>
  </r>
  <r>
    <s v="BURGIO"/>
    <s v="MARIA CONCETTA"/>
    <s v="BURGIO MARIA CONCETTA"/>
    <x v="7293"/>
    <s v="F"/>
    <x v="13998"/>
    <s v="PALERMO (PA)"/>
    <x v="2"/>
    <s v="(PA)"/>
    <x v="33"/>
  </r>
  <r>
    <s v="GIORDANO"/>
    <s v="FEDERICA RITA"/>
    <s v="GIORDANO FEDERICA RITA"/>
    <x v="7293"/>
    <s v="F"/>
    <x v="13999"/>
    <s v="PALERMO (PA)"/>
    <x v="2"/>
    <s v="(PA)"/>
    <x v="33"/>
  </r>
  <r>
    <s v="LO"/>
    <s v="DICO ANTONINO"/>
    <s v="LO DICO ANTONINO"/>
    <x v="7293"/>
    <s v="M"/>
    <x v="1655"/>
    <s v="PALERMO (PA)"/>
    <x v="2"/>
    <s v="(PA)"/>
    <x v="33"/>
  </r>
  <r>
    <s v="REALMUTO"/>
    <s v="ANTONINO"/>
    <s v="REALMUTO ANTONINO"/>
    <x v="7293"/>
    <s v="M"/>
    <x v="14000"/>
    <s v="CAMPOFELICE DI FITALIA (PA)"/>
    <x v="2"/>
    <s v="(PA)"/>
    <x v="33"/>
  </r>
  <r>
    <s v="TARAVELLA"/>
    <s v="MICHELA"/>
    <s v="TARAVELLA MICHELA"/>
    <x v="7294"/>
    <s v="F"/>
    <x v="9738"/>
    <s v="PALERMO (PA)"/>
    <x v="0"/>
    <s v="(PA)"/>
    <x v="33"/>
  </r>
  <r>
    <s v="LA"/>
    <s v="ROCCA MASSIMO"/>
    <s v="LA ROCCA MASSIMO"/>
    <x v="7294"/>
    <s v="M"/>
    <x v="5652"/>
    <s v="CAMPOFELICE DI ROCCELLA (PA)"/>
    <x v="1"/>
    <s v="(PA)"/>
    <x v="33"/>
  </r>
  <r>
    <s v="FRICANO"/>
    <s v="CALOGERO"/>
    <s v="FRICANO CALOGERO"/>
    <x v="7294"/>
    <s v="M"/>
    <x v="14001"/>
    <s v="CAMPOFELICE DI ROCCELLA (PA)"/>
    <x v="2"/>
    <s v="(PA)"/>
    <x v="33"/>
  </r>
  <r>
    <s v="OCCORSO"/>
    <s v="ANDREA"/>
    <s v="OCCORSO ANDREA"/>
    <x v="7294"/>
    <s v="M"/>
    <x v="10279"/>
    <s v="CEFALU' (PA)"/>
    <x v="2"/>
    <s v="(PA)"/>
    <x v="33"/>
  </r>
  <r>
    <s v="QUAGLIANA"/>
    <s v="FRANCESCO"/>
    <s v="QUAGLIANA FRANCESCO"/>
    <x v="7294"/>
    <s v="M"/>
    <x v="6498"/>
    <s v="CAMPOFELICE DI ROCCELLA (PA)"/>
    <x v="2"/>
    <s v="(PA)"/>
    <x v="33"/>
  </r>
  <r>
    <s v="ODDO"/>
    <s v="GIUSEPPE"/>
    <s v="ODDO GIUSEPPE"/>
    <x v="7295"/>
    <s v="M"/>
    <x v="3934"/>
    <s v="GERMANIA"/>
    <x v="0"/>
    <s v="ANIA"/>
    <x v="0"/>
  </r>
  <r>
    <s v="MANISCALCO"/>
    <s v="ANNA"/>
    <s v="MANISCALCO ANNA"/>
    <x v="7295"/>
    <s v="F"/>
    <x v="8133"/>
    <s v="CORLEONE (PA)"/>
    <x v="2"/>
    <s v="(PA)"/>
    <x v="33"/>
  </r>
  <r>
    <s v="CINO"/>
    <s v="LUIGI"/>
    <s v="CINO LUIGI"/>
    <x v="7296"/>
    <s v="M"/>
    <x v="12112"/>
    <s v="CAMPOREALE (PA)"/>
    <x v="0"/>
    <s v="(PA)"/>
    <x v="33"/>
  </r>
  <r>
    <s v="LANFRANCA"/>
    <s v="FRANCESCA"/>
    <s v="LANFRANCA FRANCESCA"/>
    <x v="7296"/>
    <s v="F"/>
    <x v="14002"/>
    <s v="PALERMO (PA)"/>
    <x v="1"/>
    <s v="(PA)"/>
    <x v="33"/>
  </r>
  <r>
    <s v="CIACCIO"/>
    <s v="NICOLA"/>
    <s v="CIACCIO NICOLA"/>
    <x v="7296"/>
    <s v="M"/>
    <x v="1754"/>
    <s v="PALERMO (PA)"/>
    <x v="2"/>
    <s v="(PA)"/>
    <x v="33"/>
  </r>
  <r>
    <s v="PLAIA"/>
    <s v="GAUDENZIA"/>
    <s v="PLAIA GAUDENZIA"/>
    <x v="7296"/>
    <s v="F"/>
    <x v="354"/>
    <s v="PALERMO (PA)"/>
    <x v="2"/>
    <s v="(PA)"/>
    <x v="33"/>
  </r>
  <r>
    <s v="SANTORO"/>
    <s v="KATIUSCIA"/>
    <s v="SANTORO KATIUSCIA"/>
    <x v="7296"/>
    <s v="F"/>
    <x v="14003"/>
    <s v="PARTINICO (PA)"/>
    <x v="2"/>
    <s v="(PA)"/>
    <x v="33"/>
  </r>
  <r>
    <s v="PUCCIO"/>
    <s v="PIETRO"/>
    <s v="PUCCIO PIETRO"/>
    <x v="7297"/>
    <s v="M"/>
    <x v="9713"/>
    <s v="CAPACI (PA)"/>
    <x v="0"/>
    <s v="(PA)"/>
    <x v="33"/>
  </r>
  <r>
    <s v="BILLANTE"/>
    <s v="GIROLAMO"/>
    <s v="BILLANTE GIROLAMO"/>
    <x v="7297"/>
    <s v="M"/>
    <x v="2892"/>
    <s v="PALERMO (PA)"/>
    <x v="1"/>
    <s v="(PA)"/>
    <x v="33"/>
  </r>
  <r>
    <s v="DI"/>
    <s v="MAGGIO RITA"/>
    <s v="DI MAGGIO RITA"/>
    <x v="7297"/>
    <s v="F"/>
    <x v="14004"/>
    <s v="PALERMO (PA)"/>
    <x v="2"/>
    <s v="(PA)"/>
    <x v="33"/>
  </r>
  <r>
    <s v="GIAMBONA"/>
    <s v="MARIA"/>
    <s v="GIAMBONA MARIA"/>
    <x v="7297"/>
    <s v="F"/>
    <x v="4047"/>
    <s v="PALERMO (PA)"/>
    <x v="2"/>
    <s v="(PA)"/>
    <x v="33"/>
  </r>
  <r>
    <s v="SOLLAMI"/>
    <s v="ALDO"/>
    <s v="SOLLAMI ALDO"/>
    <x v="7297"/>
    <s v="M"/>
    <x v="6128"/>
    <s v="PALERMO (PA)"/>
    <x v="2"/>
    <s v="(PA)"/>
    <x v="33"/>
  </r>
  <r>
    <s v="MONTELEONE"/>
    <s v="GIUSEPPE"/>
    <s v="MONTELEONE GIUSEPPE"/>
    <x v="7298"/>
    <s v="M"/>
    <x v="14005"/>
    <s v="CARINI (PA)"/>
    <x v="0"/>
    <s v="(PA)"/>
    <x v="33"/>
  </r>
  <r>
    <s v="ALAMIA"/>
    <s v="GIOVANNI"/>
    <s v="ALAMIA GIOVANNI"/>
    <x v="7298"/>
    <s v="M"/>
    <x v="1768"/>
    <s v="CARINI (PA)"/>
    <x v="2"/>
    <s v="(PA)"/>
    <x v="33"/>
  </r>
  <r>
    <s v="BADALAMENTI"/>
    <s v="SALVATORE"/>
    <s v="BADALAMENTI SALVATORE"/>
    <x v="7298"/>
    <s v="M"/>
    <x v="4774"/>
    <s v="CARINI (PA)"/>
    <x v="2"/>
    <s v="(PA)"/>
    <x v="33"/>
  </r>
  <r>
    <s v="BORTIGLIO"/>
    <s v="VITO"/>
    <s v="BORTIGLIO VITO"/>
    <x v="7298"/>
    <s v="M"/>
    <x v="2529"/>
    <s v="PALERMO (PA)"/>
    <x v="2"/>
    <s v="(PA)"/>
    <x v="33"/>
  </r>
  <r>
    <s v="CARDINALE"/>
    <s v="SALVATORE"/>
    <s v="CARDINALE SALVATORE"/>
    <x v="7298"/>
    <s v="M"/>
    <x v="11951"/>
    <s v="CARINI (PA)"/>
    <x v="2"/>
    <s v="(PA)"/>
    <x v="33"/>
  </r>
  <r>
    <s v="GAMBINO"/>
    <s v="VALERIA"/>
    <s v="GAMBINO VALERIA"/>
    <x v="7298"/>
    <s v="F"/>
    <x v="4882"/>
    <s v="CARINI (PA)"/>
    <x v="2"/>
    <s v="(PA)"/>
    <x v="33"/>
  </r>
  <r>
    <s v="MANNINO"/>
    <s v="PIETRO"/>
    <s v="MANNINO PIETRO"/>
    <x v="7298"/>
    <s v="M"/>
    <x v="12464"/>
    <s v="CARINI (PA)"/>
    <x v="2"/>
    <s v="(PA)"/>
    <x v="33"/>
  </r>
  <r>
    <s v="PALAZZOLO"/>
    <s v="FRANCESCO"/>
    <s v="PALAZZOLO FRANCESCO"/>
    <x v="7298"/>
    <s v="M"/>
    <x v="1886"/>
    <s v="CARINI (PA)"/>
    <x v="2"/>
    <s v="(PA)"/>
    <x v="33"/>
  </r>
  <r>
    <s v="CICERO"/>
    <s v="MARIO"/>
    <s v="CICERO MARIO"/>
    <x v="7299"/>
    <s v="M"/>
    <x v="10725"/>
    <s v="CASTELBUONO (PA)"/>
    <x v="0"/>
    <s v="(PA)"/>
    <x v="33"/>
  </r>
  <r>
    <s v="MAZZOLA"/>
    <s v="ANNA MARIA"/>
    <s v="MAZZOLA ANNA MARIA"/>
    <x v="7299"/>
    <s v="F"/>
    <x v="12989"/>
    <s v="CEFALU' (PA)"/>
    <x v="2"/>
    <s v="(PA)"/>
    <x v="33"/>
  </r>
  <r>
    <s v="DI"/>
    <s v="GIACINTO GIOVANNI"/>
    <s v="DI GIACINTO GIOVANNI"/>
    <x v="7300"/>
    <s v="M"/>
    <x v="3476"/>
    <s v="CASTELDACCIA (PA)"/>
    <x v="0"/>
    <s v="(PA)"/>
    <x v="33"/>
  </r>
  <r>
    <s v="FRICANO"/>
    <s v="ROSARIO GIUSEPPE"/>
    <s v="FRICANO ROSARIO GIUSEPPE"/>
    <x v="7300"/>
    <s v="M"/>
    <x v="4714"/>
    <s v="CASTELDACCIA (PA)"/>
    <x v="2"/>
    <s v="(PA)"/>
    <x v="33"/>
  </r>
  <r>
    <s v="PIAZZA"/>
    <s v="GIUSEPPE"/>
    <s v="PIAZZA GIUSEPPE"/>
    <x v="7300"/>
    <s v="M"/>
    <x v="6290"/>
    <s v="CASTELDACCIA (PA)"/>
    <x v="2"/>
    <s v="(PA)"/>
    <x v="33"/>
  </r>
  <r>
    <s v="TOMASELLO"/>
    <s v="MARIA"/>
    <s v="TOMASELLO MARIA"/>
    <x v="7300"/>
    <s v="F"/>
    <x v="1397"/>
    <s v="PALERMO (PA)"/>
    <x v="2"/>
    <s v="(PA)"/>
    <x v="33"/>
  </r>
  <r>
    <s v="CALDERARO"/>
    <s v="FRANCESCO"/>
    <s v="CALDERARO FRANCESCO"/>
    <x v="7301"/>
    <s v="M"/>
    <x v="494"/>
    <s v="AGRIGENTO (AG)"/>
    <x v="0"/>
    <s v="(AG)"/>
    <x v="9"/>
  </r>
  <r>
    <s v="FIANDACA"/>
    <s v="DANIELA"/>
    <s v="FIANDACA DANIELA"/>
    <x v="7301"/>
    <s v="F"/>
    <x v="10513"/>
    <s v="PALERMO (PA)"/>
    <x v="1"/>
    <s v="(PA)"/>
    <x v="33"/>
  </r>
  <r>
    <s v="SINATRA"/>
    <s v="VITO"/>
    <s v="SINATRA VITO"/>
    <x v="7302"/>
    <s v="M"/>
    <x v="6661"/>
    <s v="PALERMO (PA)"/>
    <x v="0"/>
    <s v="(PA)"/>
    <x v="33"/>
  </r>
  <r>
    <s v="TRAINA"/>
    <s v="ANNA MARIA"/>
    <s v="TRAINA ANNA MARIA"/>
    <x v="7302"/>
    <s v="F"/>
    <x v="6319"/>
    <s v="CASTRONOVO DI SICILIA (PA)"/>
    <x v="1"/>
    <s v="(PA)"/>
    <x v="33"/>
  </r>
  <r>
    <s v="GUARINO"/>
    <s v="VALENTINA"/>
    <s v="GUARINO VALENTINA"/>
    <x v="7302"/>
    <s v="F"/>
    <x v="4830"/>
    <s v="PALERMO (PA)"/>
    <x v="2"/>
    <s v="(PA)"/>
    <x v="33"/>
  </r>
  <r>
    <s v="TIRRITO"/>
    <s v="MARIACLARA"/>
    <s v="TIRRITO MARIACLARA"/>
    <x v="7302"/>
    <s v="F"/>
    <x v="9222"/>
    <s v="PALERMO (PA)"/>
    <x v="2"/>
    <s v="(PA)"/>
    <x v="33"/>
  </r>
  <r>
    <s v="CANGIALOSI"/>
    <s v="GIUSEPPE VIRGILIO"/>
    <s v="CANGIALOSI GIUSEPPE VIRGILIO"/>
    <x v="7303"/>
    <s v="M"/>
    <x v="11421"/>
    <s v="CEFALA' DIANA (PA)"/>
    <x v="0"/>
    <s v="(PA)"/>
    <x v="33"/>
  </r>
  <r>
    <s v="AMARASCO"/>
    <s v="MARCO"/>
    <s v="AMARASCO MARCO"/>
    <x v="7303"/>
    <s v="M"/>
    <x v="5054"/>
    <s v="VILLAFRATI (PA)"/>
    <x v="2"/>
    <s v="(PA)"/>
    <x v="33"/>
  </r>
  <r>
    <s v="PLESCIA"/>
    <s v="TIZIANA"/>
    <s v="PLESCIA TIZIANA"/>
    <x v="7303"/>
    <s v="F"/>
    <x v="10259"/>
    <s v="PALERMO (PA)"/>
    <x v="2"/>
    <s v="(PA)"/>
    <x v="33"/>
  </r>
  <r>
    <s v="TARDIOLO"/>
    <s v="FRANCESCA MARZIA"/>
    <s v="TARDIOLO FRANCESCA MARZIA"/>
    <x v="7303"/>
    <s v="F"/>
    <x v="14006"/>
    <s v="PALERMO (PA)"/>
    <x v="2"/>
    <s v="(PA)"/>
    <x v="33"/>
  </r>
  <r>
    <s v="TUMMINELLO"/>
    <s v="DANIELE SALVATORE"/>
    <s v="TUMMINELLO DANIELE SALVATORE"/>
    <x v="7304"/>
    <s v="M"/>
    <x v="14007"/>
    <s v="CEFALU' (PA)"/>
    <x v="0"/>
    <s v="(PA)"/>
    <x v="33"/>
  </r>
  <r>
    <s v="CULOTTA"/>
    <s v="TANIA"/>
    <s v="CULOTTA TANIA"/>
    <x v="7304"/>
    <s v="F"/>
    <x v="2219"/>
    <s v="PALERMO (PA)"/>
    <x v="2"/>
    <s v="(PA)"/>
    <x v="33"/>
  </r>
  <r>
    <s v="FRANCO"/>
    <s v="ANTONIO"/>
    <s v="FRANCO ANTONIO"/>
    <x v="7304"/>
    <s v="M"/>
    <x v="14008"/>
    <s v="CEFALU' (PA)"/>
    <x v="2"/>
    <s v="(PA)"/>
    <x v="33"/>
  </r>
  <r>
    <s v="LAPUNZINA"/>
    <s v="ROSARIO"/>
    <s v="LAPUNZINA ROSARIO"/>
    <x v="7304"/>
    <s v="M"/>
    <x v="14009"/>
    <s v="GANGI (PA)"/>
    <x v="2"/>
    <s v="(PA)"/>
    <x v="33"/>
  </r>
  <r>
    <s v="MANCINELLI"/>
    <s v="SALVATRICE"/>
    <s v="MANCINELLI SALVATRICE"/>
    <x v="7304"/>
    <s v="F"/>
    <x v="280"/>
    <s v="PALERMO (PA)"/>
    <x v="2"/>
    <s v="(PA)"/>
    <x v="33"/>
  </r>
  <r>
    <s v="MODARO"/>
    <s v="LAURA"/>
    <s v="MODARO LAURA"/>
    <x v="7304"/>
    <s v="F"/>
    <x v="9878"/>
    <s v="CALTAVUTURO (PA)"/>
    <x v="2"/>
    <s v="(PA)"/>
    <x v="33"/>
  </r>
  <r>
    <s v="GERACI"/>
    <s v="SALVATORE"/>
    <s v="GERACI SALVATORE"/>
    <x v="7305"/>
    <s v="M"/>
    <x v="9057"/>
    <s v="CERDA (PA)"/>
    <x v="0"/>
    <s v="(PA)"/>
    <x v="33"/>
  </r>
  <r>
    <s v="GUIDA"/>
    <s v="FLORIANA"/>
    <s v="GUIDA FLORIANA"/>
    <x v="7305"/>
    <s v="F"/>
    <x v="14010"/>
    <s v="PALERMO (PA)"/>
    <x v="2"/>
    <s v="(PA)"/>
    <x v="33"/>
  </r>
  <r>
    <s v="LANZA"/>
    <s v="CARMELO"/>
    <s v="LANZA CARMELO"/>
    <x v="7305"/>
    <s v="M"/>
    <x v="9140"/>
    <s v="CERDA (PA)"/>
    <x v="2"/>
    <s v="(PA)"/>
    <x v="33"/>
  </r>
  <r>
    <s v="VIVIRITO"/>
    <s v="CRISTIAN"/>
    <s v="VIVIRITO CRISTIAN"/>
    <x v="7305"/>
    <s v="M"/>
    <x v="6969"/>
    <s v="PALERMO (PA)"/>
    <x v="2"/>
    <s v="(PA)"/>
    <x v="33"/>
  </r>
  <r>
    <s v="DI"/>
    <s v="GIORGIO FRANCESCO"/>
    <s v="DI GIORGIO FRANCESCO"/>
    <x v="7306"/>
    <s v="M"/>
    <x v="11983"/>
    <s v="PALERMO (PA)"/>
    <x v="0"/>
    <s v="(PA)"/>
    <x v="33"/>
  </r>
  <r>
    <s v="SCIABICA"/>
    <s v="STEFANO DOMENICO"/>
    <s v="SCIABICA STEFANO DOMENICO"/>
    <x v="7306"/>
    <s v="M"/>
    <x v="1586"/>
    <s v="CHIUSA SCLAFANI (PA)"/>
    <x v="1"/>
    <s v="(PA)"/>
    <x v="33"/>
  </r>
  <r>
    <s v="BONDI'"/>
    <s v="ANTONELLA"/>
    <s v="BONDI' ANTONELLA"/>
    <x v="7306"/>
    <s v="F"/>
    <x v="11305"/>
    <s v="CORLEONE (PA)"/>
    <x v="2"/>
    <s v="(PA)"/>
    <x v="33"/>
  </r>
  <r>
    <s v="DI"/>
    <s v="GIORGIO ANNARITA"/>
    <s v="DI GIORGIO ANNARITA"/>
    <x v="7306"/>
    <s v="F"/>
    <x v="14011"/>
    <s v="CORLEONE (PA)"/>
    <x v="2"/>
    <s v="(PA)"/>
    <x v="33"/>
  </r>
  <r>
    <s v="TORTORICI"/>
    <s v="VINCENZO"/>
    <s v="TORTORICI VINCENZO"/>
    <x v="7306"/>
    <s v="M"/>
    <x v="10732"/>
    <s v="PALAZZO ADRIANO (PA)"/>
    <x v="2"/>
    <s v="(PA)"/>
    <x v="33"/>
  </r>
  <r>
    <s v="BARONE"/>
    <s v="VITO FILIPPO"/>
    <s v="BARONE VITO FILIPPO"/>
    <x v="7307"/>
    <s v="M"/>
    <x v="14012"/>
    <s v="CIMINNA (PA)"/>
    <x v="0"/>
    <s v="(PA)"/>
    <x v="33"/>
  </r>
  <r>
    <s v="LEONE"/>
    <s v="FRANCESCA"/>
    <s v="LEONE FRANCESCA"/>
    <x v="7307"/>
    <s v="F"/>
    <x v="4506"/>
    <s v="PALERMO (PA)"/>
    <x v="1"/>
    <s v="(PA)"/>
    <x v="33"/>
  </r>
  <r>
    <s v="AVVINTI"/>
    <s v="MICHELE"/>
    <s v="AVVINTI MICHELE"/>
    <x v="7307"/>
    <s v="M"/>
    <x v="7419"/>
    <s v="PALERMO (PA)"/>
    <x v="2"/>
    <s v="(PA)"/>
    <x v="33"/>
  </r>
  <r>
    <s v="FARACI"/>
    <s v="FRANCESCO"/>
    <s v="FARACI FRANCESCO"/>
    <x v="7307"/>
    <s v="M"/>
    <x v="12337"/>
    <s v="PALERMO (PA)"/>
    <x v="2"/>
    <s v="(PA)"/>
    <x v="33"/>
  </r>
  <r>
    <s v="TIMO"/>
    <s v="VINCENZO"/>
    <s v="TIMO VINCENZO"/>
    <x v="7307"/>
    <s v="M"/>
    <x v="14013"/>
    <s v="PALERMO (PA)"/>
    <x v="2"/>
    <s v="(PA)"/>
    <x v="33"/>
  </r>
  <r>
    <s v="PALAZZOLO"/>
    <s v="GIANNI"/>
    <s v="PALAZZOLO GIANNI"/>
    <x v="7308"/>
    <s v="M"/>
    <x v="11211"/>
    <s v="PALERMO (PA)"/>
    <x v="0"/>
    <s v="(PA)"/>
    <x v="33"/>
  </r>
  <r>
    <s v="DI"/>
    <s v="MAGGIO SALVINA"/>
    <s v="DI MAGGIO SALVINA"/>
    <x v="7308"/>
    <s v="F"/>
    <x v="11223"/>
    <s v="PARTINICO (PA)"/>
    <x v="2"/>
    <s v="(PA)"/>
    <x v="33"/>
  </r>
  <r>
    <s v="LA"/>
    <s v="FATA MARIA FRANCESCA"/>
    <s v="LA FATA MARIA FRANCESCA"/>
    <x v="7308"/>
    <s v="F"/>
    <x v="14014"/>
    <s v="PALERMO (PA)"/>
    <x v="2"/>
    <s v="(PA)"/>
    <x v="33"/>
  </r>
  <r>
    <s v="NICCHI"/>
    <s v="ANGELO ALESSIO"/>
    <s v="NICCHI ANGELO ALESSIO"/>
    <x v="7308"/>
    <s v="M"/>
    <x v="14015"/>
    <s v="PARTINICO (PA)"/>
    <x v="2"/>
    <s v="(PA)"/>
    <x v="33"/>
  </r>
  <r>
    <s v="RUFFINO"/>
    <s v="ALDO"/>
    <s v="RUFFINO ALDO"/>
    <x v="7308"/>
    <s v="M"/>
    <x v="5997"/>
    <s v="PALERMO (PA)"/>
    <x v="2"/>
    <s v="(PA)"/>
    <x v="33"/>
  </r>
  <r>
    <s v="SOLLENA"/>
    <s v="VITO"/>
    <s v="SOLLENA VITO"/>
    <x v="7308"/>
    <s v="M"/>
    <x v="8485"/>
    <s v="CARINI (PA)"/>
    <x v="2"/>
    <s v="(PA)"/>
    <x v="33"/>
  </r>
  <r>
    <s v="MELI"/>
    <s v="GIOVANNI BATTISTA"/>
    <s v="MELI GIOVANNI BATTISTA"/>
    <x v="7309"/>
    <s v="M"/>
    <x v="14016"/>
    <s v="PALERMO (PA)"/>
    <x v="0"/>
    <s v="(PA)"/>
    <x v="33"/>
  </r>
  <r>
    <s v="FERRARELLO"/>
    <s v="MARIANO"/>
    <s v="FERRARELLO MARIANO"/>
    <x v="7309"/>
    <s v="M"/>
    <x v="13846"/>
    <s v="PALERMO (PA)"/>
    <x v="1"/>
    <s v="(PA)"/>
    <x v="33"/>
  </r>
  <r>
    <s v="INGRAO"/>
    <s v="ELSA"/>
    <s v="INGRAO ELSA"/>
    <x v="7309"/>
    <s v="F"/>
    <x v="14017"/>
    <s v="PALERMO (PA)"/>
    <x v="2"/>
    <s v="(PA)"/>
    <x v="33"/>
  </r>
  <r>
    <s v="SPERA"/>
    <s v="LEONARDO"/>
    <s v="SPERA LEONARDO"/>
    <x v="7310"/>
    <s v="M"/>
    <x v="9728"/>
    <s v="CORLEONE (PA)"/>
    <x v="0"/>
    <s v="(PA)"/>
    <x v="33"/>
  </r>
  <r>
    <s v="CICCHIRILLO"/>
    <s v="ANTONINO"/>
    <s v="CICCHIRILLO ANTONINO"/>
    <x v="7310"/>
    <s v="M"/>
    <x v="4135"/>
    <s v="CORLEONE (PA)"/>
    <x v="1"/>
    <s v="(PA)"/>
    <x v="33"/>
  </r>
  <r>
    <s v="BENANTI"/>
    <s v="CIRO"/>
    <s v="BENANTI CIRO"/>
    <x v="7310"/>
    <s v="M"/>
    <x v="14018"/>
    <s v="CORLEONE (PA)"/>
    <x v="2"/>
    <s v="(PA)"/>
    <x v="33"/>
  </r>
  <r>
    <s v="LALA"/>
    <s v="CAROLINA"/>
    <s v="LALA CAROLINA"/>
    <x v="7310"/>
    <s v="F"/>
    <x v="10131"/>
    <s v="CORLEONE (PA)"/>
    <x v="2"/>
    <s v="(PA)"/>
    <x v="33"/>
  </r>
  <r>
    <s v="VERARDO"/>
    <s v="LUIGI"/>
    <s v="VERARDO LUIGI"/>
    <x v="7310"/>
    <s v="M"/>
    <x v="14019"/>
    <s v="CASTELVETRANO (TP)"/>
    <x v="2"/>
    <s v="(TP)"/>
    <x v="51"/>
  </r>
  <r>
    <s v="NICOLOSI"/>
    <s v="NICOLO'"/>
    <s v="NICOLOSI NICOLO'"/>
    <x v="7311"/>
    <s v="M"/>
    <x v="14020"/>
    <s v="BISACQUINO (PA)"/>
    <x v="0"/>
    <s v="(PA)"/>
    <x v="33"/>
  </r>
  <r>
    <s v="SCHILLACI"/>
    <s v="SALVATORE"/>
    <s v="SCHILLACI SALVATORE"/>
    <x v="7311"/>
    <s v="M"/>
    <x v="2274"/>
    <s v="GERMANIA"/>
    <x v="1"/>
    <s v="ANIA"/>
    <x v="0"/>
  </r>
  <r>
    <s v="DRAGNA"/>
    <s v="GIUSEPPA"/>
    <s v="DRAGNA GIUSEPPA"/>
    <x v="7311"/>
    <s v="F"/>
    <x v="12762"/>
    <s v="CORLEONE (PA)"/>
    <x v="2"/>
    <s v="(PA)"/>
    <x v="33"/>
  </r>
  <r>
    <s v="GABALLO"/>
    <s v="GIOVANNA"/>
    <s v="GABALLO GIOVANNA"/>
    <x v="7311"/>
    <s v="F"/>
    <x v="13927"/>
    <s v="CATANIA (CT)"/>
    <x v="2"/>
    <s v="(CT)"/>
    <x v="34"/>
  </r>
  <r>
    <s v="GRIZZAFFI"/>
    <s v="GIOVANNI FRANCESCO"/>
    <s v="GRIZZAFFI GIOVANNI FRANCESCO"/>
    <x v="7311"/>
    <s v="M"/>
    <x v="7683"/>
    <s v="VENARIA REALE (TO)"/>
    <x v="2"/>
    <s v="(TO)"/>
    <x v="5"/>
  </r>
  <r>
    <s v="SCALISI"/>
    <s v="CALOGERO"/>
    <s v="SCALISI CALOGERO"/>
    <x v="7311"/>
    <s v="M"/>
    <x v="9659"/>
    <s v="CORLEONE (PA)"/>
    <x v="2"/>
    <s v="(PA)"/>
    <x v="33"/>
  </r>
  <r>
    <s v="GIALLOMBARDO"/>
    <s v="GIOVANNI"/>
    <s v="GIALLOMBARDO GIOVANNI"/>
    <x v="7312"/>
    <s v="M"/>
    <x v="2199"/>
    <s v="PALERMO (PA)"/>
    <x v="0"/>
    <s v="(PA)"/>
    <x v="33"/>
  </r>
  <r>
    <s v="BLANDO"/>
    <s v="MARILYN"/>
    <s v="BLANDO MARILYN"/>
    <x v="7312"/>
    <s v="F"/>
    <x v="10558"/>
    <s v="STATI UNITI D'AMERICA"/>
    <x v="2"/>
    <s v="RICA"/>
    <x v="0"/>
  </r>
  <r>
    <s v="CUCCIO"/>
    <s v="SERGIO DOMENICO"/>
    <s v="CUCCIO SERGIO DOMENICO"/>
    <x v="7312"/>
    <s v="M"/>
    <x v="5401"/>
    <s v="FICARAZZI (PA)"/>
    <x v="2"/>
    <s v="(PA)"/>
    <x v="33"/>
  </r>
  <r>
    <s v="DOMINO"/>
    <s v="PIETRO"/>
    <s v="DOMINO PIETRO"/>
    <x v="7312"/>
    <s v="M"/>
    <x v="9215"/>
    <s v="FICARAZZI (PA)"/>
    <x v="2"/>
    <s v="(PA)"/>
    <x v="33"/>
  </r>
  <r>
    <s v="LANZA"/>
    <s v="GIUSEPPE"/>
    <s v="LANZA GIUSEPPE"/>
    <x v="7312"/>
    <s v="M"/>
    <x v="11413"/>
    <s v="FICARAZZI (PA)"/>
    <x v="2"/>
    <s v="(PA)"/>
    <x v="33"/>
  </r>
  <r>
    <s v="SAVERINO"/>
    <s v="BIAGIO"/>
    <s v="SAVERINO BIAGIO"/>
    <x v="7312"/>
    <s v="M"/>
    <x v="6657"/>
    <s v="PALERMO (PA)"/>
    <x v="2"/>
    <s v="(PA)"/>
    <x v="33"/>
  </r>
  <r>
    <s v="FERRARELLO"/>
    <s v="GIUSEPPE"/>
    <s v="FERRARELLO GIUSEPPE"/>
    <x v="7313"/>
    <s v="M"/>
    <x v="5674"/>
    <s v="GANGI (PA)"/>
    <x v="0"/>
    <s v="(PA)"/>
    <x v="33"/>
  </r>
  <r>
    <s v="ALFONZO"/>
    <s v="DOMENICO"/>
    <s v="ALFONZO DOMENICO"/>
    <x v="7313"/>
    <s v="M"/>
    <x v="6629"/>
    <s v="GERACI SICULO (PA)"/>
    <x v="2"/>
    <s v="(PA)"/>
    <x v="33"/>
  </r>
  <r>
    <s v="BALLISTRERI"/>
    <s v="TIZIANA"/>
    <s v="BALLISTRERI TIZIANA"/>
    <x v="7313"/>
    <s v="F"/>
    <x v="12700"/>
    <s v="PETRALIA SOTTANA (PA)"/>
    <x v="2"/>
    <s v="(PA)"/>
    <x v="33"/>
  </r>
  <r>
    <s v="BLANDO"/>
    <s v="NICOLO'"/>
    <s v="BLANDO NICOLO'"/>
    <x v="7313"/>
    <s v="M"/>
    <x v="11550"/>
    <s v="GANGI (PA)"/>
    <x v="2"/>
    <s v="(PA)"/>
    <x v="33"/>
  </r>
  <r>
    <s v="FRANCO"/>
    <s v="ROBERTO"/>
    <s v="FRANCO ROBERTO"/>
    <x v="7313"/>
    <s v="M"/>
    <x v="13381"/>
    <s v="PETRALIA SOTTANA (PA)"/>
    <x v="2"/>
    <s v="(PA)"/>
    <x v="33"/>
  </r>
  <r>
    <s v="SAURO"/>
    <s v="STEFANO"/>
    <s v="SAURO STEFANO"/>
    <x v="7313"/>
    <s v="M"/>
    <x v="3134"/>
    <s v="PETRALIA SOTTANA (PA)"/>
    <x v="2"/>
    <s v="(PA)"/>
    <x v="33"/>
  </r>
  <r>
    <s v="IUPPA"/>
    <s v="LUIGI"/>
    <s v="IUPPA LUIGI"/>
    <x v="7314"/>
    <s v="M"/>
    <x v="4783"/>
    <s v="PALERMO (PA)"/>
    <x v="0"/>
    <s v="(PA)"/>
    <x v="33"/>
  </r>
  <r>
    <s v="COCO"/>
    <s v="FRANCESCO PIETRO"/>
    <s v="COCO FRANCESCO PIETRO"/>
    <x v="7314"/>
    <s v="M"/>
    <x v="5037"/>
    <s v="GERACI SICULO (PA)"/>
    <x v="1"/>
    <s v="(PA)"/>
    <x v="33"/>
  </r>
  <r>
    <s v="ALAIMO"/>
    <s v="ANTONIO"/>
    <s v="ALAIMO ANTONIO"/>
    <x v="7314"/>
    <s v="M"/>
    <x v="11546"/>
    <s v="PETRALIA SOTTANA (PA)"/>
    <x v="2"/>
    <s v="(PA)"/>
    <x v="33"/>
  </r>
  <r>
    <s v="DI"/>
    <s v="VUONO FABRIZIO VINCENZO"/>
    <s v="DI VUONO FABRIZIO VINCENZO"/>
    <x v="7314"/>
    <s v="M"/>
    <x v="47"/>
    <s v="GERACI SICULO (PA)"/>
    <x v="2"/>
    <s v="(PA)"/>
    <x v="33"/>
  </r>
  <r>
    <s v="ZAFONTE"/>
    <s v="MARISA"/>
    <s v="ZAFONTE MARISA"/>
    <x v="7314"/>
    <s v="F"/>
    <x v="13354"/>
    <s v="PETRALIA SOTTANA (PA)"/>
    <x v="2"/>
    <s v="(PA)"/>
    <x v="33"/>
  </r>
  <r>
    <s v="DE"/>
    <s v="LUCA ANTONINO"/>
    <s v="DE LUCA ANTONINO"/>
    <x v="7315"/>
    <s v="M"/>
    <x v="10253"/>
    <s v="GIARDINELLO (PA)"/>
    <x v="0"/>
    <s v="(PA)"/>
    <x v="33"/>
  </r>
  <r>
    <s v="DI"/>
    <s v="NAPOLI GASPARE"/>
    <s v="DI NAPOLI GASPARE"/>
    <x v="7315"/>
    <s v="M"/>
    <x v="14021"/>
    <s v="PALERMO (PA)"/>
    <x v="1"/>
    <s v="(PA)"/>
    <x v="33"/>
  </r>
  <r>
    <s v="AURIEMMA"/>
    <s v="ROSA"/>
    <s v="AURIEMMA ROSA"/>
    <x v="7315"/>
    <s v="F"/>
    <x v="14022"/>
    <s v="SARNO (SA)"/>
    <x v="2"/>
    <s v="(SA)"/>
    <x v="14"/>
  </r>
  <r>
    <s v="COPPOLINO"/>
    <s v="DOMENICA"/>
    <s v="COPPOLINO DOMENICA"/>
    <x v="7315"/>
    <s v="F"/>
    <x v="14023"/>
    <s v="SALERNO (SA)"/>
    <x v="2"/>
    <s v="(SA)"/>
    <x v="14"/>
  </r>
  <r>
    <s v="SCARPINATO"/>
    <s v="FRANCESCO"/>
    <s v="SCARPINATO FRANCESCO"/>
    <x v="7316"/>
    <s v="M"/>
    <x v="5183"/>
    <s v="GIULIANA (PA)"/>
    <x v="0"/>
    <s v="(PA)"/>
    <x v="33"/>
  </r>
  <r>
    <s v="QUARTARARO"/>
    <s v="PIETRO"/>
    <s v="QUARTARARO PIETRO"/>
    <x v="7316"/>
    <s v="M"/>
    <x v="7273"/>
    <s v="CORLEONE (PA)"/>
    <x v="1"/>
    <s v="(PA)"/>
    <x v="33"/>
  </r>
  <r>
    <s v="CANDILORO"/>
    <s v="ILARIA"/>
    <s v="CANDILORO ILARIA"/>
    <x v="7316"/>
    <s v="F"/>
    <x v="14024"/>
    <s v="PALERMO (PA)"/>
    <x v="2"/>
    <s v="(PA)"/>
    <x v="33"/>
  </r>
  <r>
    <s v="PURRAZZELLA"/>
    <s v="LEONARDO"/>
    <s v="PURRAZZELLA LEONARDO"/>
    <x v="7316"/>
    <s v="M"/>
    <x v="14025"/>
    <s v="PALERMO (PA)"/>
    <x v="2"/>
    <s v="(PA)"/>
    <x v="33"/>
  </r>
  <r>
    <s v="BELLINI"/>
    <s v="SEBASTIANO DANIELE"/>
    <s v="BELLINI SEBASTIANO DANIELE"/>
    <x v="7317"/>
    <s v="M"/>
    <x v="9072"/>
    <s v="GODRANO (PA)"/>
    <x v="0"/>
    <s v="(PA)"/>
    <x v="33"/>
  </r>
  <r>
    <s v="BARONE"/>
    <s v="GIULIA"/>
    <s v="BARONE GIULIA"/>
    <x v="7317"/>
    <s v="F"/>
    <x v="256"/>
    <s v="PALERMO (PA)"/>
    <x v="2"/>
    <s v="(PA)"/>
    <x v="33"/>
  </r>
  <r>
    <s v="CALI'"/>
    <s v="GIUSEPPE"/>
    <s v="CALI' GIUSEPPE"/>
    <x v="7317"/>
    <s v="M"/>
    <x v="13912"/>
    <s v="PALERMO (PA)"/>
    <x v="2"/>
    <s v="(PA)"/>
    <x v="33"/>
  </r>
  <r>
    <s v="MUFFOLETTO"/>
    <s v="GIUSEPPE"/>
    <s v="MUFFOLETTO GIUSEPPE"/>
    <x v="7318"/>
    <s v="M"/>
    <x v="4000"/>
    <s v="CEFALU' (PA)"/>
    <x v="0"/>
    <s v="(PA)"/>
    <x v="33"/>
  </r>
  <r>
    <s v="PORCELLO"/>
    <s v="ANTONELLA"/>
    <s v="PORCELLO ANTONELLA"/>
    <x v="7318"/>
    <s v="F"/>
    <x v="14026"/>
    <s v="CEFALU' (PA)"/>
    <x v="1"/>
    <s v="(PA)"/>
    <x v="33"/>
  </r>
  <r>
    <s v="BONANNO"/>
    <s v="SERAFINO"/>
    <s v="BONANNO SERAFINO"/>
    <x v="7318"/>
    <s v="M"/>
    <x v="4044"/>
    <s v="GRATTERI (PA)"/>
    <x v="2"/>
    <s v="(PA)"/>
    <x v="33"/>
  </r>
  <r>
    <s v="CIRRITO"/>
    <s v="NICO"/>
    <s v="CIRRITO NICO"/>
    <x v="7318"/>
    <s v="M"/>
    <x v="642"/>
    <s v="PALERMO (PA)"/>
    <x v="2"/>
    <s v="(PA)"/>
    <x v="33"/>
  </r>
  <r>
    <s v="TEDESCO"/>
    <s v="ANTONIO"/>
    <s v="TEDESCO ANTONIO"/>
    <x v="7318"/>
    <s v="M"/>
    <x v="191"/>
    <s v="PALERMO (PA)"/>
    <x v="2"/>
    <s v="(PA)"/>
    <x v="33"/>
  </r>
  <r>
    <s v="CATANZARO"/>
    <s v="MARCELLO"/>
    <s v="CATANZARO MARCELLO"/>
    <x v="7319"/>
    <s v="M"/>
    <x v="13566"/>
    <s v="PALERMO (PA)"/>
    <x v="0"/>
    <s v="(PA)"/>
    <x v="33"/>
  </r>
  <r>
    <s v="CAROLLO"/>
    <s v="ANTONIO"/>
    <s v="CAROLLO ANTONIO"/>
    <x v="7319"/>
    <s v="M"/>
    <x v="10906"/>
    <s v="PALERMO (PA)"/>
    <x v="1"/>
    <s v="(PA)"/>
    <x v="33"/>
  </r>
  <r>
    <s v="CUSIMANO"/>
    <s v="LUCIANA"/>
    <s v="CUSIMANO LUCIANA"/>
    <x v="7319"/>
    <s v="F"/>
    <x v="14027"/>
    <s v="PALERMO (PA)"/>
    <x v="2"/>
    <s v="(PA)"/>
    <x v="33"/>
  </r>
  <r>
    <s v="LEGGIO"/>
    <s v="MARIANO"/>
    <s v="LEGGIO MARIANO"/>
    <x v="7319"/>
    <s v="M"/>
    <x v="6580"/>
    <s v="PALERMO (PA)"/>
    <x v="2"/>
    <s v="(PA)"/>
    <x v="33"/>
  </r>
  <r>
    <s v="SCALZO"/>
    <s v="ANNA"/>
    <s v="SCALZO ANNA"/>
    <x v="7319"/>
    <s v="F"/>
    <x v="14028"/>
    <s v="CEFALU' (PA)"/>
    <x v="2"/>
    <s v="(PA)"/>
    <x v="33"/>
  </r>
  <r>
    <s v="NEVOLOSO"/>
    <s v="ORAZIO"/>
    <s v="NEVOLOSO ORAZIO"/>
    <x v="7320"/>
    <s v="M"/>
    <x v="11123"/>
    <s v="PALERMO (PA)"/>
    <x v="0"/>
    <s v="(PA)"/>
    <x v="33"/>
  </r>
  <r>
    <s v="PUCCIO"/>
    <s v="MARIA GRAZIA"/>
    <s v="PUCCIO MARIA GRAZIA"/>
    <x v="7320"/>
    <s v="F"/>
    <x v="13497"/>
    <s v="PALERMO (PA)"/>
    <x v="2"/>
    <s v="(PA)"/>
    <x v="33"/>
  </r>
  <r>
    <s v="ROMEO"/>
    <s v="ANTONINO"/>
    <s v="ROMEO ANTONINO"/>
    <x v="7320"/>
    <s v="M"/>
    <x v="14029"/>
    <s v="PALERMO (PA)"/>
    <x v="2"/>
    <s v="(PA)"/>
    <x v="33"/>
  </r>
  <r>
    <s v="TRICOLI"/>
    <s v="LUISA"/>
    <s v="TRICOLI LUISA"/>
    <x v="7320"/>
    <s v="F"/>
    <x v="14030"/>
    <s v="PALERMO (PA)"/>
    <x v="2"/>
    <s v="(PA)"/>
    <x v="33"/>
  </r>
  <r>
    <s v="SCHITTINO"/>
    <s v="FRANCO"/>
    <s v="SCHITTINO FRANCO"/>
    <x v="7321"/>
    <s v="M"/>
    <x v="14031"/>
    <s v="LASCARI (PA)"/>
    <x v="0"/>
    <s v="(PA)"/>
    <x v="33"/>
  </r>
  <r>
    <s v="MORREALE"/>
    <s v="VINCENZO"/>
    <s v="MORREALE VINCENZO"/>
    <x v="7321"/>
    <s v="M"/>
    <x v="14032"/>
    <s v="CACCAMO (PA)"/>
    <x v="1"/>
    <s v="(PA)"/>
    <x v="33"/>
  </r>
  <r>
    <s v="ARRIGO"/>
    <s v="FRANCESCO"/>
    <s v="ARRIGO FRANCESCO"/>
    <x v="7321"/>
    <s v="M"/>
    <x v="4696"/>
    <s v="CEFALU' (PA)"/>
    <x v="2"/>
    <s v="(PA)"/>
    <x v="33"/>
  </r>
  <r>
    <s v="FATTA"/>
    <s v="FRANCESCO"/>
    <s v="FATTA FRANCESCO"/>
    <x v="7321"/>
    <s v="M"/>
    <x v="12810"/>
    <s v="LASCARI (PA)"/>
    <x v="2"/>
    <s v="(PA)"/>
    <x v="33"/>
  </r>
  <r>
    <s v="PROVENZA"/>
    <s v="CATERINA"/>
    <s v="PROVENZA CATERINA"/>
    <x v="7321"/>
    <s v="F"/>
    <x v="10406"/>
    <s v="CEFALU' (PA)"/>
    <x v="2"/>
    <s v="(PA)"/>
    <x v="33"/>
  </r>
  <r>
    <s v="MARINO"/>
    <s v="LUCIANO"/>
    <s v="MARINO LUCIANO"/>
    <x v="7322"/>
    <s v="M"/>
    <x v="13071"/>
    <s v="PALERMO (PA)"/>
    <x v="0"/>
    <s v="(PA)"/>
    <x v="33"/>
  </r>
  <r>
    <s v="NICOSIA"/>
    <s v="CONCETTA"/>
    <s v="NICOSIA CONCETTA"/>
    <x v="7322"/>
    <s v="F"/>
    <x v="365"/>
    <s v="LERCARA FRIDDI (PA)"/>
    <x v="1"/>
    <s v="(PA)"/>
    <x v="33"/>
  </r>
  <r>
    <s v="CALTABELLOTTA"/>
    <s v="CIRO"/>
    <s v="CALTABELLOTTA CIRO"/>
    <x v="7322"/>
    <s v="M"/>
    <x v="4122"/>
    <s v="PALERMO (PA)"/>
    <x v="2"/>
    <s v="(PA)"/>
    <x v="33"/>
  </r>
  <r>
    <s v="OLIVERI"/>
    <s v="ROSARIO FABIO"/>
    <s v="OLIVERI ROSARIO FABIO"/>
    <x v="7322"/>
    <s v="M"/>
    <x v="7755"/>
    <s v="SANTO STEFANO QUISQUINA (AG)"/>
    <x v="2"/>
    <s v="(AG)"/>
    <x v="9"/>
  </r>
  <r>
    <s v="ROTOLO"/>
    <s v="SALVATORE"/>
    <s v="ROTOLO SALVATORE"/>
    <x v="7322"/>
    <s v="M"/>
    <x v="5170"/>
    <s v="LERCARA FRIDDI (PA)"/>
    <x v="2"/>
    <s v="(PA)"/>
    <x v="33"/>
  </r>
  <r>
    <s v="RIBAUDO"/>
    <s v="FRANCESCO"/>
    <s v="RIBAUDO FRANCESCO"/>
    <x v="7323"/>
    <s v="M"/>
    <x v="11"/>
    <s v="MARINEO (PA)"/>
    <x v="0"/>
    <s v="(PA)"/>
    <x v="33"/>
  </r>
  <r>
    <s v="CANGIALOSI"/>
    <s v="CIRO FABIO"/>
    <s v="CANGIALOSI CIRO FABIO"/>
    <x v="7323"/>
    <s v="M"/>
    <x v="9109"/>
    <s v="PALERMO (PA)"/>
    <x v="2"/>
    <s v="(PA)"/>
    <x v="33"/>
  </r>
  <r>
    <s v="LI"/>
    <s v="CASTRI FRANCESCO"/>
    <s v="LI CASTRI FRANCESCO"/>
    <x v="7323"/>
    <s v="M"/>
    <x v="7816"/>
    <s v="MARINEO (PA)"/>
    <x v="2"/>
    <s v="(PA)"/>
    <x v="33"/>
  </r>
  <r>
    <s v="LOPES"/>
    <s v="GIUSEPPE"/>
    <s v="LOPES GIUSEPPE"/>
    <x v="7324"/>
    <s v="M"/>
    <x v="2115"/>
    <s v="PALERMO (PA)"/>
    <x v="0"/>
    <s v="(PA)"/>
    <x v="33"/>
  </r>
  <r>
    <s v="LA"/>
    <s v="BARBERA NICOLO'"/>
    <s v="LA BARBERA NICOLO'"/>
    <x v="7324"/>
    <s v="M"/>
    <x v="14033"/>
    <s v="MEZZOJUSO (PA)"/>
    <x v="1"/>
    <s v="(PA)"/>
    <x v="33"/>
  </r>
  <r>
    <s v="SAGRI'"/>
    <s v="MARIA"/>
    <s v="SAGRI' MARIA"/>
    <x v="7324"/>
    <s v="F"/>
    <x v="6517"/>
    <s v="PALERMO (PA)"/>
    <x v="2"/>
    <s v="(PA)"/>
    <x v="33"/>
  </r>
  <r>
    <s v="SPATA"/>
    <s v="EMANUELA"/>
    <s v="SPATA EMANUELA"/>
    <x v="7324"/>
    <s v="F"/>
    <x v="6800"/>
    <s v="TORINO (TO)"/>
    <x v="2"/>
    <s v="(TO)"/>
    <x v="5"/>
  </r>
  <r>
    <s v="SUNZERI"/>
    <s v="VINCENZO"/>
    <s v="SUNZERI VINCENZO"/>
    <x v="7324"/>
    <s v="M"/>
    <x v="4345"/>
    <s v="MEZZOJUSO (PA)"/>
    <x v="2"/>
    <s v="(PA)"/>
    <x v="33"/>
  </r>
  <r>
    <s v="RIZZOLO"/>
    <s v="ROSARIO"/>
    <s v="RIZZOLO ROSARIO"/>
    <x v="7325"/>
    <s v="M"/>
    <x v="504"/>
    <s v="MISILMERI (PA)"/>
    <x v="0"/>
    <s v="(PA)"/>
    <x v="33"/>
  </r>
  <r>
    <s v="TRAPANI"/>
    <s v="MASSIMILIANO"/>
    <s v="TRAPANI MASSIMILIANO"/>
    <x v="7325"/>
    <s v="M"/>
    <x v="6718"/>
    <s v="SCIACCA (AG)"/>
    <x v="1"/>
    <s v="(AG)"/>
    <x v="9"/>
  </r>
  <r>
    <s v="AMODEO"/>
    <s v="SABRINA"/>
    <s v="AMODEO SABRINA"/>
    <x v="7325"/>
    <s v="F"/>
    <x v="11056"/>
    <s v="CARINI (PA)"/>
    <x v="2"/>
    <s v="(PA)"/>
    <x v="33"/>
  </r>
  <r>
    <s v="LA"/>
    <s v="FRANCA FRANCESCO PAOLO"/>
    <s v="LA FRANCA FRANCESCO PAOLO"/>
    <x v="7325"/>
    <s v="M"/>
    <x v="14034"/>
    <s v="PALERMO (PA)"/>
    <x v="2"/>
    <s v="(PA)"/>
    <x v="33"/>
  </r>
  <r>
    <s v="LIVORNO"/>
    <s v="DOMENICO ROSARIO"/>
    <s v="LIVORNO DOMENICO ROSARIO"/>
    <x v="7325"/>
    <s v="M"/>
    <x v="7360"/>
    <s v="PALERMO (PA)"/>
    <x v="2"/>
    <s v="(PA)"/>
    <x v="33"/>
  </r>
  <r>
    <s v="ARCIDIACONO"/>
    <s v="ALBERTO"/>
    <s v="ARCIDIACONO ALBERTO"/>
    <x v="7326"/>
    <s v="M"/>
    <x v="10769"/>
    <s v="PALERMO (PA)"/>
    <x v="0"/>
    <s v="(PA)"/>
    <x v="33"/>
  </r>
  <r>
    <s v="DAVI'"/>
    <s v="IGNAZIO"/>
    <s v="DAVI' IGNAZIO"/>
    <x v="7326"/>
    <s v="M"/>
    <x v="3077"/>
    <s v="PALERMO (PA)"/>
    <x v="2"/>
    <s v="(PA)"/>
    <x v="33"/>
  </r>
  <r>
    <s v="D'ELISEO"/>
    <s v="LUIGI"/>
    <s v="D'ELISEO LUIGI"/>
    <x v="7326"/>
    <s v="M"/>
    <x v="10192"/>
    <s v="PALERMO (PA)"/>
    <x v="2"/>
    <s v="(PA)"/>
    <x v="33"/>
  </r>
  <r>
    <s v="GIANNETTO"/>
    <s v="ROSANNA"/>
    <s v="GIANNETTO ROSANNA"/>
    <x v="7326"/>
    <s v="F"/>
    <x v="6962"/>
    <s v="PALERMO (PA)"/>
    <x v="2"/>
    <s v="(PA)"/>
    <x v="33"/>
  </r>
  <r>
    <s v="GRIPPI"/>
    <s v="SALVATORE"/>
    <s v="GRIPPI SALVATORE"/>
    <x v="7326"/>
    <s v="M"/>
    <x v="3246"/>
    <s v="MONREALE (PA)"/>
    <x v="2"/>
    <s v="(PA)"/>
    <x v="33"/>
  </r>
  <r>
    <s v="PUPELLA"/>
    <s v="GIUSEPPE"/>
    <s v="PUPELLA GIUSEPPE"/>
    <x v="7326"/>
    <s v="M"/>
    <x v="14035"/>
    <s v="MONREALE (PA)"/>
    <x v="2"/>
    <s v="(PA)"/>
    <x v="33"/>
  </r>
  <r>
    <s v="RUSSO"/>
    <s v="SANDRO"/>
    <s v="RUSSO SANDRO"/>
    <x v="7326"/>
    <s v="M"/>
    <x v="1618"/>
    <s v="MONREALE (PA)"/>
    <x v="2"/>
    <s v="(PA)"/>
    <x v="33"/>
  </r>
  <r>
    <s v="TAIBI"/>
    <s v="NICOLO'"/>
    <s v="TAIBI NICOLO'"/>
    <x v="7326"/>
    <s v="M"/>
    <x v="13815"/>
    <s v="PALMA DI MONTECHIARO (AG)"/>
    <x v="2"/>
    <s v="(AG)"/>
    <x v="9"/>
  </r>
  <r>
    <s v="TERRANOVA"/>
    <s v="GIUSEPPE"/>
    <s v="TERRANOVA GIUSEPPE"/>
    <x v="7327"/>
    <s v="M"/>
    <x v="14036"/>
    <s v="MONTELEPRE (PA)"/>
    <x v="0"/>
    <s v="(PA)"/>
    <x v="33"/>
  </r>
  <r>
    <s v="MESI"/>
    <s v="ANTONINO"/>
    <s v="MESI ANTONINO"/>
    <x v="7328"/>
    <s v="M"/>
    <x v="8634"/>
    <s v="SIENA (SI)"/>
    <x v="0"/>
    <s v="(SI)"/>
    <x v="92"/>
  </r>
  <r>
    <s v="SIRAGUSA"/>
    <s v="RICCARDO"/>
    <s v="SIRAGUSA RICCARDO"/>
    <x v="7328"/>
    <s v="M"/>
    <x v="6107"/>
    <s v="PALERMO (PA)"/>
    <x v="1"/>
    <s v="(PA)"/>
    <x v="33"/>
  </r>
  <r>
    <s v="GIGANTI"/>
    <s v="ANGELA"/>
    <s v="GIGANTI ANGELA"/>
    <x v="7328"/>
    <s v="F"/>
    <x v="5603"/>
    <s v="PALERMO (PA)"/>
    <x v="2"/>
    <s v="(PA)"/>
    <x v="33"/>
  </r>
  <r>
    <s v="PACE"/>
    <s v="ANGELINA"/>
    <s v="PACE ANGELINA"/>
    <x v="7328"/>
    <s v="F"/>
    <x v="3642"/>
    <s v="PALERMO (PA)"/>
    <x v="2"/>
    <s v="(PA)"/>
    <x v="33"/>
  </r>
  <r>
    <s v="GRANA'"/>
    <s v="NICOLO'"/>
    <s v="GRANA' NICOLO'"/>
    <x v="7329"/>
    <s v="M"/>
    <x v="2873"/>
    <s v="PALAZZO ADRIANO (PA)"/>
    <x v="0"/>
    <s v="(PA)"/>
    <x v="33"/>
  </r>
  <r>
    <s v="CAMMARATA"/>
    <s v="MICHELANGELO"/>
    <s v="CAMMARATA MICHELANGELO"/>
    <x v="7329"/>
    <s v="M"/>
    <x v="7178"/>
    <s v="PALAZZO ADRIANO (PA)"/>
    <x v="2"/>
    <s v="(PA)"/>
    <x v="33"/>
  </r>
  <r>
    <s v="DI"/>
    <s v="GIOVANNI GIUSEPPINA"/>
    <s v="DI GIOVANNI GIUSEPPINA"/>
    <x v="7329"/>
    <s v="F"/>
    <x v="1741"/>
    <s v="PALAZZO ADRIANO (PA)"/>
    <x v="2"/>
    <s v="(PA)"/>
    <x v="33"/>
  </r>
  <r>
    <s v="SPATA"/>
    <s v="SALVATORE"/>
    <s v="SPATA SALVATORE"/>
    <x v="7329"/>
    <s v="M"/>
    <x v="14037"/>
    <s v="CORLEONE (PA)"/>
    <x v="2"/>
    <s v="(PA)"/>
    <x v="33"/>
  </r>
  <r>
    <s v="LAGALLA"/>
    <s v="ROBERTO"/>
    <s v="LAGALLA ROBERTO"/>
    <x v="7330"/>
    <s v="M"/>
    <x v="14038"/>
    <s v="BARI (BA)"/>
    <x v="0"/>
    <s v="(BA)"/>
    <x v="28"/>
  </r>
  <r>
    <s v="VARCHI"/>
    <s v="MARIA CAROLINA"/>
    <s v="VARCHI MARIA CAROLINA"/>
    <x v="7330"/>
    <s v="F"/>
    <x v="14039"/>
    <s v="PALERMO (PA)"/>
    <x v="1"/>
    <s v="(PA)"/>
    <x v="33"/>
  </r>
  <r>
    <s v="CANNELLA"/>
    <s v="PIETRO"/>
    <s v="CANNELLA PIETRO"/>
    <x v="7330"/>
    <s v="M"/>
    <x v="10200"/>
    <s v="PALERMO (PA)"/>
    <x v="2"/>
    <s v="(PA)"/>
    <x v="33"/>
  </r>
  <r>
    <s v="CARTA"/>
    <s v="MAURIZIO"/>
    <s v="CARTA MAURIZIO"/>
    <x v="7330"/>
    <s v="M"/>
    <x v="14040"/>
    <s v="PALERMO (PA)"/>
    <x v="2"/>
    <s v="(PA)"/>
    <x v="33"/>
  </r>
  <r>
    <s v="FALZONE"/>
    <s v="DARIO"/>
    <s v="FALZONE DARIO"/>
    <x v="7330"/>
    <s v="M"/>
    <x v="10520"/>
    <s v="PALERMO (PA)"/>
    <x v="2"/>
    <s v="(PA)"/>
    <x v="33"/>
  </r>
  <r>
    <s v="FIGUCCIA"/>
    <s v="SABRINA"/>
    <s v="FIGUCCIA SABRINA"/>
    <x v="7330"/>
    <s v="F"/>
    <x v="3225"/>
    <s v="PALERMO (PA)"/>
    <x v="2"/>
    <s v="(PA)"/>
    <x v="33"/>
  </r>
  <r>
    <s v="FORZINETTI"/>
    <s v="GIULIANO"/>
    <s v="FORZINETTI GIULIANO"/>
    <x v="7330"/>
    <s v="M"/>
    <x v="3579"/>
    <s v="PALERMO (PA)"/>
    <x v="2"/>
    <s v="(PA)"/>
    <x v="33"/>
  </r>
  <r>
    <s v="MINEO"/>
    <s v="ANDREA"/>
    <s v="MINEO ANDREA"/>
    <x v="7330"/>
    <s v="M"/>
    <x v="14041"/>
    <s v="PALERMO (PA)"/>
    <x v="2"/>
    <s v="(PA)"/>
    <x v="33"/>
  </r>
  <r>
    <s v="ORLANDO"/>
    <s v="SALVATORE"/>
    <s v="ORLANDO SALVATORE"/>
    <x v="7330"/>
    <s v="M"/>
    <x v="5666"/>
    <s v="CORLEONE (PA)"/>
    <x v="2"/>
    <s v="(PA)"/>
    <x v="33"/>
  </r>
  <r>
    <s v="PENNINO"/>
    <s v="ROSALIA"/>
    <s v="PENNINO ROSALIA"/>
    <x v="7330"/>
    <s v="F"/>
    <x v="4202"/>
    <s v="PALERMO (PA)"/>
    <x v="2"/>
    <s v="(PA)"/>
    <x v="33"/>
  </r>
  <r>
    <s v="TAMAJO"/>
    <s v="ARISTIDE"/>
    <s v="TAMAJO ARISTIDE"/>
    <x v="7330"/>
    <s v="M"/>
    <x v="9963"/>
    <s v="PALERMO (PA)"/>
    <x v="2"/>
    <s v="(PA)"/>
    <x v="33"/>
  </r>
  <r>
    <s v="TIRRITO"/>
    <s v="ANTONELLA"/>
    <s v="TIRRITO ANTONELLA"/>
    <x v="7330"/>
    <s v="F"/>
    <x v="4132"/>
    <s v="PALERMO (PA)"/>
    <x v="2"/>
    <s v="(PA)"/>
    <x v="33"/>
  </r>
  <r>
    <s v="RAO"/>
    <s v="PIETRO"/>
    <s v="RAO PIETRO"/>
    <x v="7331"/>
    <s v="M"/>
    <x v="14042"/>
    <s v="PARTINICO (PA)"/>
    <x v="0"/>
    <s v="(PA)"/>
    <x v="33"/>
  </r>
  <r>
    <s v="BONNI'"/>
    <s v="SERGIO"/>
    <s v="BONNI' SERGIO"/>
    <x v="7331"/>
    <s v="M"/>
    <x v="13183"/>
    <s v="PARTINICO (PA)"/>
    <x v="2"/>
    <s v="(PA)"/>
    <x v="33"/>
  </r>
  <r>
    <s v="BONO"/>
    <s v="ENRICO"/>
    <s v="BONO ENRICO"/>
    <x v="7331"/>
    <s v="M"/>
    <x v="1252"/>
    <s v="PALERMO (PA)"/>
    <x v="2"/>
    <s v="(PA)"/>
    <x v="33"/>
  </r>
  <r>
    <s v="BOSCO"/>
    <s v="FABIO"/>
    <s v="BOSCO FABIO"/>
    <x v="7331"/>
    <s v="M"/>
    <x v="2231"/>
    <s v="PARTINICO (PA)"/>
    <x v="2"/>
    <s v="(PA)"/>
    <x v="33"/>
  </r>
  <r>
    <s v="DEGAETANO"/>
    <s v="NICOLA"/>
    <s v="DEGAETANO NICOLA"/>
    <x v="7331"/>
    <s v="M"/>
    <x v="8152"/>
    <s v="CALTANISSETTA (CL)"/>
    <x v="2"/>
    <s v="(CL)"/>
    <x v="63"/>
  </r>
  <r>
    <s v="DI"/>
    <s v="TRAPANI MARIO"/>
    <s v="DI TRAPANI MARIO"/>
    <x v="7331"/>
    <s v="M"/>
    <x v="7867"/>
    <s v="PALERMO (PA)"/>
    <x v="2"/>
    <s v="(PA)"/>
    <x v="33"/>
  </r>
  <r>
    <s v="GENOVA"/>
    <s v="AGOSTINO"/>
    <s v="GENOVA AGOSTINO"/>
    <x v="7331"/>
    <s v="M"/>
    <x v="147"/>
    <s v="PARTINICO (PA)"/>
    <x v="2"/>
    <s v="(PA)"/>
    <x v="33"/>
  </r>
  <r>
    <s v="SPECIALE"/>
    <s v="DOROTEA"/>
    <s v="SPECIALE DOROTEA"/>
    <x v="7331"/>
    <s v="F"/>
    <x v="14043"/>
    <s v="PARTINICO (PA)"/>
    <x v="2"/>
    <s v="(PA)"/>
    <x v="33"/>
  </r>
  <r>
    <s v="MACALUSO"/>
    <s v="PIETRO"/>
    <s v="MACALUSO PIETRO"/>
    <x v="7332"/>
    <s v="M"/>
    <x v="7353"/>
    <s v="PETRALIA SOPRANA (PA)"/>
    <x v="0"/>
    <s v="(PA)"/>
    <x v="33"/>
  </r>
  <r>
    <s v="CERAMI"/>
    <s v="GIOVANNA GRAZIELLA"/>
    <s v="CERAMI GIOVANNA GRAZIELLA"/>
    <x v="7332"/>
    <s v="F"/>
    <x v="8479"/>
    <s v="PETRALIA SOPRANA (PA)"/>
    <x v="2"/>
    <s v="(PA)"/>
    <x v="33"/>
  </r>
  <r>
    <s v="CONTE"/>
    <s v="CARMELO"/>
    <s v="CONTE CARMELO"/>
    <x v="7332"/>
    <s v="M"/>
    <x v="7872"/>
    <s v="PETRALIA SOPRANA (PA)"/>
    <x v="2"/>
    <s v="(PA)"/>
    <x v="33"/>
  </r>
  <r>
    <s v="LA"/>
    <s v="PLACA LEONARDO"/>
    <s v="LA PLACA LEONARDO"/>
    <x v="7332"/>
    <s v="M"/>
    <x v="2215"/>
    <s v="PETRALIA SOPRANA (PA)"/>
    <x v="2"/>
    <s v="(PA)"/>
    <x v="33"/>
  </r>
  <r>
    <s v="PULEO"/>
    <s v="PIETRO GIOVANNI"/>
    <s v="PULEO PIETRO GIOVANNI"/>
    <x v="7332"/>
    <s v="M"/>
    <x v="7766"/>
    <s v="PETRALIA SOPRANA (PA)"/>
    <x v="2"/>
    <s v="(PA)"/>
    <x v="33"/>
  </r>
  <r>
    <s v="POLITO"/>
    <s v="PIETRO"/>
    <s v="POLITO PIETRO"/>
    <x v="7333"/>
    <s v="M"/>
    <x v="6364"/>
    <s v="PETRALIA SOTTANA (PA)"/>
    <x v="0"/>
    <s v="(PA)"/>
    <x v="33"/>
  </r>
  <r>
    <s v="PETTA"/>
    <s v="ROSARIO"/>
    <s v="PETTA ROSARIO"/>
    <x v="7334"/>
    <s v="M"/>
    <x v="4635"/>
    <s v="PIANA DEGLI ALBANESI (PA)"/>
    <x v="0"/>
    <s v="(PA)"/>
    <x v="33"/>
  </r>
  <r>
    <s v="BENFANTE"/>
    <s v="NICOLO'"/>
    <s v="BENFANTE NICOLO'"/>
    <x v="7334"/>
    <s v="M"/>
    <x v="3405"/>
    <s v="PALERMO (PA)"/>
    <x v="2"/>
    <s v="(PA)"/>
    <x v="33"/>
  </r>
  <r>
    <s v="CARBONE"/>
    <s v="GIUSEPPE"/>
    <s v="CARBONE GIUSEPPE"/>
    <x v="7334"/>
    <s v="M"/>
    <x v="14044"/>
    <s v="PIANA DEGLI ALBANESI (PA)"/>
    <x v="2"/>
    <s v="(PA)"/>
    <x v="33"/>
  </r>
  <r>
    <s v="PICONE"/>
    <s v="MORENA"/>
    <s v="PICONE MORENA"/>
    <x v="7334"/>
    <s v="F"/>
    <x v="7926"/>
    <s v="BUSTO ARSIZIO (VA)"/>
    <x v="2"/>
    <s v="(VA)"/>
    <x v="49"/>
  </r>
  <r>
    <s v="PUGLIA"/>
    <s v="GIUSEPPE"/>
    <s v="PUGLIA GIUSEPPE"/>
    <x v="7334"/>
    <s v="M"/>
    <x v="12626"/>
    <s v="PALERMO (PA)"/>
    <x v="2"/>
    <s v="(PA)"/>
    <x v="33"/>
  </r>
  <r>
    <s v="SCALIA"/>
    <s v="SIMONA"/>
    <s v="SCALIA SIMONA"/>
    <x v="7334"/>
    <s v="F"/>
    <x v="14045"/>
    <s v="PALERMO (PA)"/>
    <x v="2"/>
    <s v="(PA)"/>
    <x v="33"/>
  </r>
  <r>
    <s v="LIBRIZZI"/>
    <s v="GANDOLFO"/>
    <s v="LIBRIZZI GANDOLFO"/>
    <x v="7335"/>
    <s v="M"/>
    <x v="5192"/>
    <s v="POLIZZI GENEROSA (PA)"/>
    <x v="0"/>
    <s v="(PA)"/>
    <x v="33"/>
  </r>
  <r>
    <s v="BELLAVIA"/>
    <s v="ANTONIO GAETANO"/>
    <s v="BELLAVIA ANTONIO GAETANO"/>
    <x v="7335"/>
    <s v="M"/>
    <x v="223"/>
    <s v="PALERMO (PA)"/>
    <x v="2"/>
    <s v="(PA)"/>
    <x v="33"/>
  </r>
  <r>
    <s v="CURATOLO"/>
    <s v="GIOVANNA"/>
    <s v="CURATOLO GIOVANNA"/>
    <x v="7335"/>
    <s v="F"/>
    <x v="1949"/>
    <s v="PETRALIA SOTTANA (PA)"/>
    <x v="2"/>
    <s v="(PA)"/>
    <x v="33"/>
  </r>
  <r>
    <s v="MACALUSO"/>
    <s v="MICHELE"/>
    <s v="MACALUSO MICHELE"/>
    <x v="7335"/>
    <s v="M"/>
    <x v="6465"/>
    <s v="POLIZZI GENEROSA (PA)"/>
    <x v="2"/>
    <s v="(PA)"/>
    <x v="33"/>
  </r>
  <r>
    <s v="MUSOTTO"/>
    <s v="PIETRO"/>
    <s v="MUSOTTO PIETRO"/>
    <x v="7336"/>
    <s v="M"/>
    <x v="1440"/>
    <s v="CEFALU' (PA)"/>
    <x v="0"/>
    <s v="(PA)"/>
    <x v="33"/>
  </r>
  <r>
    <s v="GAGLIANELLO"/>
    <s v="SALVATORE"/>
    <s v="GAGLIANELLO SALVATORE"/>
    <x v="7336"/>
    <s v="M"/>
    <x v="7382"/>
    <s v="CASTELVETRANO (TP)"/>
    <x v="2"/>
    <s v="(TP)"/>
    <x v="51"/>
  </r>
  <r>
    <s v="SCIALABBA"/>
    <s v="GIUSEPPE"/>
    <s v="SCIALABBA GIUSEPPE"/>
    <x v="7336"/>
    <s v="M"/>
    <x v="14046"/>
    <s v="PALERMO (PA)"/>
    <x v="2"/>
    <s v="(PA)"/>
    <x v="33"/>
  </r>
  <r>
    <s v="COMPARETTO"/>
    <s v="ANTONINA"/>
    <s v="COMPARETTO ANTONINA"/>
    <x v="7337"/>
    <s v="F"/>
    <x v="10043"/>
    <s v="PALAZZO ADRIANO (PA)"/>
    <x v="0"/>
    <s v="(PA)"/>
    <x v="33"/>
  </r>
  <r>
    <s v="CARBONE"/>
    <s v="GIUSEPPE"/>
    <s v="CARBONE GIUSEPPE"/>
    <x v="7337"/>
    <s v="M"/>
    <x v="6220"/>
    <s v="PRIZZI (PA)"/>
    <x v="2"/>
    <s v="(PA)"/>
    <x v="33"/>
  </r>
  <r>
    <s v="PALMERI"/>
    <s v="GIUSEPPE SALVATORE"/>
    <s v="PALMERI GIUSEPPE SALVATORE"/>
    <x v="7338"/>
    <s v="M"/>
    <x v="7809"/>
    <s v="ROCCAMENA (PA)"/>
    <x v="0"/>
    <s v="(PA)"/>
    <x v="33"/>
  </r>
  <r>
    <s v="ROPPOLO"/>
    <s v="FRANCESCO"/>
    <s v="ROPPOLO FRANCESCO"/>
    <x v="7338"/>
    <s v="M"/>
    <x v="11322"/>
    <s v="PALERMO (PA)"/>
    <x v="1"/>
    <s v="(PA)"/>
    <x v="33"/>
  </r>
  <r>
    <s v="FOTO"/>
    <s v="GIUSEPPE"/>
    <s v="FOTO GIUSEPPE"/>
    <x v="7338"/>
    <s v="M"/>
    <x v="8396"/>
    <s v="ROCCAMENA (PA)"/>
    <x v="2"/>
    <s v="(PA)"/>
    <x v="33"/>
  </r>
  <r>
    <s v="LENA"/>
    <s v="ANNA"/>
    <s v="LENA ANNA"/>
    <x v="7338"/>
    <s v="F"/>
    <x v="5171"/>
    <s v="CORLEONE (PA)"/>
    <x v="2"/>
    <s v="(PA)"/>
    <x v="33"/>
  </r>
  <r>
    <s v="PETRALIA"/>
    <s v="SONIA"/>
    <s v="PETRALIA SONIA"/>
    <x v="7338"/>
    <s v="F"/>
    <x v="3062"/>
    <s v="CORLEONE (PA)"/>
    <x v="2"/>
    <s v="(PA)"/>
    <x v="33"/>
  </r>
  <r>
    <s v="GIORDANO"/>
    <s v="ROSAMARIA"/>
    <s v="GIORDANO ROSAMARIA"/>
    <x v="7339"/>
    <s v="F"/>
    <x v="8916"/>
    <s v="PALERMO (PA)"/>
    <x v="0"/>
    <s v="(PA)"/>
    <x v="33"/>
  </r>
  <r>
    <s v="SPADAFORA"/>
    <s v="GIOVANNI BATTISTA"/>
    <s v="SPADAFORA GIOVANNI BATTISTA"/>
    <x v="7339"/>
    <s v="M"/>
    <x v="14047"/>
    <s v="PALERMO (PA)"/>
    <x v="1"/>
    <s v="(PA)"/>
    <x v="33"/>
  </r>
  <r>
    <s v="CUTTITTA"/>
    <s v="FRANCESCO"/>
    <s v="CUTTITTA FRANCESCO"/>
    <x v="7339"/>
    <s v="M"/>
    <x v="11611"/>
    <s v="PALERMO (PA)"/>
    <x v="2"/>
    <s v="(PA)"/>
    <x v="33"/>
  </r>
  <r>
    <s v="RIZZO"/>
    <s v="VERONICA"/>
    <s v="RIZZO VERONICA"/>
    <x v="7339"/>
    <s v="F"/>
    <x v="10954"/>
    <s v="PALERMO (PA)"/>
    <x v="2"/>
    <s v="(PA)"/>
    <x v="33"/>
  </r>
  <r>
    <s v="CANNELLA"/>
    <s v="VITO"/>
    <s v="CANNELLA VITO"/>
    <x v="7340"/>
    <s v="M"/>
    <x v="14048"/>
    <s v="SAN CIPIRELLO (PA)"/>
    <x v="0"/>
    <s v="(PA)"/>
    <x v="33"/>
  </r>
  <r>
    <s v="LICATA"/>
    <s v="SALVATORE"/>
    <s v="LICATA SALVATORE"/>
    <x v="7340"/>
    <s v="M"/>
    <x v="13250"/>
    <s v="SAN CIPIRELLO (PA)"/>
    <x v="2"/>
    <s v="(PA)"/>
    <x v="33"/>
  </r>
  <r>
    <s v="MARINO"/>
    <s v="VITTORIA"/>
    <s v="MARINO VITTORIA"/>
    <x v="7340"/>
    <s v="F"/>
    <x v="10999"/>
    <s v="PALERMO (PA)"/>
    <x v="2"/>
    <s v="(PA)"/>
    <x v="33"/>
  </r>
  <r>
    <s v="SCANNALIATO"/>
    <s v="GASPARE"/>
    <s v="SCANNALIATO GASPARE"/>
    <x v="7340"/>
    <s v="M"/>
    <x v="4455"/>
    <s v="PALERMO (PA)"/>
    <x v="2"/>
    <s v="(PA)"/>
    <x v="33"/>
  </r>
  <r>
    <s v="MINUTILLA"/>
    <s v="GIUSEPPE"/>
    <s v="MINUTILLA GIUSEPPE"/>
    <x v="7341"/>
    <s v="M"/>
    <x v="14049"/>
    <s v="SAN MAURO CASTELVERDE (PA)"/>
    <x v="0"/>
    <s v="(PA)"/>
    <x v="33"/>
  </r>
  <r>
    <s v="OCCORSO"/>
    <s v="MAURO ROSARIO"/>
    <s v="OCCORSO MAURO ROSARIO"/>
    <x v="7341"/>
    <s v="M"/>
    <x v="115"/>
    <s v="SAN MAURO CASTELVERDE (PA)"/>
    <x v="1"/>
    <s v="(PA)"/>
    <x v="33"/>
  </r>
  <r>
    <s v="CARUSO"/>
    <s v="GIUSEPPINA"/>
    <s v="CARUSO GIUSEPPINA"/>
    <x v="7341"/>
    <s v="F"/>
    <x v="3299"/>
    <s v="POLLINA (PA)"/>
    <x v="2"/>
    <s v="(PA)"/>
    <x v="33"/>
  </r>
  <r>
    <s v="MAZZOLA"/>
    <s v="MATTEO"/>
    <s v="MAZZOLA MATTEO"/>
    <x v="7341"/>
    <s v="M"/>
    <x v="2522"/>
    <s v="SAN MAURO CASTELVERDE (PA)"/>
    <x v="2"/>
    <s v="(PA)"/>
    <x v="33"/>
  </r>
  <r>
    <s v="CANGIALOSI"/>
    <s v="GIUSEPPE"/>
    <s v="CANGIALOSI GIUSEPPE"/>
    <x v="7342"/>
    <s v="M"/>
    <x v="10952"/>
    <s v="SANTA CRISTINA GELA (PA)"/>
    <x v="0"/>
    <s v="(PA)"/>
    <x v="33"/>
  </r>
  <r>
    <s v="SCIARABBA"/>
    <s v="ANTONINO"/>
    <s v="SCIARABBA ANTONINO"/>
    <x v="7342"/>
    <s v="M"/>
    <x v="8802"/>
    <s v="PALERMO (PA)"/>
    <x v="1"/>
    <s v="(PA)"/>
    <x v="33"/>
  </r>
  <r>
    <s v="FUSCO"/>
    <s v="GIUSEPPE"/>
    <s v="FUSCO GIUSEPPE"/>
    <x v="7342"/>
    <s v="M"/>
    <x v="6689"/>
    <s v="RHO (MI)"/>
    <x v="2"/>
    <s v="(MI)"/>
    <x v="11"/>
  </r>
  <r>
    <s v="SALERNO"/>
    <s v="ANNA MARIA"/>
    <s v="SALERNO ANNA MARIA"/>
    <x v="7342"/>
    <s v="F"/>
    <x v="7671"/>
    <s v="PALERMO (PA)"/>
    <x v="2"/>
    <s v="(PA)"/>
    <x v="33"/>
  </r>
  <r>
    <s v="D'AGOSTINO"/>
    <s v="GIUSEPPE"/>
    <s v="D'AGOSTINO GIUSEPPE"/>
    <x v="7343"/>
    <s v="M"/>
    <x v="7773"/>
    <s v="PALERMO (PA)"/>
    <x v="0"/>
    <s v="(PA)"/>
    <x v="33"/>
  </r>
  <r>
    <s v="AFFATIGATO"/>
    <s v="GIOVANNI"/>
    <s v="AFFATIGATO GIOVANNI"/>
    <x v="7343"/>
    <s v="M"/>
    <x v="3392"/>
    <s v="SANTA FLAVIA (PA)"/>
    <x v="2"/>
    <s v="(PA)"/>
    <x v="33"/>
  </r>
  <r>
    <s v="CASTELLI"/>
    <s v="MARIA CONCETTA"/>
    <s v="CASTELLI MARIA CONCETTA"/>
    <x v="7343"/>
    <s v="F"/>
    <x v="14050"/>
    <s v="CACCAMO (PA)"/>
    <x v="2"/>
    <s v="(PA)"/>
    <x v="33"/>
  </r>
  <r>
    <s v="MICELI"/>
    <s v="GIUSEPPE"/>
    <s v="MICELI GIUSEPPE"/>
    <x v="7343"/>
    <s v="M"/>
    <x v="13749"/>
    <s v="PALERMO (PA)"/>
    <x v="2"/>
    <s v="(PA)"/>
    <x v="33"/>
  </r>
  <r>
    <s v="PAGANO"/>
    <s v="GIUSEPPE"/>
    <s v="PAGANO GIUSEPPE"/>
    <x v="7343"/>
    <s v="M"/>
    <x v="6906"/>
    <s v="PALERMO (PA)"/>
    <x v="2"/>
    <s v="(PA)"/>
    <x v="33"/>
  </r>
  <r>
    <s v="PRINCIPATO"/>
    <s v="GIOVANNI"/>
    <s v="PRINCIPATO GIOVANNI"/>
    <x v="7343"/>
    <s v="M"/>
    <x v="5694"/>
    <s v="SANTA FLAVIA (PA)"/>
    <x v="2"/>
    <s v="(PA)"/>
    <x v="33"/>
  </r>
  <r>
    <s v="BARAGONA"/>
    <s v="ROBERTO"/>
    <s v="BARAGONA ROBERTO"/>
    <x v="7344"/>
    <s v="M"/>
    <x v="162"/>
    <s v="TERMINI IMERESE (PA)"/>
    <x v="0"/>
    <s v="(PA)"/>
    <x v="33"/>
  </r>
  <r>
    <s v="PATTI"/>
    <s v="BENEDETTA"/>
    <s v="PATTI BENEDETTA"/>
    <x v="7344"/>
    <s v="F"/>
    <x v="4979"/>
    <s v="SCIARA (PA)"/>
    <x v="2"/>
    <s v="(PA)"/>
    <x v="33"/>
  </r>
  <r>
    <s v="SIRAGUSA"/>
    <s v="GIUSY"/>
    <s v="SIRAGUSA GIUSY"/>
    <x v="7344"/>
    <s v="F"/>
    <x v="13872"/>
    <s v="TERMINI IMERESE (PA)"/>
    <x v="2"/>
    <s v="(PA)"/>
    <x v="33"/>
  </r>
  <r>
    <s v="CORTINA"/>
    <s v="GIULIANO"/>
    <s v="CORTINA GIULIANO"/>
    <x v="7345"/>
    <s v="M"/>
    <x v="13939"/>
    <s v="POLLINA (PA)"/>
    <x v="0"/>
    <s v="(PA)"/>
    <x v="33"/>
  </r>
  <r>
    <s v="CILLUFFO"/>
    <s v="ALESSANDRA"/>
    <s v="CILLUFFO ALESSANDRA"/>
    <x v="7345"/>
    <s v="F"/>
    <x v="14051"/>
    <s v="TERMINI IMERESE (PA)"/>
    <x v="2"/>
    <s v="(PA)"/>
    <x v="33"/>
  </r>
  <r>
    <s v="DI"/>
    <s v="STEFANO PIERO"/>
    <s v="DI STEFANO PIERO"/>
    <x v="7345"/>
    <s v="M"/>
    <x v="2654"/>
    <s v="BOMPIETRO (PA)"/>
    <x v="2"/>
    <s v="(PA)"/>
    <x v="33"/>
  </r>
  <r>
    <s v="SOLAZZO"/>
    <s v="GIUSEPPE"/>
    <s v="SOLAZZO GIUSEPPE"/>
    <x v="7346"/>
    <s v="M"/>
    <x v="3206"/>
    <s v="PETRALIA SOTTANA (PA)"/>
    <x v="0"/>
    <s v="(PA)"/>
    <x v="33"/>
  </r>
  <r>
    <s v="CAPUANO"/>
    <s v="LUCIA MARIA FATIMA"/>
    <s v="CAPUANO LUCIA MARIA FATIMA"/>
    <x v="7346"/>
    <s v="F"/>
    <x v="11896"/>
    <s v="PETRALIA SOTTANA (PA)"/>
    <x v="1"/>
    <s v="(PA)"/>
    <x v="33"/>
  </r>
  <r>
    <s v="CASTELLANA"/>
    <s v="GIUSEPPE"/>
    <s v="CASTELLANA GIUSEPPE"/>
    <x v="7346"/>
    <s v="M"/>
    <x v="2969"/>
    <s v="SCLAFANI BAGNI (PA)"/>
    <x v="2"/>
    <s v="(PA)"/>
    <x v="33"/>
  </r>
  <r>
    <s v="SCIRA"/>
    <s v="FRANCA"/>
    <s v="SCIRA FRANCA"/>
    <x v="7346"/>
    <s v="F"/>
    <x v="10313"/>
    <s v="SCLAFANI BAGNI (PA)"/>
    <x v="2"/>
    <s v="(PA)"/>
    <x v="33"/>
  </r>
  <r>
    <s v="TERRANOVA"/>
    <s v="MARIA"/>
    <s v="TERRANOVA MARIA"/>
    <x v="7347"/>
    <s v="F"/>
    <x v="12420"/>
    <s v="TERMINI IMERESE (PA)"/>
    <x v="0"/>
    <s v="(PA)"/>
    <x v="33"/>
  </r>
  <r>
    <s v="BUTTA'"/>
    <s v="MARIA CONCETTA"/>
    <s v="BUTTA' MARIA CONCETTA"/>
    <x v="7347"/>
    <s v="F"/>
    <x v="12992"/>
    <s v="PALERMO (PA)"/>
    <x v="2"/>
    <s v="(PA)"/>
    <x v="33"/>
  </r>
  <r>
    <s v="CASCINO"/>
    <s v="NICOLA"/>
    <s v="CASCINO NICOLA"/>
    <x v="7347"/>
    <s v="M"/>
    <x v="5776"/>
    <s v="TERMINI IMERESE (PA)"/>
    <x v="2"/>
    <s v="(PA)"/>
    <x v="33"/>
  </r>
  <r>
    <s v="CASTELLANA"/>
    <s v="GAETANO"/>
    <s v="CASTELLANA GAETANO"/>
    <x v="7347"/>
    <s v="M"/>
    <x v="14052"/>
    <s v="PALERMO (PA)"/>
    <x v="2"/>
    <s v="(PA)"/>
    <x v="33"/>
  </r>
  <r>
    <s v="CORPORA"/>
    <s v="ENRICO"/>
    <s v="CORPORA ENRICO"/>
    <x v="7347"/>
    <s v="M"/>
    <x v="14053"/>
    <s v="TERMINI IMERESE (PA)"/>
    <x v="2"/>
    <s v="(PA)"/>
    <x v="33"/>
  </r>
  <r>
    <s v="PRETI"/>
    <s v="GIUSEPPE LUCIO MARIA"/>
    <s v="PRETI GIUSEPPE LUCIO MARIA"/>
    <x v="7347"/>
    <s v="M"/>
    <x v="1191"/>
    <s v="MILAZZO (ME)"/>
    <x v="2"/>
    <s v="(ME)"/>
    <x v="24"/>
  </r>
  <r>
    <s v="MANIACI"/>
    <s v="GIOSUE'"/>
    <s v="MANIACI GIOSUE'"/>
    <x v="7348"/>
    <s v="M"/>
    <x v="3853"/>
    <s v="CARINI (PA)"/>
    <x v="0"/>
    <s v="(PA)"/>
    <x v="33"/>
  </r>
  <r>
    <s v="MISTRETTA"/>
    <s v="GIUSEPPINA"/>
    <s v="MISTRETTA GIUSEPPINA"/>
    <x v="7348"/>
    <s v="F"/>
    <x v="14054"/>
    <s v="PALERMO (PA)"/>
    <x v="2"/>
    <s v="(PA)"/>
    <x v="33"/>
  </r>
  <r>
    <s v="VENTIMIGLIA"/>
    <s v="ONORATO"/>
    <s v="VENTIMIGLIA ONORATO"/>
    <x v="7348"/>
    <s v="M"/>
    <x v="7112"/>
    <s v="TERRASINI (PA)"/>
    <x v="2"/>
    <s v="(PA)"/>
    <x v="33"/>
  </r>
  <r>
    <s v="SCALICI"/>
    <s v="DAMIANO"/>
    <s v="SCALICI DAMIANO"/>
    <x v="7349"/>
    <s v="M"/>
    <x v="11316"/>
    <s v="TORRETTA (PA)"/>
    <x v="0"/>
    <s v="(PA)"/>
    <x v="33"/>
  </r>
  <r>
    <s v="CARUSO"/>
    <s v="NATALE"/>
    <s v="CARUSO NATALE"/>
    <x v="7349"/>
    <s v="M"/>
    <x v="11981"/>
    <s v="CARINI (PA)"/>
    <x v="2"/>
    <s v="(PA)"/>
    <x v="33"/>
  </r>
  <r>
    <s v="ENEA"/>
    <s v="MARIA CONCETTA"/>
    <s v="ENEA MARIA CONCETTA"/>
    <x v="7349"/>
    <s v="F"/>
    <x v="14055"/>
    <s v="PALERMO (PA)"/>
    <x v="2"/>
    <s v="(PA)"/>
    <x v="33"/>
  </r>
  <r>
    <s v="GIANI'"/>
    <s v="ANNA"/>
    <s v="GIANI' ANNA"/>
    <x v="7349"/>
    <s v="F"/>
    <x v="14056"/>
    <s v="PALERMO (PA)"/>
    <x v="2"/>
    <s v="(PA)"/>
    <x v="33"/>
  </r>
  <r>
    <s v="ORTOLANO"/>
    <s v="LEONARDO"/>
    <s v="ORTOLANO LEONARDO"/>
    <x v="7350"/>
    <s v="M"/>
    <x v="2996"/>
    <s v="TRABIA (PA)"/>
    <x v="0"/>
    <s v="(PA)"/>
    <x v="33"/>
  </r>
  <r>
    <s v="CAMPAGNA"/>
    <s v="GIUSEPPE"/>
    <s v="CAMPAGNA GIUSEPPE"/>
    <x v="7350"/>
    <s v="M"/>
    <x v="14057"/>
    <s v="TRABIA (PA)"/>
    <x v="2"/>
    <s v="(PA)"/>
    <x v="33"/>
  </r>
  <r>
    <s v="D'UGO"/>
    <s v="MARIA"/>
    <s v="D'UGO MARIA"/>
    <x v="7350"/>
    <s v="F"/>
    <x v="5881"/>
    <s v="AGRIGENTO (AG)"/>
    <x v="2"/>
    <s v="(AG)"/>
    <x v="9"/>
  </r>
  <r>
    <s v="LA"/>
    <s v="RUSSA VITA ALBA"/>
    <s v="LA RUSSA VITA ALBA"/>
    <x v="7350"/>
    <s v="F"/>
    <x v="5356"/>
    <s v="PALERMO (PA)"/>
    <x v="2"/>
    <s v="(PA)"/>
    <x v="33"/>
  </r>
  <r>
    <s v="LO"/>
    <s v="BONO EMANUELE"/>
    <s v="LO BONO EMANUELE"/>
    <x v="7350"/>
    <s v="M"/>
    <x v="3338"/>
    <s v="SANTO STEFANO IN ASPROMONTE (RC)"/>
    <x v="2"/>
    <s v="(RC)"/>
    <x v="26"/>
  </r>
  <r>
    <s v="TERESI"/>
    <s v="EMANUELE"/>
    <s v="TERESI EMANUELE"/>
    <x v="7350"/>
    <s v="M"/>
    <x v="7942"/>
    <s v="TRABIA (PA)"/>
    <x v="2"/>
    <s v="(PA)"/>
    <x v="33"/>
  </r>
  <r>
    <s v="COSENTINO"/>
    <s v="SANTO"/>
    <s v="COSENTINO SANTO"/>
    <x v="7351"/>
    <s v="M"/>
    <x v="7783"/>
    <s v="PALERMO (PA)"/>
    <x v="0"/>
    <s v="(PA)"/>
    <x v="33"/>
  </r>
  <r>
    <s v="ORLANDO"/>
    <s v="ROSA"/>
    <s v="ORLANDO ROSA"/>
    <x v="7351"/>
    <s v="F"/>
    <x v="7555"/>
    <s v="GERMANIA"/>
    <x v="2"/>
    <s v="ANIA"/>
    <x v="0"/>
  </r>
  <r>
    <s v="ORLANDO"/>
    <s v="SALVATORE"/>
    <s v="ORLANDO SALVATORE"/>
    <x v="7351"/>
    <s v="M"/>
    <x v="13160"/>
    <s v="PALERMO (PA)"/>
    <x v="2"/>
    <s v="(PA)"/>
    <x v="33"/>
  </r>
  <r>
    <s v="MILITELLO"/>
    <s v="SALVATORE"/>
    <s v="MILITELLO SALVATORE"/>
    <x v="7352"/>
    <s v="M"/>
    <x v="8510"/>
    <s v="USTICA (PA)"/>
    <x v="0"/>
    <s v="(PA)"/>
    <x v="33"/>
  </r>
  <r>
    <s v="BRUNO"/>
    <s v="VINCENZO"/>
    <s v="BRUNO VINCENZO"/>
    <x v="7352"/>
    <s v="M"/>
    <x v="14058"/>
    <s v="PALERMO (PA)"/>
    <x v="2"/>
    <s v="(PA)"/>
    <x v="33"/>
  </r>
  <r>
    <s v="DAIDONE"/>
    <s v="BEATRICE"/>
    <s v="DAIDONE BEATRICE"/>
    <x v="7352"/>
    <s v="F"/>
    <x v="7155"/>
    <s v="ROMA (RM)"/>
    <x v="2"/>
    <s v="(RM)"/>
    <x v="22"/>
  </r>
  <r>
    <s v="CONTI"/>
    <s v="ANGELO"/>
    <s v="CONTI ANGELO"/>
    <x v="7353"/>
    <s v="M"/>
    <x v="7115"/>
    <s v="VALLEDOLMO (PA)"/>
    <x v="0"/>
    <s v="(PA)"/>
    <x v="33"/>
  </r>
  <r>
    <s v="VALLONE"/>
    <s v="MARIA PIERA"/>
    <s v="VALLONE MARIA PIERA"/>
    <x v="7353"/>
    <s v="F"/>
    <x v="14059"/>
    <s v="LIVORNO (LI)"/>
    <x v="1"/>
    <s v="(LI)"/>
    <x v="94"/>
  </r>
  <r>
    <s v="D'AMICO"/>
    <s v="LEONARDA"/>
    <s v="D'AMICO LEONARDA"/>
    <x v="7353"/>
    <s v="F"/>
    <x v="10309"/>
    <s v="PALERMO (PA)"/>
    <x v="2"/>
    <s v="(PA)"/>
    <x v="33"/>
  </r>
  <r>
    <s v="RANDAZZO"/>
    <s v="GIUSEPPE"/>
    <s v="RANDAZZO GIUSEPPE"/>
    <x v="7353"/>
    <s v="M"/>
    <x v="11216"/>
    <s v="PALERMO (PA)"/>
    <x v="2"/>
    <s v="(PA)"/>
    <x v="33"/>
  </r>
  <r>
    <s v="RUNFOLA"/>
    <s v="CARMELO"/>
    <s v="RUNFOLA CARMELO"/>
    <x v="7353"/>
    <s v="M"/>
    <x v="14060"/>
    <s v="PALERMO (PA)"/>
    <x v="2"/>
    <s v="(PA)"/>
    <x v="33"/>
  </r>
  <r>
    <s v="RINI"/>
    <s v="ANTONIO"/>
    <s v="RINI ANTONIO"/>
    <x v="7354"/>
    <s v="M"/>
    <x v="6195"/>
    <s v="PALERMO (PA)"/>
    <x v="0"/>
    <s v="(PA)"/>
    <x v="33"/>
  </r>
  <r>
    <s v="ANZALONE"/>
    <s v="GIROLAMO"/>
    <s v="ANZALONE GIROLAMO"/>
    <x v="7354"/>
    <s v="M"/>
    <x v="14061"/>
    <s v="VENTIMIGLIA DI SICILIA (PA)"/>
    <x v="1"/>
    <s v="(PA)"/>
    <x v="33"/>
  </r>
  <r>
    <s v="ABRUSCATO"/>
    <s v="MADDALENA"/>
    <s v="ABRUSCATO MADDALENA"/>
    <x v="7354"/>
    <s v="F"/>
    <x v="5980"/>
    <s v="VENTIMIGLIA DI SICILIA (PA)"/>
    <x v="2"/>
    <s v="(PA)"/>
    <x v="33"/>
  </r>
  <r>
    <s v="COLLURA"/>
    <s v="FILIPPO"/>
    <s v="COLLURA FILIPPO"/>
    <x v="7354"/>
    <s v="M"/>
    <x v="14062"/>
    <s v="PALERMO (PA)"/>
    <x v="2"/>
    <s v="(PA)"/>
    <x v="33"/>
  </r>
  <r>
    <s v="SPARACIO"/>
    <s v="ANTONIETTA"/>
    <s v="SPARACIO ANTONIETTA"/>
    <x v="7354"/>
    <s v="F"/>
    <x v="13154"/>
    <s v="VENTIMIGLIA DI SICILIA (PA)"/>
    <x v="2"/>
    <s v="(PA)"/>
    <x v="33"/>
  </r>
  <r>
    <s v="MICELI"/>
    <s v="ANTONINO"/>
    <s v="MICELI ANTONINO"/>
    <x v="7355"/>
    <s v="M"/>
    <x v="6860"/>
    <s v="LERCARA FRIDDI (PA)"/>
    <x v="0"/>
    <s v="(PA)"/>
    <x v="33"/>
  </r>
  <r>
    <s v="COSTA"/>
    <s v="CIRO"/>
    <s v="COSTA CIRO"/>
    <x v="7355"/>
    <s v="M"/>
    <x v="14063"/>
    <s v="PALERMO (PA)"/>
    <x v="1"/>
    <s v="(PA)"/>
    <x v="33"/>
  </r>
  <r>
    <s v="CONTINO"/>
    <s v="GIOVANNI"/>
    <s v="CONTINO GIOVANNI"/>
    <x v="7355"/>
    <s v="M"/>
    <x v="3092"/>
    <s v="AGRIGENTO (AG)"/>
    <x v="2"/>
    <s v="(AG)"/>
    <x v="9"/>
  </r>
  <r>
    <s v="TREPPIEDI"/>
    <s v="ANNA MARIA"/>
    <s v="TREPPIEDI ANNA MARIA"/>
    <x v="7355"/>
    <s v="F"/>
    <x v="14064"/>
    <s v="PALERMO (PA)"/>
    <x v="2"/>
    <s v="(PA)"/>
    <x v="33"/>
  </r>
  <r>
    <s v="DI"/>
    <s v="CHIARA GAETANO"/>
    <s v="DI CHIARA GAETANO"/>
    <x v="7356"/>
    <s v="M"/>
    <x v="5952"/>
    <s v="PALERMO (PA)"/>
    <x v="0"/>
    <s v="(PA)"/>
    <x v="33"/>
  </r>
  <r>
    <s v="CENTORBI"/>
    <s v="GASPARE"/>
    <s v="CENTORBI GASPARE"/>
    <x v="7356"/>
    <s v="M"/>
    <x v="8414"/>
    <s v="PALERMO (PA)"/>
    <x v="2"/>
    <s v="(PA)"/>
    <x v="33"/>
  </r>
  <r>
    <s v="ESPOSITO"/>
    <s v="RAFFAELE"/>
    <s v="ESPOSITO RAFFAELE"/>
    <x v="7356"/>
    <s v="M"/>
    <x v="10844"/>
    <s v="PALERMO (PA)"/>
    <x v="2"/>
    <s v="(PA)"/>
    <x v="33"/>
  </r>
  <r>
    <s v="MUSARRA"/>
    <s v="GABRIELLA"/>
    <s v="MUSARRA GABRIELLA"/>
    <x v="7356"/>
    <s v="F"/>
    <x v="6301"/>
    <s v="PALERMO (PA)"/>
    <x v="2"/>
    <s v="(PA)"/>
    <x v="33"/>
  </r>
  <r>
    <s v="NAPOLI"/>
    <s v="VINCENZO"/>
    <s v="NAPOLI VINCENZO"/>
    <x v="7356"/>
    <s v="M"/>
    <x v="10513"/>
    <s v="VILLABATE (PA)"/>
    <x v="2"/>
    <s v="(PA)"/>
    <x v="33"/>
  </r>
  <r>
    <s v="PACE"/>
    <s v="FABIO"/>
    <s v="PACE FABIO"/>
    <x v="7356"/>
    <s v="M"/>
    <x v="4660"/>
    <s v="PALERMO (PA)"/>
    <x v="2"/>
    <s v="(PA)"/>
    <x v="33"/>
  </r>
  <r>
    <s v="AGNELLO"/>
    <s v="FRANCESCO"/>
    <s v="AGNELLO FRANCESCO"/>
    <x v="7357"/>
    <s v="M"/>
    <x v="9364"/>
    <s v="PALERMO (PA)"/>
    <x v="0"/>
    <s v="(PA)"/>
    <x v="33"/>
  </r>
  <r>
    <s v="COSTANZA"/>
    <s v="ROSALIA"/>
    <s v="COSTANZA ROSALIA"/>
    <x v="7357"/>
    <s v="F"/>
    <x v="1452"/>
    <s v="PALERMO (PA)"/>
    <x v="2"/>
    <s v="(PA)"/>
    <x v="33"/>
  </r>
  <r>
    <s v="MERCANTE"/>
    <s v="ROSARIO"/>
    <s v="MERCANTE ROSARIO"/>
    <x v="7357"/>
    <s v="M"/>
    <x v="4423"/>
    <s v="VILLAFRATI (PA)"/>
    <x v="2"/>
    <s v="(PA)"/>
    <x v="33"/>
  </r>
  <r>
    <s v="DI"/>
    <s v="NATALE GIOVANNI"/>
    <s v="DI NATALE GIOVANNI"/>
    <x v="7358"/>
    <s v="M"/>
    <x v="249"/>
    <s v="ACATE (RG)"/>
    <x v="0"/>
    <s v="(RG)"/>
    <x v="84"/>
  </r>
  <r>
    <s v="DI"/>
    <s v="CARO GIUSEPPE"/>
    <s v="DI CARO GIUSEPPE"/>
    <x v="7358"/>
    <s v="M"/>
    <x v="6420"/>
    <s v="RAGUSA (RG)"/>
    <x v="2"/>
    <s v="(RG)"/>
    <x v="84"/>
  </r>
  <r>
    <s v="MIGLIORE"/>
    <s v="MARIO ANDREA"/>
    <s v="MIGLIORE MARIO ANDREA"/>
    <x v="7358"/>
    <s v="M"/>
    <x v="10640"/>
    <s v="VITTORIA (RG)"/>
    <x v="2"/>
    <s v="(RG)"/>
    <x v="84"/>
  </r>
  <r>
    <s v="RE"/>
    <s v="ROSA ANGELA"/>
    <s v="RE ROSA ANGELA"/>
    <x v="7358"/>
    <s v="F"/>
    <x v="4673"/>
    <s v="VITTORIA (RG)"/>
    <x v="2"/>
    <s v="(RG)"/>
    <x v="84"/>
  </r>
  <r>
    <s v="ZAMBUTO"/>
    <s v="FRANCESCO"/>
    <s v="ZAMBUTO FRANCESCO"/>
    <x v="7358"/>
    <s v="M"/>
    <x v="14065"/>
    <s v="ACATE (RG)"/>
    <x v="2"/>
    <s v="(RG)"/>
    <x v="84"/>
  </r>
  <r>
    <s v="CUTELLO"/>
    <s v="MARIO"/>
    <s v="CUTELLO MARIO"/>
    <x v="7359"/>
    <s v="M"/>
    <x v="9609"/>
    <s v="RAGUSA (RG)"/>
    <x v="0"/>
    <s v="(RG)"/>
    <x v="84"/>
  </r>
  <r>
    <s v="ALESCIO"/>
    <s v="ELGA"/>
    <s v="ALESCIO ELGA"/>
    <x v="7359"/>
    <s v="F"/>
    <x v="7155"/>
    <s v="RAGUSA (RG)"/>
    <x v="2"/>
    <s v="(RG)"/>
    <x v="84"/>
  </r>
  <r>
    <s v="IACONO"/>
    <s v="ADRIANA"/>
    <s v="IACONO ADRIANA"/>
    <x v="7359"/>
    <s v="F"/>
    <x v="4251"/>
    <s v="RAGUSA (RG)"/>
    <x v="2"/>
    <s v="(RG)"/>
    <x v="84"/>
  </r>
  <r>
    <s v="PRESTI"/>
    <s v="GIOVANNI"/>
    <s v="PRESTI GIOVANNI"/>
    <x v="7359"/>
    <s v="M"/>
    <x v="14066"/>
    <s v="CHIARAMONTE GULFI (RG)"/>
    <x v="2"/>
    <s v="(RG)"/>
    <x v="84"/>
  </r>
  <r>
    <s v="SCHEMBARI"/>
    <s v="MARIA RITA ANNUNZIATA"/>
    <s v="SCHEMBARI MARIA RITA ANNUNZIATA"/>
    <x v="7360"/>
    <s v="F"/>
    <x v="2138"/>
    <s v="COMISO (RG)"/>
    <x v="0"/>
    <s v="(RG)"/>
    <x v="84"/>
  </r>
  <r>
    <s v="ALFANO"/>
    <s v="GIUSEPPE"/>
    <s v="ALFANO GIUSEPPE"/>
    <x v="7360"/>
    <s v="M"/>
    <x v="14067"/>
    <s v="COMISO (RG)"/>
    <x v="2"/>
    <s v="(RG)"/>
    <x v="84"/>
  </r>
  <r>
    <s v="CASSIBBA"/>
    <s v="ROBERTO"/>
    <s v="CASSIBBA ROBERTO"/>
    <x v="7360"/>
    <s v="M"/>
    <x v="10446"/>
    <s v="COMISO (RG)"/>
    <x v="2"/>
    <s v="(RG)"/>
    <x v="84"/>
  </r>
  <r>
    <s v="DI"/>
    <s v="TRAPANI DANTE"/>
    <s v="DI TRAPANI DANTE"/>
    <x v="7360"/>
    <s v="M"/>
    <x v="9577"/>
    <s v="VITTORIA (RG)"/>
    <x v="2"/>
    <s v="(RG)"/>
    <x v="84"/>
  </r>
  <r>
    <s v="PEPI"/>
    <s v="MANUELA"/>
    <s v="PEPI MANUELA"/>
    <x v="7360"/>
    <s v="F"/>
    <x v="5770"/>
    <s v="RAGUSA (RG)"/>
    <x v="2"/>
    <s v="(RG)"/>
    <x v="84"/>
  </r>
  <r>
    <s v="VITTORIA"/>
    <s v="BIAGIO"/>
    <s v="VITTORIA BIAGIO"/>
    <x v="7360"/>
    <s v="M"/>
    <x v="8362"/>
    <s v="VITTORIA (RG)"/>
    <x v="2"/>
    <s v="(RG)"/>
    <x v="84"/>
  </r>
  <r>
    <s v="GIAQUINTA"/>
    <s v="BARTOLO"/>
    <s v="GIAQUINTA BARTOLO"/>
    <x v="7361"/>
    <s v="M"/>
    <x v="605"/>
    <s v="GIARRATANA (RG)"/>
    <x v="0"/>
    <s v="(RG)"/>
    <x v="84"/>
  </r>
  <r>
    <s v="FIORE"/>
    <s v="GRAZIA"/>
    <s v="FIORE GRAZIA"/>
    <x v="7361"/>
    <s v="F"/>
    <x v="226"/>
    <s v="RAGUSA (RG)"/>
    <x v="1"/>
    <s v="(RG)"/>
    <x v="84"/>
  </r>
  <r>
    <s v="CARUSO"/>
    <s v="GIOVANNA"/>
    <s v="CARUSO GIOVANNA"/>
    <x v="7361"/>
    <s v="F"/>
    <x v="13754"/>
    <s v="RAGUSA (RG)"/>
    <x v="2"/>
    <s v="(RG)"/>
    <x v="84"/>
  </r>
  <r>
    <s v="CASTELLINO"/>
    <s v="GIUSEPPE"/>
    <s v="CASTELLINO GIUSEPPE"/>
    <x v="7361"/>
    <s v="M"/>
    <x v="14068"/>
    <s v="RAGUSA (RG)"/>
    <x v="2"/>
    <s v="(RG)"/>
    <x v="84"/>
  </r>
  <r>
    <s v="DENARO"/>
    <s v="ANTONIA"/>
    <s v="DENARO ANTONIA"/>
    <x v="7361"/>
    <s v="F"/>
    <x v="14069"/>
    <s v="RAGUSA (RG)"/>
    <x v="2"/>
    <s v="(RG)"/>
    <x v="84"/>
  </r>
  <r>
    <s v="LEONTINI"/>
    <s v="INNOCENZO"/>
    <s v="LEONTINI INNOCENZO"/>
    <x v="7362"/>
    <s v="M"/>
    <x v="7098"/>
    <s v="ISPICA (RG)"/>
    <x v="0"/>
    <s v="(RG)"/>
    <x v="84"/>
  </r>
  <r>
    <s v="BARONE"/>
    <s v="GIUSEPPE"/>
    <s v="BARONE GIUSEPPE"/>
    <x v="7362"/>
    <s v="M"/>
    <x v="14070"/>
    <s v="ISPICA (RG)"/>
    <x v="1"/>
    <s v="(RG)"/>
    <x v="84"/>
  </r>
  <r>
    <s v="DENARO"/>
    <s v="CARMELO"/>
    <s v="DENARO CARMELO"/>
    <x v="7362"/>
    <s v="M"/>
    <x v="3"/>
    <s v="ISPICA (RG)"/>
    <x v="2"/>
    <s v="(RG)"/>
    <x v="84"/>
  </r>
  <r>
    <s v="SCHULLER"/>
    <s v="IULIANA"/>
    <s v="SCHULLER IULIANA"/>
    <x v="7362"/>
    <s v="F"/>
    <x v="9104"/>
    <s v="ROMANIA"/>
    <x v="2"/>
    <s v="ANIA"/>
    <x v="0"/>
  </r>
  <r>
    <s v="ABBATE"/>
    <s v="IGNAZIO"/>
    <s v="ABBATE IGNAZIO"/>
    <x v="7363"/>
    <s v="M"/>
    <x v="14071"/>
    <s v="RAGUSA (RG)"/>
    <x v="0"/>
    <s v="(RG)"/>
    <x v="84"/>
  </r>
  <r>
    <s v="AIELLO"/>
    <s v="ANNA MARIA"/>
    <s v="AIELLO ANNA MARIA"/>
    <x v="7363"/>
    <s v="F"/>
    <x v="14072"/>
    <s v="SAPRI (SA)"/>
    <x v="2"/>
    <s v="(SA)"/>
    <x v="14"/>
  </r>
  <r>
    <s v="LINGUANTI"/>
    <s v="GIORGIO"/>
    <s v="LINGUANTI GIORGIO"/>
    <x v="7363"/>
    <s v="M"/>
    <x v="10374"/>
    <s v="MODICA (RG)"/>
    <x v="2"/>
    <s v="(RG)"/>
    <x v="84"/>
  </r>
  <r>
    <s v="LOREFICE"/>
    <s v="PIETRO"/>
    <s v="LOREFICE PIETRO"/>
    <x v="7363"/>
    <s v="M"/>
    <x v="14073"/>
    <s v="MODICA (RG)"/>
    <x v="2"/>
    <s v="(RG)"/>
    <x v="84"/>
  </r>
  <r>
    <s v="MONISTERI"/>
    <s v="CASCHETTO MARIA"/>
    <s v="MONISTERI CASCHETTO MARIA"/>
    <x v="7363"/>
    <s v="F"/>
    <x v="14074"/>
    <s v="RAGUSA (RG)"/>
    <x v="2"/>
    <s v="(RG)"/>
    <x v="84"/>
  </r>
  <r>
    <s v="VIOLA"/>
    <s v="ROSARIO"/>
    <s v="VIOLA ROSARIO"/>
    <x v="7363"/>
    <s v="M"/>
    <x v="14075"/>
    <s v="MODICA (RG)"/>
    <x v="2"/>
    <s v="(RG)"/>
    <x v="84"/>
  </r>
  <r>
    <s v="PAGANO"/>
    <s v="SALVATORE"/>
    <s v="PAGANO SALVATORE"/>
    <x v="7364"/>
    <s v="M"/>
    <x v="5729"/>
    <s v="MONTEROSSO ALMO (RG)"/>
    <x v="0"/>
    <s v="(RG)"/>
    <x v="84"/>
  </r>
  <r>
    <s v="CARNIBELLA"/>
    <s v="GIUSEPPINA"/>
    <s v="CARNIBELLA GIUSEPPINA"/>
    <x v="7364"/>
    <s v="F"/>
    <x v="834"/>
    <s v="RAGUSA (RG)"/>
    <x v="2"/>
    <s v="(RG)"/>
    <x v="84"/>
  </r>
  <r>
    <s v="DIBENEDETTO"/>
    <s v="MARIANO"/>
    <s v="DIBENEDETTO MARIANO"/>
    <x v="7364"/>
    <s v="M"/>
    <x v="4799"/>
    <s v="MONTEROSSO ALMO (RG)"/>
    <x v="2"/>
    <s v="(RG)"/>
    <x v="84"/>
  </r>
  <r>
    <s v="GIAQUINTA"/>
    <s v="CONCETTA"/>
    <s v="GIAQUINTA CONCETTA"/>
    <x v="7364"/>
    <s v="F"/>
    <x v="7179"/>
    <s v="MONTEROSSO ALMO (RG)"/>
    <x v="2"/>
    <s v="(RG)"/>
    <x v="84"/>
  </r>
  <r>
    <s v="MAZZARELLO"/>
    <s v="GIACOMO"/>
    <s v="MAZZARELLO GIACOMO"/>
    <x v="7364"/>
    <s v="M"/>
    <x v="14076"/>
    <s v="RAGUSA (RG)"/>
    <x v="2"/>
    <s v="(RG)"/>
    <x v="84"/>
  </r>
  <r>
    <s v="AMMATUNA"/>
    <s v="ROBERTO"/>
    <s v="AMMATUNA ROBERTO"/>
    <x v="7365"/>
    <s v="M"/>
    <x v="14077"/>
    <s v="POZZALLO (RG)"/>
    <x v="0"/>
    <s v="(RG)"/>
    <x v="84"/>
  </r>
  <r>
    <s v="MONTE"/>
    <s v="RAFFAELE"/>
    <s v="MONTE RAFFAELE"/>
    <x v="7365"/>
    <s v="M"/>
    <x v="6999"/>
    <s v="RAGUSA (RG)"/>
    <x v="1"/>
    <s v="(RG)"/>
    <x v="84"/>
  </r>
  <r>
    <s v="AZZARELLI"/>
    <s v="ALESSANDRA"/>
    <s v="AZZARELLI ALESSANDRA"/>
    <x v="7365"/>
    <s v="F"/>
    <x v="8599"/>
    <s v="RAGUSA (RG)"/>
    <x v="2"/>
    <s v="(RG)"/>
    <x v="84"/>
  </r>
  <r>
    <s v="MORANA"/>
    <s v="STELLA"/>
    <s v="MORANA STELLA"/>
    <x v="7365"/>
    <s v="F"/>
    <x v="6184"/>
    <s v="MODICA (RG)"/>
    <x v="2"/>
    <s v="(RG)"/>
    <x v="84"/>
  </r>
  <r>
    <s v="SCOLARO"/>
    <s v="KIMBERLY"/>
    <s v="SCOLARO KIMBERLY"/>
    <x v="7365"/>
    <s v="F"/>
    <x v="11318"/>
    <s v="RAGUSA (RG)"/>
    <x v="2"/>
    <s v="(RG)"/>
    <x v="84"/>
  </r>
  <r>
    <s v="ZACCO"/>
    <s v="GIOVANNI"/>
    <s v="ZACCO GIOVANNI"/>
    <x v="7365"/>
    <s v="M"/>
    <x v="2973"/>
    <s v="POZZALLO (RG)"/>
    <x v="2"/>
    <s v="(RG)"/>
    <x v="84"/>
  </r>
  <r>
    <s v="CASSI'"/>
    <s v="GIUSEPPE"/>
    <s v="CASSI' GIUSEPPE"/>
    <x v="7366"/>
    <s v="M"/>
    <x v="344"/>
    <s v="CATANIA (CT)"/>
    <x v="0"/>
    <s v="(CT)"/>
    <x v="34"/>
  </r>
  <r>
    <s v="LICITRA"/>
    <s v="GIOVANNA"/>
    <s v="LICITRA GIOVANNA"/>
    <x v="7366"/>
    <s v="F"/>
    <x v="6163"/>
    <s v="VENEZUELA"/>
    <x v="1"/>
    <s v="UELA"/>
    <x v="0"/>
  </r>
  <r>
    <s v="AREZZO"/>
    <s v="CLORINDA"/>
    <s v="AREZZO CLORINDA"/>
    <x v="7366"/>
    <s v="F"/>
    <x v="11923"/>
    <s v="RAGUSA (RG)"/>
    <x v="2"/>
    <s v="(RG)"/>
    <x v="84"/>
  </r>
  <r>
    <s v="BARONE"/>
    <s v="FRANCESCO"/>
    <s v="BARONE FRANCESCO"/>
    <x v="7366"/>
    <s v="M"/>
    <x v="2086"/>
    <s v="RAGUSA (RG)"/>
    <x v="2"/>
    <s v="(RG)"/>
    <x v="84"/>
  </r>
  <r>
    <s v="GIUFFRIDA"/>
    <s v="GIOVANNI"/>
    <s v="GIUFFRIDA GIOVANNI"/>
    <x v="7366"/>
    <s v="M"/>
    <x v="581"/>
    <s v="RAGUSA (RG)"/>
    <x v="2"/>
    <s v="(RG)"/>
    <x v="84"/>
  </r>
  <r>
    <s v="IACONO"/>
    <s v="GIOVANNI"/>
    <s v="IACONO GIOVANNI"/>
    <x v="7366"/>
    <s v="M"/>
    <x v="14078"/>
    <s v="RAGUSA (RG)"/>
    <x v="2"/>
    <s v="(RG)"/>
    <x v="84"/>
  </r>
  <r>
    <s v="RABITO"/>
    <s v="LUIGI"/>
    <s v="RABITO LUIGI"/>
    <x v="7366"/>
    <s v="M"/>
    <x v="5509"/>
    <s v="RAGUSA (RG)"/>
    <x v="2"/>
    <s v="(RG)"/>
    <x v="84"/>
  </r>
  <r>
    <s v="SPATA"/>
    <s v="EUGENIA"/>
    <s v="SPATA EUGENIA"/>
    <x v="7366"/>
    <s v="F"/>
    <x v="116"/>
    <s v="RAGUSA (RG)"/>
    <x v="2"/>
    <s v="(RG)"/>
    <x v="84"/>
  </r>
  <r>
    <s v="DIMARTINO"/>
    <s v="GIUSEPPE"/>
    <s v="DIMARTINO GIUSEPPE"/>
    <x v="7367"/>
    <s v="M"/>
    <x v="7330"/>
    <s v="RAGUSA (RG)"/>
    <x v="0"/>
    <s v="(RG)"/>
    <x v="84"/>
  </r>
  <r>
    <s v="DIMARTINO"/>
    <s v="FRANCESCO"/>
    <s v="DIMARTINO FRANCESCO"/>
    <x v="7367"/>
    <s v="M"/>
    <x v="4853"/>
    <s v="SANTA CROCE CAMERINA (RG)"/>
    <x v="2"/>
    <s v="(RG)"/>
    <x v="84"/>
  </r>
  <r>
    <s v="GAMBINO"/>
    <s v="CATERINA"/>
    <s v="GAMBINO CATERINA"/>
    <x v="7367"/>
    <s v="F"/>
    <x v="4581"/>
    <s v="PALERMO (PA)"/>
    <x v="2"/>
    <s v="(PA)"/>
    <x v="33"/>
  </r>
  <r>
    <s v="MARINO"/>
    <s v="MARIO"/>
    <s v="MARINO MARIO"/>
    <x v="7368"/>
    <s v="M"/>
    <x v="11611"/>
    <s v="SCICLI (RG)"/>
    <x v="0"/>
    <s v="(RG)"/>
    <x v="84"/>
  </r>
  <r>
    <s v="DRAGO"/>
    <s v="CONCETTA"/>
    <s v="DRAGO CONCETTA"/>
    <x v="7368"/>
    <s v="F"/>
    <x v="13230"/>
    <s v="SCICLI (RG)"/>
    <x v="2"/>
    <s v="(RG)"/>
    <x v="84"/>
  </r>
  <r>
    <s v="FALLA"/>
    <s v="GIOVANNI"/>
    <s v="FALLA GIOVANNI"/>
    <x v="7368"/>
    <s v="M"/>
    <x v="11980"/>
    <s v="SCICLI (RG)"/>
    <x v="2"/>
    <s v="(RG)"/>
    <x v="84"/>
  </r>
  <r>
    <s v="PAGANO"/>
    <s v="MARIANO IGNAZIO"/>
    <s v="PAGANO MARIANO IGNAZIO"/>
    <x v="7368"/>
    <s v="M"/>
    <x v="3319"/>
    <s v="MODICA (RG)"/>
    <x v="2"/>
    <s v="(RG)"/>
    <x v="84"/>
  </r>
  <r>
    <s v="PORTELLI"/>
    <s v="CONCETTA"/>
    <s v="PORTELLI CONCETTA"/>
    <x v="7368"/>
    <s v="F"/>
    <x v="6173"/>
    <s v="SCICLI (RG)"/>
    <x v="2"/>
    <s v="(RG)"/>
    <x v="84"/>
  </r>
  <r>
    <s v="TASCA"/>
    <s v="ELIO SALVATORE"/>
    <s v="TASCA ELIO SALVATORE"/>
    <x v="7368"/>
    <s v="M"/>
    <x v="14079"/>
    <s v="SCICLI (RG)"/>
    <x v="2"/>
    <s v="(RG)"/>
    <x v="84"/>
  </r>
  <r>
    <s v="AIELLO"/>
    <s v="FRANCESCO"/>
    <s v="AIELLO FRANCESCO"/>
    <x v="7369"/>
    <s v="M"/>
    <x v="3969"/>
    <s v="VITTORIA (RG)"/>
    <x v="0"/>
    <s v="(RG)"/>
    <x v="84"/>
  </r>
  <r>
    <s v="CAMPAILLA"/>
    <s v="CESARE"/>
    <s v="CAMPAILLA CESARE"/>
    <x v="7369"/>
    <s v="M"/>
    <x v="12072"/>
    <s v="VITTORIA (RG)"/>
    <x v="2"/>
    <s v="(RG)"/>
    <x v="84"/>
  </r>
  <r>
    <s v="CORBINO"/>
    <s v="FRANCESCA"/>
    <s v="CORBINO FRANCESCA"/>
    <x v="7369"/>
    <s v="F"/>
    <x v="1910"/>
    <s v="VITTORIA (RG)"/>
    <x v="2"/>
    <s v="(RG)"/>
    <x v="84"/>
  </r>
  <r>
    <s v="FERRARA"/>
    <s v="KATIA"/>
    <s v="FERRARA KATIA"/>
    <x v="7369"/>
    <s v="F"/>
    <x v="2323"/>
    <s v="VITTORIA (RG)"/>
    <x v="2"/>
    <s v="(RG)"/>
    <x v="84"/>
  </r>
  <r>
    <s v="FIORELLINI"/>
    <s v="GIUSEPPE"/>
    <s v="FIORELLINI GIUSEPPE"/>
    <x v="7369"/>
    <s v="M"/>
    <x v="8578"/>
    <s v="VITTORIA (RG)"/>
    <x v="2"/>
    <s v="(RG)"/>
    <x v="84"/>
  </r>
  <r>
    <s v="FORESTI"/>
    <s v="FILIPPO"/>
    <s v="FORESTI FILIPPO"/>
    <x v="7369"/>
    <s v="M"/>
    <x v="14080"/>
    <s v="VITTORIA (RG)"/>
    <x v="2"/>
    <s v="(RG)"/>
    <x v="84"/>
  </r>
  <r>
    <s v="LICITRA"/>
    <s v="ANASTASIA"/>
    <s v="LICITRA ANASTASIA"/>
    <x v="7369"/>
    <s v="F"/>
    <x v="10372"/>
    <s v="VITTORIA (RG)"/>
    <x v="2"/>
    <s v="(RG)"/>
    <x v="84"/>
  </r>
  <r>
    <s v="NICASTRO"/>
    <s v="GIUSEPPE"/>
    <s v="NICASTRO GIUSEPPE"/>
    <x v="7369"/>
    <s v="M"/>
    <x v="2873"/>
    <s v="RAGUSA (RG)"/>
    <x v="2"/>
    <s v="(RG)"/>
    <x v="84"/>
  </r>
  <r>
    <s v="DI"/>
    <s v="MARE GIUSEPPE"/>
    <s v="DI MARE GIUSEPPE"/>
    <x v="7370"/>
    <s v="M"/>
    <x v="7842"/>
    <s v="AUGUSTA (SR)"/>
    <x v="0"/>
    <s v="(SR)"/>
    <x v="65"/>
  </r>
  <r>
    <s v="CANNAVA'"/>
    <s v="CONCETTO"/>
    <s v="CANNAVA' CONCETTO"/>
    <x v="7370"/>
    <s v="M"/>
    <x v="8684"/>
    <s v="VENEZUELA"/>
    <x v="2"/>
    <s v="UELA"/>
    <x v="0"/>
  </r>
  <r>
    <s v="CARRABINO"/>
    <s v="GIUSEPPE"/>
    <s v="CARRABINO GIUSEPPE"/>
    <x v="7370"/>
    <s v="M"/>
    <x v="9684"/>
    <s v="SIRACUSA (SR)"/>
    <x v="2"/>
    <s v="(SR)"/>
    <x v="65"/>
  </r>
  <r>
    <s v="PASQUA"/>
    <s v="ANGELO"/>
    <s v="PASQUA ANGELO"/>
    <x v="7370"/>
    <s v="M"/>
    <x v="7349"/>
    <s v="AUGUSTA (SR)"/>
    <x v="2"/>
    <s v="(SR)"/>
    <x v="65"/>
  </r>
  <r>
    <s v="PATANIA"/>
    <s v="TANIA"/>
    <s v="PATANIA TANIA"/>
    <x v="7370"/>
    <s v="F"/>
    <x v="11614"/>
    <s v="AUGUSTA (SR)"/>
    <x v="2"/>
    <s v="(SR)"/>
    <x v="65"/>
  </r>
  <r>
    <s v="SICARI"/>
    <s v="ROSARIO"/>
    <s v="SICARI ROSARIO"/>
    <x v="7370"/>
    <s v="M"/>
    <x v="14081"/>
    <s v="AUGUSTA (SR)"/>
    <x v="2"/>
    <s v="(SR)"/>
    <x v="65"/>
  </r>
  <r>
    <s v="TEDESCO"/>
    <s v="GIUSEPPE"/>
    <s v="TEDESCO GIUSEPPE"/>
    <x v="7370"/>
    <s v="M"/>
    <x v="10464"/>
    <s v="AUGUSTA (SR)"/>
    <x v="2"/>
    <s v="(SR)"/>
    <x v="65"/>
  </r>
  <r>
    <s v="TRINGALI"/>
    <s v="OMBRETTA"/>
    <s v="TRINGALI OMBRETTA"/>
    <x v="7370"/>
    <s v="F"/>
    <x v="10145"/>
    <s v="AUGUSTA (SR)"/>
    <x v="2"/>
    <s v="(SR)"/>
    <x v="65"/>
  </r>
  <r>
    <s v="CANNATA"/>
    <s v="ROSSANA"/>
    <s v="CANNATA ROSSANA"/>
    <x v="7371"/>
    <s v="F"/>
    <x v="8380"/>
    <s v="SIRACUSA (SR)"/>
    <x v="0"/>
    <s v="(SR)"/>
    <x v="65"/>
  </r>
  <r>
    <s v="CAIAZZO"/>
    <s v="ALESSANDRO"/>
    <s v="CAIAZZO ALESSANDRO"/>
    <x v="7372"/>
    <s v="M"/>
    <x v="10345"/>
    <s v="RAGUSA (RG)"/>
    <x v="0"/>
    <s v="(RG)"/>
    <x v="84"/>
  </r>
  <r>
    <s v="DANGELO"/>
    <s v="FRANCESCO"/>
    <s v="DANGELO FRANCESCO"/>
    <x v="7372"/>
    <s v="M"/>
    <x v="10769"/>
    <s v="SIRACUSA (SR)"/>
    <x v="2"/>
    <s v="(SR)"/>
    <x v="65"/>
  </r>
  <r>
    <s v="INGANNE'"/>
    <s v="FRANCESCA"/>
    <s v="INGANNE' FRANCESCA"/>
    <x v="7372"/>
    <s v="F"/>
    <x v="12650"/>
    <s v="RAGUSA (RG)"/>
    <x v="2"/>
    <s v="(RG)"/>
    <x v="84"/>
  </r>
  <r>
    <s v="VINCI"/>
    <s v="PAOLO"/>
    <s v="VINCI PAOLO"/>
    <x v="7372"/>
    <s v="M"/>
    <x v="14082"/>
    <s v="SIRACUSA (SR)"/>
    <x v="2"/>
    <s v="(SR)"/>
    <x v="65"/>
  </r>
  <r>
    <s v="LA"/>
    <s v="PIRA ROSSELLA"/>
    <s v="LA PIRA ROSSELLA"/>
    <x v="7373"/>
    <s v="F"/>
    <x v="7582"/>
    <s v="SVIZZERA"/>
    <x v="0"/>
    <s v="ZERA"/>
    <x v="0"/>
  </r>
  <r>
    <s v="LANZA"/>
    <s v="CARMELA"/>
    <s v="LANZA CARMELA"/>
    <x v="7373"/>
    <s v="F"/>
    <x v="5818"/>
    <s v="SVIZZERA"/>
    <x v="1"/>
    <s v="ZERA"/>
    <x v="0"/>
  </r>
  <r>
    <s v="GENOVESE"/>
    <s v="VINCENZO"/>
    <s v="GENOVESE VINCENZO"/>
    <x v="7373"/>
    <s v="M"/>
    <x v="8467"/>
    <s v="RAGUSA (RG)"/>
    <x v="2"/>
    <s v="(RG)"/>
    <x v="84"/>
  </r>
  <r>
    <s v="SANZIO"/>
    <s v="SALVATORE"/>
    <s v="SANZIO SALVATORE"/>
    <x v="7373"/>
    <s v="M"/>
    <x v="14083"/>
    <s v="SIRACUSA (SR)"/>
    <x v="2"/>
    <s v="(SR)"/>
    <x v="65"/>
  </r>
  <r>
    <s v="AMENTA"/>
    <s v="PAOLO"/>
    <s v="AMENTA PAOLO"/>
    <x v="7374"/>
    <s v="M"/>
    <x v="947"/>
    <s v="CANICATTINI BAGNI (SR)"/>
    <x v="0"/>
    <s v="(SR)"/>
    <x v="65"/>
  </r>
  <r>
    <s v="MICELI"/>
    <s v="MARILENA"/>
    <s v="MICELI MARILENA"/>
    <x v="7374"/>
    <s v="F"/>
    <x v="13646"/>
    <s v="SIRACUSA (SR)"/>
    <x v="1"/>
    <s v="(SR)"/>
    <x v="65"/>
  </r>
  <r>
    <s v="GAZZARA"/>
    <s v="SEBASTIANO"/>
    <s v="GAZZARA SEBASTIANO"/>
    <x v="7374"/>
    <s v="M"/>
    <x v="14084"/>
    <s v="SIRACUSA (SR)"/>
    <x v="2"/>
    <s v="(SR)"/>
    <x v="65"/>
  </r>
  <r>
    <s v="LIISTRO"/>
    <s v="IVAN"/>
    <s v="LIISTRO IVAN"/>
    <x v="7374"/>
    <s v="M"/>
    <x v="10891"/>
    <s v="SIRACUSA (SR)"/>
    <x v="2"/>
    <s v="(SR)"/>
    <x v="65"/>
  </r>
  <r>
    <s v="STEFIO"/>
    <s v="GIUSEPPE"/>
    <s v="STEFIO GIUSEPPE"/>
    <x v="7375"/>
    <s v="M"/>
    <x v="4230"/>
    <s v="CATANIA (CT)"/>
    <x v="0"/>
    <s v="(CT)"/>
    <x v="34"/>
  </r>
  <r>
    <s v="LA"/>
    <s v="ROSA SALVATORE"/>
    <s v="LA ROSA SALVATORE"/>
    <x v="7375"/>
    <s v="M"/>
    <x v="10784"/>
    <s v="CATANIA (CT)"/>
    <x v="1"/>
    <s v="(CT)"/>
    <x v="34"/>
  </r>
  <r>
    <s v="GENOVESE"/>
    <s v="SALVATORE"/>
    <s v="GENOVESE SALVATORE"/>
    <x v="7375"/>
    <s v="M"/>
    <x v="6024"/>
    <s v="CATANIA (CT)"/>
    <x v="2"/>
    <s v="(CT)"/>
    <x v="34"/>
  </r>
  <r>
    <s v="NARDO"/>
    <s v="SEBASTIANO"/>
    <s v="NARDO SEBASTIANO"/>
    <x v="7375"/>
    <s v="M"/>
    <x v="7136"/>
    <s v="LENTINI (SR)"/>
    <x v="2"/>
    <s v="(SR)"/>
    <x v="65"/>
  </r>
  <r>
    <s v="PICCOLO"/>
    <s v="SANDRA LUCIA"/>
    <s v="PICCOLO SANDRA LUCIA"/>
    <x v="7375"/>
    <s v="F"/>
    <x v="11330"/>
    <s v="LENTINI (SR)"/>
    <x v="2"/>
    <s v="(SR)"/>
    <x v="65"/>
  </r>
  <r>
    <s v="GARRO"/>
    <s v="MIRELLA"/>
    <s v="GARRO MIRELLA"/>
    <x v="7376"/>
    <s v="F"/>
    <x v="12050"/>
    <s v="SIRACUSA (SR)"/>
    <x v="0"/>
    <s v="(SR)"/>
    <x v="65"/>
  </r>
  <r>
    <s v="BELLOFIORE"/>
    <s v="SEBASTIANO"/>
    <s v="BELLOFIORE SEBASTIANO"/>
    <x v="7376"/>
    <s v="M"/>
    <x v="14085"/>
    <s v="CASSARO (SR)"/>
    <x v="2"/>
    <s v="(SR)"/>
    <x v="65"/>
  </r>
  <r>
    <s v="CASSONE"/>
    <s v="SEBASTIANO"/>
    <s v="CASSONE SEBASTIANO"/>
    <x v="7376"/>
    <s v="M"/>
    <x v="11846"/>
    <s v="FERLA (SR)"/>
    <x v="2"/>
    <s v="(SR)"/>
    <x v="65"/>
  </r>
  <r>
    <s v="CUSENZA"/>
    <s v="LORENZO ANTONIO"/>
    <s v="CUSENZA LORENZO ANTONIO"/>
    <x v="7376"/>
    <s v="M"/>
    <x v="14086"/>
    <s v="SIRACUSA (SR)"/>
    <x v="2"/>
    <s v="(SR)"/>
    <x v="65"/>
  </r>
  <r>
    <s v="SALAMONE"/>
    <s v="ANGELO"/>
    <s v="SALAMONE ANGELO"/>
    <x v="7376"/>
    <s v="M"/>
    <x v="3509"/>
    <s v="CASSARO (SR)"/>
    <x v="2"/>
    <s v="(SR)"/>
    <x v="65"/>
  </r>
  <r>
    <s v="GIANSIRACUSA"/>
    <s v="MICHELANGELO"/>
    <s v="GIANSIRACUSA MICHELANGELO"/>
    <x v="7377"/>
    <s v="M"/>
    <x v="10823"/>
    <s v="SIRACUSA (SR)"/>
    <x v="0"/>
    <s v="(SR)"/>
    <x v="65"/>
  </r>
  <r>
    <s v="DI"/>
    <s v="GIORGIO FERNANDO"/>
    <s v="DI GIORGIO FERNANDO"/>
    <x v="7377"/>
    <s v="M"/>
    <x v="13768"/>
    <s v="SIRACUSA (SR)"/>
    <x v="2"/>
    <s v="(SR)"/>
    <x v="65"/>
  </r>
  <r>
    <s v="LANTERI"/>
    <s v="MARIA CARMELA"/>
    <s v="LANTERI MARIA CARMELA"/>
    <x v="7377"/>
    <s v="F"/>
    <x v="1763"/>
    <s v="FERLA (SR)"/>
    <x v="2"/>
    <s v="(SR)"/>
    <x v="65"/>
  </r>
  <r>
    <s v="MALIGNAGGI"/>
    <s v="GIUSEPPE"/>
    <s v="MALIGNAGGI GIUSEPPE"/>
    <x v="7377"/>
    <s v="M"/>
    <x v="14087"/>
    <s v="FERLA (SR)"/>
    <x v="2"/>
    <s v="(SR)"/>
    <x v="65"/>
  </r>
  <r>
    <s v="ROSSITTO"/>
    <s v="EMANUELE"/>
    <s v="ROSSITTO EMANUELE"/>
    <x v="7377"/>
    <s v="M"/>
    <x v="1739"/>
    <s v="SIRACUSA (SR)"/>
    <x v="2"/>
    <s v="(SR)"/>
    <x v="65"/>
  </r>
  <r>
    <s v="CARIANNI"/>
    <s v="MARCO"/>
    <s v="CARIANNI MARCO"/>
    <x v="7378"/>
    <s v="M"/>
    <x v="14088"/>
    <s v="SIRACUSA (SR)"/>
    <x v="0"/>
    <s v="(SR)"/>
    <x v="65"/>
  </r>
  <r>
    <s v="FARACI"/>
    <s v="FRANCESCO"/>
    <s v="FARACI FRANCESCO"/>
    <x v="7378"/>
    <s v="M"/>
    <x v="8477"/>
    <s v="SIRACUSA (SR)"/>
    <x v="2"/>
    <s v="(SR)"/>
    <x v="65"/>
  </r>
  <r>
    <s v="MARINO"/>
    <s v="GIANFILIPPO"/>
    <s v="MARINO GIANFILIPPO"/>
    <x v="7378"/>
    <s v="M"/>
    <x v="14089"/>
    <s v="PIAZZA ARMERINA (EN)"/>
    <x v="2"/>
    <s v="(EN)"/>
    <x v="31"/>
  </r>
  <r>
    <s v="PAPARELLA"/>
    <s v="MARIEVE NADIA"/>
    <s v="PAPARELLA MARIEVE NADIA"/>
    <x v="7378"/>
    <s v="F"/>
    <x v="14090"/>
    <s v="LIBIA"/>
    <x v="2"/>
    <s v="IBIA"/>
    <x v="0"/>
  </r>
  <r>
    <s v="RICCIARDI"/>
    <s v="GIOVANNI"/>
    <s v="RICCIARDI GIOVANNI"/>
    <x v="7378"/>
    <s v="M"/>
    <x v="1589"/>
    <s v="SIRACUSA (SR)"/>
    <x v="2"/>
    <s v="(SR)"/>
    <x v="65"/>
  </r>
  <r>
    <s v="SPADA"/>
    <s v="MARIASERENA"/>
    <s v="SPADA MARIASERENA"/>
    <x v="7378"/>
    <s v="F"/>
    <x v="10472"/>
    <s v="AUGUSTA (SR)"/>
    <x v="2"/>
    <s v="(SR)"/>
    <x v="65"/>
  </r>
  <r>
    <s v="LENTINI"/>
    <s v="DANIELE NUNZIO"/>
    <s v="LENTINI DANIELE NUNZIO"/>
    <x v="7379"/>
    <s v="M"/>
    <x v="14091"/>
    <s v="CATANIA (CT)"/>
    <x v="0"/>
    <s v="(CT)"/>
    <x v="34"/>
  </r>
  <r>
    <s v="BERNUZZI"/>
    <s v="EMILIO"/>
    <s v="BERNUZZI EMILIO"/>
    <x v="7379"/>
    <s v="M"/>
    <x v="7153"/>
    <s v="PARMA (PR)"/>
    <x v="2"/>
    <s v="(PR)"/>
    <x v="15"/>
  </r>
  <r>
    <s v="DEPETRO"/>
    <s v="GIOVANNI"/>
    <s v="DEPETRO GIOVANNI"/>
    <x v="7379"/>
    <s v="M"/>
    <x v="7816"/>
    <s v="FRANCOFONTE (SR)"/>
    <x v="2"/>
    <s v="(SR)"/>
    <x v="65"/>
  </r>
  <r>
    <s v="DI"/>
    <s v="SILVESTRO SALVATORE"/>
    <s v="DI SILVESTRO SALVATORE"/>
    <x v="7379"/>
    <s v="M"/>
    <x v="13562"/>
    <s v="FRANCOFONTE (SR)"/>
    <x v="2"/>
    <s v="(SR)"/>
    <x v="65"/>
  </r>
  <r>
    <s v="TUZZA"/>
    <s v="GIUSEPPINA"/>
    <s v="TUZZA GIUSEPPINA"/>
    <x v="7379"/>
    <s v="F"/>
    <x v="4348"/>
    <s v="LENTINI (SR)"/>
    <x v="2"/>
    <s v="(SR)"/>
    <x v="65"/>
  </r>
  <r>
    <s v="VINCI"/>
    <s v="GIUSEPPE"/>
    <s v="VINCI GIUSEPPE"/>
    <x v="7379"/>
    <s v="M"/>
    <x v="2528"/>
    <s v="LENTINI (SR)"/>
    <x v="2"/>
    <s v="(SR)"/>
    <x v="65"/>
  </r>
  <r>
    <s v="LO"/>
    <s v="FARO ROSARIO"/>
    <s v="LO FARO ROSARIO"/>
    <x v="7380"/>
    <s v="M"/>
    <x v="14092"/>
    <s v="LENTINI (SR)"/>
    <x v="0"/>
    <s v="(SR)"/>
    <x v="65"/>
  </r>
  <r>
    <s v="CARDILLO"/>
    <s v="CARLO"/>
    <s v="CARDILLO CARLO"/>
    <x v="7380"/>
    <s v="M"/>
    <x v="10092"/>
    <s v="LENTINI (SR)"/>
    <x v="2"/>
    <s v="(SR)"/>
    <x v="65"/>
  </r>
  <r>
    <s v="CUNSOLO"/>
    <s v="MARIA"/>
    <s v="CUNSOLO MARIA"/>
    <x v="7380"/>
    <s v="F"/>
    <x v="1684"/>
    <s v="CATANIA (CT)"/>
    <x v="2"/>
    <s v="(CT)"/>
    <x v="34"/>
  </r>
  <r>
    <s v="LA"/>
    <s v="FERLA CIRINO"/>
    <s v="LA FERLA CIRINO"/>
    <x v="7380"/>
    <s v="M"/>
    <x v="3987"/>
    <s v="LENTINI (SR)"/>
    <x v="2"/>
    <s v="(SR)"/>
    <x v="65"/>
  </r>
  <r>
    <s v="PUPILLO"/>
    <s v="VINCENZO"/>
    <s v="PUPILLO VINCENZO"/>
    <x v="7380"/>
    <s v="M"/>
    <x v="6230"/>
    <s v="CATANIA (CT)"/>
    <x v="2"/>
    <s v="(CT)"/>
    <x v="34"/>
  </r>
  <r>
    <s v="STUTO"/>
    <s v="CRISTINA"/>
    <s v="STUTO CRISTINA"/>
    <x v="7380"/>
    <s v="F"/>
    <x v="13004"/>
    <s v="LENTINI (SR)"/>
    <x v="2"/>
    <s v="(SR)"/>
    <x v="65"/>
  </r>
  <r>
    <s v="CARTA"/>
    <s v="GIUSEPPE"/>
    <s v="CARTA GIUSEPPE"/>
    <x v="7381"/>
    <s v="M"/>
    <x v="1972"/>
    <s v="SIRACUSA (SR)"/>
    <x v="0"/>
    <s v="(SR)"/>
    <x v="65"/>
  </r>
  <r>
    <s v="DI"/>
    <s v="STEFANO ROBERTA"/>
    <s v="DI STEFANO ROBERTA"/>
    <x v="7381"/>
    <s v="F"/>
    <x v="14093"/>
    <s v="AUGUSTA (SR)"/>
    <x v="2"/>
    <s v="(SR)"/>
    <x v="65"/>
  </r>
  <r>
    <s v="INCONTRO"/>
    <s v="FLORA"/>
    <s v="INCONTRO FLORA"/>
    <x v="7381"/>
    <s v="F"/>
    <x v="255"/>
    <s v="AUGUSTA (SR)"/>
    <x v="2"/>
    <s v="(SR)"/>
    <x v="65"/>
  </r>
  <r>
    <s v="MAGNANO"/>
    <s v="MASSIMO"/>
    <s v="MAGNANO MASSIMO"/>
    <x v="7381"/>
    <s v="M"/>
    <x v="12760"/>
    <s v="MELILLI (SR)"/>
    <x v="2"/>
    <s v="(SR)"/>
    <x v="65"/>
  </r>
  <r>
    <s v="MARINO"/>
    <s v="GUIDO"/>
    <s v="MARINO GUIDO"/>
    <x v="7381"/>
    <s v="M"/>
    <x v="6294"/>
    <s v="MELILLI (SR)"/>
    <x v="2"/>
    <s v="(SR)"/>
    <x v="65"/>
  </r>
  <r>
    <s v="NICOSIA"/>
    <s v="FRANCESCO"/>
    <s v="NICOSIA FRANCESCO"/>
    <x v="7381"/>
    <s v="M"/>
    <x v="3073"/>
    <s v="SIRACUSA (SR)"/>
    <x v="2"/>
    <s v="(SR)"/>
    <x v="65"/>
  </r>
  <r>
    <s v="FIGURA"/>
    <s v="CORRADO"/>
    <s v="FIGURA CORRADO"/>
    <x v="7382"/>
    <s v="M"/>
    <x v="4727"/>
    <s v="MILANO (MI)"/>
    <x v="0"/>
    <s v="(MI)"/>
    <x v="11"/>
  </r>
  <r>
    <s v="FERRERO"/>
    <s v="GIOVANNI"/>
    <s v="FERRERO GIOVANNI"/>
    <x v="7382"/>
    <s v="M"/>
    <x v="4826"/>
    <s v="NOTO (SR)"/>
    <x v="2"/>
    <s v="(SR)"/>
    <x v="65"/>
  </r>
  <r>
    <s v="PRADO"/>
    <s v="MASSIMO"/>
    <s v="PRADO MASSIMO"/>
    <x v="7382"/>
    <s v="M"/>
    <x v="10229"/>
    <s v="NOTO (SR)"/>
    <x v="2"/>
    <s v="(SR)"/>
    <x v="65"/>
  </r>
  <r>
    <s v="QUARTARARO"/>
    <s v="GIUSEPPINA"/>
    <s v="QUARTARARO GIUSEPPINA"/>
    <x v="7382"/>
    <s v="F"/>
    <x v="2774"/>
    <s v="AVOLA (SR)"/>
    <x v="2"/>
    <s v="(SR)"/>
    <x v="65"/>
  </r>
  <r>
    <s v="ROMANO"/>
    <s v="SIMON"/>
    <s v="ROMANO SIMON"/>
    <x v="7382"/>
    <s v="M"/>
    <x v="5525"/>
    <s v="NOTO (SR)"/>
    <x v="2"/>
    <s v="(SR)"/>
    <x v="65"/>
  </r>
  <r>
    <s v="VENEZIANO"/>
    <s v="SALVATORE"/>
    <s v="VENEZIANO SALVATORE"/>
    <x v="7382"/>
    <s v="M"/>
    <x v="4072"/>
    <s v="NOTO (SR)"/>
    <x v="2"/>
    <s v="(SR)"/>
    <x v="65"/>
  </r>
  <r>
    <s v="PETRALITO"/>
    <s v="NATALINA"/>
    <s v="PETRALITO NATALINA"/>
    <x v="7383"/>
    <s v="F"/>
    <x v="7695"/>
    <s v="NOTO (SR)"/>
    <x v="0"/>
    <s v="(SR)"/>
    <x v="65"/>
  </r>
  <r>
    <s v="SPIRAGLIA"/>
    <s v="ALFREDO"/>
    <s v="SPIRAGLIA ALFREDO"/>
    <x v="7383"/>
    <s v="M"/>
    <x v="14094"/>
    <s v="NOTO (SR)"/>
    <x v="1"/>
    <s v="(SR)"/>
    <x v="65"/>
  </r>
  <r>
    <s v="ARANGIO"/>
    <s v="SALVATORE ROBERTO"/>
    <s v="ARANGIO SALVATORE ROBERTO"/>
    <x v="7383"/>
    <s v="M"/>
    <x v="14095"/>
    <s v="NOTO (SR)"/>
    <x v="2"/>
    <s v="(SR)"/>
    <x v="65"/>
  </r>
  <r>
    <s v="BUGGEA"/>
    <s v="LAURA"/>
    <s v="BUGGEA LAURA"/>
    <x v="7383"/>
    <s v="F"/>
    <x v="7652"/>
    <s v="SIRACUSA (SR)"/>
    <x v="2"/>
    <s v="(SR)"/>
    <x v="65"/>
  </r>
  <r>
    <s v="GIULIANO"/>
    <s v="MARTINA"/>
    <s v="GIULIANO MARTINA"/>
    <x v="7383"/>
    <s v="F"/>
    <x v="14096"/>
    <s v="SIRACUSA (SR)"/>
    <x v="2"/>
    <s v="(SR)"/>
    <x v="65"/>
  </r>
  <r>
    <s v="MANDALA'"/>
    <s v="SEBASTIANO"/>
    <s v="MANDALA' SEBASTIANO"/>
    <x v="7383"/>
    <s v="M"/>
    <x v="7706"/>
    <s v="NOTO (SR)"/>
    <x v="2"/>
    <s v="(SR)"/>
    <x v="65"/>
  </r>
  <r>
    <s v="GALLO"/>
    <s v="SALVATORE"/>
    <s v="GALLO SALVATORE"/>
    <x v="7384"/>
    <s v="M"/>
    <x v="11922"/>
    <s v="PALAZZOLO ACREIDE (SR)"/>
    <x v="0"/>
    <s v="(SR)"/>
    <x v="65"/>
  </r>
  <r>
    <s v="AIELLO"/>
    <s v="MAURIZIO"/>
    <s v="AIELLO MAURIZIO"/>
    <x v="7384"/>
    <s v="M"/>
    <x v="7510"/>
    <s v="SIRACUSA (SR)"/>
    <x v="1"/>
    <s v="(SR)"/>
    <x v="65"/>
  </r>
  <r>
    <s v="NIELI"/>
    <s v="VINCENZO"/>
    <s v="NIELI VINCENZO"/>
    <x v="7384"/>
    <s v="M"/>
    <x v="1252"/>
    <s v="RAGUSA (RG)"/>
    <x v="2"/>
    <s v="(RG)"/>
    <x v="84"/>
  </r>
  <r>
    <s v="SCOLLO"/>
    <s v="GIOVANNA"/>
    <s v="SCOLLO GIOVANNA"/>
    <x v="7384"/>
    <s v="F"/>
    <x v="5477"/>
    <s v="PATERNO' (CT)"/>
    <x v="2"/>
    <s v="(CT)"/>
    <x v="34"/>
  </r>
  <r>
    <s v="SPADA"/>
    <s v="PIETRO"/>
    <s v="SPADA PIETRO"/>
    <x v="7384"/>
    <s v="M"/>
    <x v="8835"/>
    <s v="PALAZZOLO ACREIDE (SR)"/>
    <x v="2"/>
    <s v="(SR)"/>
    <x v="65"/>
  </r>
  <r>
    <s v="MONTONERI"/>
    <s v="GAETANO"/>
    <s v="MONTONERI GAETANO"/>
    <x v="7385"/>
    <s v="M"/>
    <x v="13888"/>
    <s v="CATANIA (CT)"/>
    <x v="0"/>
    <s v="(CT)"/>
    <x v="34"/>
  </r>
  <r>
    <s v="GIULIANO"/>
    <s v="PAOLO"/>
    <s v="GIULIANO PAOLO"/>
    <x v="7385"/>
    <s v="M"/>
    <x v="9047"/>
    <s v="NOTO (SR)"/>
    <x v="2"/>
    <s v="(SR)"/>
    <x v="65"/>
  </r>
  <r>
    <s v="LUPO"/>
    <s v="MARY"/>
    <s v="LUPO MARY"/>
    <x v="7385"/>
    <s v="F"/>
    <x v="1311"/>
    <s v="NOTO (SR)"/>
    <x v="2"/>
    <s v="(SR)"/>
    <x v="65"/>
  </r>
  <r>
    <s v="GIANNI"/>
    <s v="GIUSEPPE"/>
    <s v="GIANNI GIUSEPPE"/>
    <x v="7386"/>
    <s v="M"/>
    <x v="187"/>
    <s v="SOLARINO (SR)"/>
    <x v="0"/>
    <s v="(SR)"/>
    <x v="65"/>
  </r>
  <r>
    <s v="PULVIRENTI"/>
    <s v="MARIA GRAZIA"/>
    <s v="PULVIRENTI MARIA GRAZIA"/>
    <x v="7386"/>
    <s v="F"/>
    <x v="11118"/>
    <s v="PRIOLO GARGALLO (SR)"/>
    <x v="1"/>
    <s v="(SR)"/>
    <x v="65"/>
  </r>
  <r>
    <s v="ARANGIO"/>
    <s v="PATRIZIA"/>
    <s v="ARANGIO PATRIZIA"/>
    <x v="7386"/>
    <s v="F"/>
    <x v="3827"/>
    <s v="GERMANIA"/>
    <x v="2"/>
    <s v="ANIA"/>
    <x v="0"/>
  </r>
  <r>
    <s v="GOZZO"/>
    <s v="SANTO"/>
    <s v="GOZZO SANTO"/>
    <x v="7386"/>
    <s v="M"/>
    <x v="10416"/>
    <s v="SIRACUSA (SR)"/>
    <x v="2"/>
    <s v="(SR)"/>
    <x v="65"/>
  </r>
  <r>
    <s v="MARGAGLIOTTI"/>
    <s v="ANTONINO"/>
    <s v="MARGAGLIOTTI ANTONINO"/>
    <x v="7386"/>
    <s v="M"/>
    <x v="4930"/>
    <s v="AUGUSTA (SR)"/>
    <x v="2"/>
    <s v="(SR)"/>
    <x v="65"/>
  </r>
  <r>
    <s v="SPADOLA"/>
    <s v="GIOVANNI"/>
    <s v="SPADOLA GIOVANNI"/>
    <x v="7387"/>
    <s v="M"/>
    <x v="5546"/>
    <s v="MODICA (RG)"/>
    <x v="0"/>
    <s v="(RG)"/>
    <x v="84"/>
  </r>
  <r>
    <s v="FRATANTONIO"/>
    <s v="LUIGI"/>
    <s v="FRATANTONIO LUIGI"/>
    <x v="7387"/>
    <s v="M"/>
    <x v="746"/>
    <s v="MODICA (RG)"/>
    <x v="1"/>
    <s v="(RG)"/>
    <x v="84"/>
  </r>
  <r>
    <s v="CAPPELLO"/>
    <s v="CONCETTA"/>
    <s v="CAPPELLO CONCETTA"/>
    <x v="7387"/>
    <s v="F"/>
    <x v="12965"/>
    <s v="MODICA (RG)"/>
    <x v="2"/>
    <s v="(RG)"/>
    <x v="84"/>
  </r>
  <r>
    <s v="GENNARO"/>
    <s v="DINO"/>
    <s v="GENNARO DINO"/>
    <x v="7387"/>
    <s v="M"/>
    <x v="2943"/>
    <s v="ROSOLINI (SR)"/>
    <x v="2"/>
    <s v="(SR)"/>
    <x v="65"/>
  </r>
  <r>
    <s v="LIUZZO"/>
    <s v="VINCENZO"/>
    <s v="LIUZZO VINCENZO"/>
    <x v="7387"/>
    <s v="M"/>
    <x v="7094"/>
    <s v="MODICA (RG)"/>
    <x v="2"/>
    <s v="(RG)"/>
    <x v="84"/>
  </r>
  <r>
    <s v="SCHIFITTO"/>
    <s v="MARIA CONCETTA"/>
    <s v="SCHIFITTO MARIA CONCETTA"/>
    <x v="7387"/>
    <s v="F"/>
    <x v="10108"/>
    <s v="MODICA (RG)"/>
    <x v="2"/>
    <s v="(RG)"/>
    <x v="84"/>
  </r>
  <r>
    <s v="ITALIA"/>
    <s v="FRANCESCO"/>
    <s v="ITALIA FRANCESCO"/>
    <x v="7388"/>
    <s v="M"/>
    <x v="14097"/>
    <s v="MILANO (MI)"/>
    <x v="0"/>
    <s v="(MI)"/>
    <x v="11"/>
  </r>
  <r>
    <s v="COPPA"/>
    <s v="PIETRO"/>
    <s v="COPPA PIETRO"/>
    <x v="7388"/>
    <s v="M"/>
    <x v="12540"/>
    <s v="SIRACUSA (SR)"/>
    <x v="1"/>
    <s v="(SR)"/>
    <x v="65"/>
  </r>
  <r>
    <s v="BUCCHERI"/>
    <s v="ANDREA"/>
    <s v="BUCCHERI ANDREA"/>
    <x v="7388"/>
    <s v="M"/>
    <x v="12844"/>
    <s v="SIRACUSA (SR)"/>
    <x v="2"/>
    <s v="(SR)"/>
    <x v="65"/>
  </r>
  <r>
    <s v="BURTI"/>
    <s v="COSIMO"/>
    <s v="BURTI COSIMO"/>
    <x v="7388"/>
    <s v="M"/>
    <x v="6002"/>
    <s v="SIRACUSA (SR)"/>
    <x v="2"/>
    <s v="(SR)"/>
    <x v="65"/>
  </r>
  <r>
    <s v="FONTANA"/>
    <s v="MAURA"/>
    <s v="FONTANA MAURA"/>
    <x v="7388"/>
    <s v="F"/>
    <x v="10358"/>
    <s v="SIRACUSA (SR)"/>
    <x v="2"/>
    <s v="(SR)"/>
    <x v="65"/>
  </r>
  <r>
    <s v="FURNARI"/>
    <s v="MARIA ALESSANDRA"/>
    <s v="FURNARI MARIA ALESSANDRA"/>
    <x v="7388"/>
    <s v="F"/>
    <x v="14098"/>
    <s v="PIAZZA ARMERINA (EN)"/>
    <x v="2"/>
    <s v="(EN)"/>
    <x v="31"/>
  </r>
  <r>
    <s v="GENOVESI"/>
    <s v="GIUSY"/>
    <s v="GENOVESI GIUSY"/>
    <x v="7388"/>
    <s v="F"/>
    <x v="14099"/>
    <s v="SIRACUSA (SR)"/>
    <x v="2"/>
    <s v="(SR)"/>
    <x v="65"/>
  </r>
  <r>
    <s v="GENTILE"/>
    <s v="RITA"/>
    <s v="GENTILE RITA"/>
    <x v="7388"/>
    <s v="F"/>
    <x v="7162"/>
    <s v="SIRACUSA (SR)"/>
    <x v="2"/>
    <s v="(SR)"/>
    <x v="65"/>
  </r>
  <r>
    <s v="GRANATA"/>
    <s v="BENEDETTO FABIO"/>
    <s v="GRANATA BENEDETTO FABIO"/>
    <x v="7388"/>
    <s v="M"/>
    <x v="14100"/>
    <s v="CALTANISSETTA (CL)"/>
    <x v="2"/>
    <s v="(CL)"/>
    <x v="63"/>
  </r>
  <r>
    <s v="GERMANO"/>
    <s v="GIUSEPPE"/>
    <s v="GERMANO GIUSEPPE"/>
    <x v="7389"/>
    <s v="M"/>
    <x v="2055"/>
    <s v="SIRACUSA (SR)"/>
    <x v="0"/>
    <s v="(SR)"/>
    <x v="65"/>
  </r>
  <r>
    <s v="BARBAGALLO"/>
    <s v="FRANCESCO"/>
    <s v="BARBAGALLO FRANCESCO"/>
    <x v="7389"/>
    <s v="M"/>
    <x v="7192"/>
    <s v="SOLARINO (SR)"/>
    <x v="2"/>
    <s v="(SR)"/>
    <x v="65"/>
  </r>
  <r>
    <s v="GIANNI"/>
    <s v="MICHELE"/>
    <s v="GIANNI MICHELE"/>
    <x v="7389"/>
    <s v="M"/>
    <x v="7076"/>
    <s v="SOLARINO (SR)"/>
    <x v="2"/>
    <s v="(SR)"/>
    <x v="65"/>
  </r>
  <r>
    <s v="MANGIAFICO"/>
    <s v="FRANCESCO"/>
    <s v="MANGIAFICO FRANCESCO"/>
    <x v="7389"/>
    <s v="M"/>
    <x v="12037"/>
    <s v="SIRACUSA (SR)"/>
    <x v="2"/>
    <s v="(SR)"/>
    <x v="65"/>
  </r>
  <r>
    <s v="OLIVA"/>
    <s v="FRANCESCA"/>
    <s v="OLIVA FRANCESCA"/>
    <x v="7389"/>
    <s v="F"/>
    <x v="11203"/>
    <s v="SIRACUSA (SR)"/>
    <x v="2"/>
    <s v="(SR)"/>
    <x v="65"/>
  </r>
  <r>
    <s v="PIZZO"/>
    <s v="GIOVANNA"/>
    <s v="PIZZO GIOVANNA"/>
    <x v="7389"/>
    <s v="F"/>
    <x v="11121"/>
    <s v="SIRACUSA (SR)"/>
    <x v="2"/>
    <s v="(SR)"/>
    <x v="65"/>
  </r>
  <r>
    <s v="PARLATO"/>
    <s v="VINCENZO"/>
    <s v="PARLATO VINCENZO"/>
    <x v="7390"/>
    <s v="M"/>
    <x v="4660"/>
    <s v="LENTINI (SR)"/>
    <x v="0"/>
    <s v="(SR)"/>
    <x v="65"/>
  </r>
  <r>
    <s v="BASTANTE"/>
    <s v="VINCENZO"/>
    <s v="BASTANTE VINCENZO"/>
    <x v="7390"/>
    <s v="M"/>
    <x v="3456"/>
    <s v="SORTINO (SR)"/>
    <x v="2"/>
    <s v="(SR)"/>
    <x v="65"/>
  </r>
  <r>
    <s v="MESSINA"/>
    <s v="GIUSEPPE"/>
    <s v="MESSINA GIUSEPPE"/>
    <x v="7390"/>
    <s v="M"/>
    <x v="4427"/>
    <s v="SIRACUSA (SR)"/>
    <x v="2"/>
    <s v="(SR)"/>
    <x v="65"/>
  </r>
  <r>
    <s v="PALI'"/>
    <s v="SEBASTIANO"/>
    <s v="PALI' SEBASTIANO"/>
    <x v="7390"/>
    <s v="M"/>
    <x v="10107"/>
    <s v="SORTINO (SR)"/>
    <x v="2"/>
    <s v="(SR)"/>
    <x v="65"/>
  </r>
  <r>
    <s v="TUCCITTO"/>
    <s v="CARMELA"/>
    <s v="TUCCITTO CARMELA"/>
    <x v="7390"/>
    <s v="F"/>
    <x v="11059"/>
    <s v="SIRACUSA (SR)"/>
    <x v="2"/>
    <s v="(SR)"/>
    <x v="65"/>
  </r>
  <r>
    <s v="SURDI"/>
    <s v="DOMENICO"/>
    <s v="SURDI DOMENICO"/>
    <x v="7391"/>
    <s v="M"/>
    <x v="4927"/>
    <s v="ALCAMO (TP)"/>
    <x v="0"/>
    <s v="(TP)"/>
    <x v="51"/>
  </r>
  <r>
    <s v="BENENATI"/>
    <s v="GASPARE"/>
    <s v="BENENATI GASPARE"/>
    <x v="7391"/>
    <s v="M"/>
    <x v="8359"/>
    <s v="PALERMO (PA)"/>
    <x v="2"/>
    <s v="(PA)"/>
    <x v="33"/>
  </r>
  <r>
    <s v="BONANNO"/>
    <s v="DONATELLA"/>
    <s v="BONANNO DONATELLA"/>
    <x v="7391"/>
    <s v="F"/>
    <x v="14101"/>
    <s v="ALCAMO (TP)"/>
    <x v="2"/>
    <s v="(TP)"/>
    <x v="51"/>
  </r>
  <r>
    <s v="CAMARDA"/>
    <s v="CATERINA"/>
    <s v="CAMARDA CATERINA"/>
    <x v="7391"/>
    <s v="F"/>
    <x v="13227"/>
    <s v="CASTELVETRANO (TP)"/>
    <x v="2"/>
    <s v="(TP)"/>
    <x v="51"/>
  </r>
  <r>
    <s v="DONATO"/>
    <s v="ALBERTO"/>
    <s v="DONATO ALBERTO"/>
    <x v="7391"/>
    <s v="M"/>
    <x v="3994"/>
    <s v="ALCAMO (TP)"/>
    <x v="2"/>
    <s v="(TP)"/>
    <x v="51"/>
  </r>
  <r>
    <s v="FERRO"/>
    <s v="VITTORIO"/>
    <s v="FERRO VITTORIO"/>
    <x v="7391"/>
    <s v="M"/>
    <x v="6904"/>
    <s v="ALCAMO (TP)"/>
    <x v="2"/>
    <s v="(TP)"/>
    <x v="51"/>
  </r>
  <r>
    <s v="LOMBARDO"/>
    <s v="VITO"/>
    <s v="LOMBARDO VITO"/>
    <x v="7391"/>
    <s v="M"/>
    <x v="12632"/>
    <s v="ALCAMO (TP)"/>
    <x v="2"/>
    <s v="(TP)"/>
    <x v="51"/>
  </r>
  <r>
    <s v="VIVIANO"/>
    <s v="MARIO"/>
    <s v="VIVIANO MARIO"/>
    <x v="7391"/>
    <s v="M"/>
    <x v="4927"/>
    <s v="ALCAMO (TP)"/>
    <x v="2"/>
    <s v="(TP)"/>
    <x v="51"/>
  </r>
  <r>
    <s v="MAIORANA"/>
    <s v="ROBERTO"/>
    <s v="MAIORANA ROBERTO"/>
    <x v="7392"/>
    <s v="M"/>
    <x v="7186"/>
    <s v="PRATO (FI)"/>
    <x v="0"/>
    <s v="(FI)"/>
    <x v="73"/>
  </r>
  <r>
    <s v="LOMBARDO"/>
    <s v="FRANCESCO"/>
    <s v="LOMBARDO FRANCESCO"/>
    <x v="7392"/>
    <s v="M"/>
    <x v="9126"/>
    <s v="ERICE (TP)"/>
    <x v="2"/>
    <s v="(TP)"/>
    <x v="51"/>
  </r>
  <r>
    <s v="MINAUDO"/>
    <s v="VALERIA"/>
    <s v="MINAUDO VALERIA"/>
    <x v="7392"/>
    <s v="F"/>
    <x v="10061"/>
    <s v="FRANCIA"/>
    <x v="2"/>
    <s v="NCIA"/>
    <x v="0"/>
  </r>
  <r>
    <s v="POMA"/>
    <s v="FRANCESCO"/>
    <s v="POMA FRANCESCO"/>
    <x v="7392"/>
    <s v="M"/>
    <x v="10789"/>
    <s v="ERICE (TP)"/>
    <x v="2"/>
    <s v="(TP)"/>
    <x v="51"/>
  </r>
  <r>
    <s v="GRUPPUSO"/>
    <s v="FRANCESCO"/>
    <s v="GRUPPUSO FRANCESCO"/>
    <x v="7393"/>
    <s v="M"/>
    <x v="647"/>
    <s v="CALATAFIMI (TP)"/>
    <x v="0"/>
    <s v="(TP)"/>
    <x v="51"/>
  </r>
  <r>
    <s v="FASCELLA"/>
    <s v="PAOLO"/>
    <s v="FASCELLA PAOLO"/>
    <x v="7393"/>
    <s v="M"/>
    <x v="4676"/>
    <s v="CALATAFIMI (TP)"/>
    <x v="1"/>
    <s v="(TP)"/>
    <x v="51"/>
  </r>
  <r>
    <s v="FERRISI"/>
    <s v="FRANCESCO"/>
    <s v="FERRISI FRANCESCO"/>
    <x v="7393"/>
    <s v="M"/>
    <x v="14102"/>
    <s v="TRAPANI (TP)"/>
    <x v="2"/>
    <s v="(TP)"/>
    <x v="51"/>
  </r>
  <r>
    <s v="FUNDARO'"/>
    <s v="MASSIMO"/>
    <s v="FUNDARO' MASSIMO"/>
    <x v="7393"/>
    <s v="M"/>
    <x v="6961"/>
    <s v="ALCAMO (TP)"/>
    <x v="2"/>
    <s v="(TP)"/>
    <x v="51"/>
  </r>
  <r>
    <s v="TOBIA"/>
    <s v="GILDA"/>
    <s v="TOBIA GILDA"/>
    <x v="7393"/>
    <s v="F"/>
    <x v="1685"/>
    <s v="TRAPANI (TP)"/>
    <x v="2"/>
    <s v="(TP)"/>
    <x v="51"/>
  </r>
  <r>
    <s v="CASTIGLIONE"/>
    <s v="GIUSEPPE"/>
    <s v="CASTIGLIONE GIUSEPPE"/>
    <x v="7394"/>
    <s v="M"/>
    <x v="10032"/>
    <s v="TRAPANI (TP)"/>
    <x v="0"/>
    <s v="(TP)"/>
    <x v="51"/>
  </r>
  <r>
    <s v="MOCERI"/>
    <s v="ANTONINA"/>
    <s v="MOCERI ANTONINA"/>
    <x v="7394"/>
    <s v="F"/>
    <x v="7695"/>
    <s v="CAMPOBELLO DI MAZARA (TP)"/>
    <x v="1"/>
    <s v="(TP)"/>
    <x v="51"/>
  </r>
  <r>
    <s v="DILLUVIO"/>
    <s v="BARTOLOMEO"/>
    <s v="DILLUVIO BARTOLOMEO"/>
    <x v="7394"/>
    <s v="M"/>
    <x v="14103"/>
    <s v="CAMPOBELLO DI MAZARA (TP)"/>
    <x v="2"/>
    <s v="(TP)"/>
    <x v="51"/>
  </r>
  <r>
    <s v="PISCIOTTA"/>
    <s v="VINCENZO"/>
    <s v="PISCIOTTA VINCENZO"/>
    <x v="7394"/>
    <s v="M"/>
    <x v="12293"/>
    <s v="CASTELVETRANO (TP)"/>
    <x v="2"/>
    <s v="(TP)"/>
    <x v="51"/>
  </r>
  <r>
    <s v="SCIACCA"/>
    <s v="SAVERIO MASSIMILIANO"/>
    <s v="SCIACCA SAVERIO MASSIMILIANO"/>
    <x v="7394"/>
    <s v="M"/>
    <x v="5632"/>
    <s v="MILANO (MI)"/>
    <x v="2"/>
    <s v="(MI)"/>
    <x v="11"/>
  </r>
  <r>
    <s v="TRAMONTE"/>
    <s v="STEFANO"/>
    <s v="TRAMONTE STEFANO"/>
    <x v="7394"/>
    <s v="M"/>
    <x v="14104"/>
    <s v="GIBELLINA (TP)"/>
    <x v="2"/>
    <s v="(TP)"/>
    <x v="51"/>
  </r>
  <r>
    <s v="RIZZO"/>
    <s v="NICOLO'"/>
    <s v="RIZZO NICOLO'"/>
    <x v="7395"/>
    <s v="M"/>
    <x v="7301"/>
    <s v="PALERMO (PA)"/>
    <x v="0"/>
    <s v="(PA)"/>
    <x v="33"/>
  </r>
  <r>
    <s v="NOTARO"/>
    <s v="TOMMASO"/>
    <s v="NOTARO TOMMASO"/>
    <x v="7395"/>
    <s v="M"/>
    <x v="6999"/>
    <s v="ALCAMO (TP)"/>
    <x v="2"/>
    <s v="(TP)"/>
    <x v="51"/>
  </r>
  <r>
    <s v="PORTUESI"/>
    <s v="GIOVANNI"/>
    <s v="PORTUESI GIOVANNI"/>
    <x v="7395"/>
    <s v="M"/>
    <x v="11922"/>
    <s v="ALCAMO (TP)"/>
    <x v="2"/>
    <s v="(TP)"/>
    <x v="51"/>
  </r>
  <r>
    <s v="SENIA"/>
    <s v="ANTONINO"/>
    <s v="SENIA ANTONINO"/>
    <x v="7395"/>
    <s v="M"/>
    <x v="5787"/>
    <s v="CASTELLAMMARE DEL GOLFO (TP)"/>
    <x v="2"/>
    <s v="(TP)"/>
    <x v="51"/>
  </r>
  <r>
    <s v="TESE'"/>
    <s v="MARIA"/>
    <s v="TESE' MARIA"/>
    <x v="7395"/>
    <s v="F"/>
    <x v="9254"/>
    <s v="PALERMO (PA)"/>
    <x v="2"/>
    <s v="(PA)"/>
    <x v="33"/>
  </r>
  <r>
    <s v="ALFANO"/>
    <s v="ENZO"/>
    <s v="ALFANO ENZO"/>
    <x v="7396"/>
    <s v="M"/>
    <x v="1823"/>
    <s v="SANT'ANGELO MUXARO (AG)"/>
    <x v="0"/>
    <s v="(AG)"/>
    <x v="9"/>
  </r>
  <r>
    <s v="CALAMIA"/>
    <s v="LUIGI"/>
    <s v="CALAMIA LUIGI"/>
    <x v="7396"/>
    <s v="M"/>
    <x v="5209"/>
    <s v="MAZARA DEL VALLO (TP)"/>
    <x v="2"/>
    <s v="(TP)"/>
    <x v="51"/>
  </r>
  <r>
    <s v="FOSCARI"/>
    <s v="FILIPPO"/>
    <s v="FOSCARI FILIPPO"/>
    <x v="7396"/>
    <s v="M"/>
    <x v="7822"/>
    <s v="CASTELVETRANO (TP)"/>
    <x v="2"/>
    <s v="(TP)"/>
    <x v="51"/>
  </r>
  <r>
    <s v="MISTRETTA"/>
    <s v="STEFANO MAURIZIO"/>
    <s v="MISTRETTA STEFANO MAURIZIO"/>
    <x v="7396"/>
    <s v="M"/>
    <x v="547"/>
    <s v="ALCAMO (TP)"/>
    <x v="2"/>
    <s v="(TP)"/>
    <x v="51"/>
  </r>
  <r>
    <s v="SICULIANA"/>
    <s v="ANTONINO GIUSEPPE"/>
    <s v="SICULIANA ANTONINO GIUSEPPE"/>
    <x v="7396"/>
    <s v="M"/>
    <x v="13417"/>
    <s v="PALERMO (PA)"/>
    <x v="2"/>
    <s v="(PA)"/>
    <x v="33"/>
  </r>
  <r>
    <s v="ZIZZO"/>
    <s v="GRAZIA"/>
    <s v="ZIZZO GRAZIA"/>
    <x v="7396"/>
    <s v="F"/>
    <x v="1995"/>
    <s v="CASTELVETRANO (TP)"/>
    <x v="2"/>
    <s v="(TP)"/>
    <x v="51"/>
  </r>
  <r>
    <s v="MORFINO"/>
    <s v="GIUSEPPE"/>
    <s v="MORFINO GIUSEPPE"/>
    <x v="7397"/>
    <s v="M"/>
    <x v="8341"/>
    <s v="CUSTONACI (TP)"/>
    <x v="0"/>
    <s v="(TP)"/>
    <x v="51"/>
  </r>
  <r>
    <s v="GUARANO"/>
    <s v="CARLO"/>
    <s v="GUARANO CARLO"/>
    <x v="7397"/>
    <s v="M"/>
    <x v="7841"/>
    <s v="CUSTONACI (TP)"/>
    <x v="1"/>
    <s v="(TP)"/>
    <x v="51"/>
  </r>
  <r>
    <s v="CAMPO"/>
    <s v="GIOVANNI BATTISTA"/>
    <s v="CAMPO GIOVANNI BATTISTA"/>
    <x v="7397"/>
    <s v="M"/>
    <x v="4732"/>
    <s v="ERICE (TP)"/>
    <x v="2"/>
    <s v="(TP)"/>
    <x v="51"/>
  </r>
  <r>
    <s v="CAMPO"/>
    <s v="VANESSA"/>
    <s v="CAMPO VANESSA"/>
    <x v="7397"/>
    <s v="F"/>
    <x v="14105"/>
    <s v="ERICE (TP)"/>
    <x v="2"/>
    <s v="(TP)"/>
    <x v="51"/>
  </r>
  <r>
    <s v="REINA"/>
    <s v="ANNALISA"/>
    <s v="REINA ANNALISA"/>
    <x v="7397"/>
    <s v="F"/>
    <x v="14106"/>
    <s v="ERICE (TP)"/>
    <x v="2"/>
    <s v="(TP)"/>
    <x v="51"/>
  </r>
  <r>
    <s v="TOSCANO"/>
    <s v="PECORELLA DANIELA"/>
    <s v="TOSCANO PECORELLA DANIELA"/>
    <x v="7398"/>
    <s v="F"/>
    <x v="4331"/>
    <s v="TRAPANI (TP)"/>
    <x v="0"/>
    <s v="(TP)"/>
    <x v="51"/>
  </r>
  <r>
    <s v="AGLIASTRO"/>
    <s v="ANTONIO GIUSEPPE"/>
    <s v="AGLIASTRO ANTONIO GIUSEPPE"/>
    <x v="7398"/>
    <s v="M"/>
    <x v="14107"/>
    <s v="TRAPANI (TP)"/>
    <x v="2"/>
    <s v="(TP)"/>
    <x v="51"/>
  </r>
  <r>
    <s v="COSENTINO"/>
    <s v="ROSSELLA"/>
    <s v="COSENTINO ROSSELLA"/>
    <x v="7398"/>
    <s v="F"/>
    <x v="6013"/>
    <s v="ERICE (TP)"/>
    <x v="2"/>
    <s v="(TP)"/>
    <x v="51"/>
  </r>
  <r>
    <s v="DAIDONE"/>
    <s v="CARMELA ANNA MARIA"/>
    <s v="DAIDONE CARMELA ANNA MARIA"/>
    <x v="7398"/>
    <s v="F"/>
    <x v="9609"/>
    <s v="TRAPANI (TP)"/>
    <x v="2"/>
    <s v="(TP)"/>
    <x v="51"/>
  </r>
  <r>
    <s v="GENCO"/>
    <s v="PAOLO"/>
    <s v="GENCO PAOLO"/>
    <x v="7398"/>
    <s v="M"/>
    <x v="3843"/>
    <s v="ERICE (TP)"/>
    <x v="2"/>
    <s v="(TP)"/>
    <x v="51"/>
  </r>
  <r>
    <s v="MAURO"/>
    <s v="GIANVITO"/>
    <s v="MAURO GIANVITO"/>
    <x v="7398"/>
    <s v="M"/>
    <x v="12997"/>
    <s v="TRAPANI (TP)"/>
    <x v="2"/>
    <s v="(TP)"/>
    <x v="51"/>
  </r>
  <r>
    <s v="FORGIONE"/>
    <s v="FRANCESCO"/>
    <s v="FORGIONE FRANCESCO"/>
    <x v="7399"/>
    <s v="M"/>
    <x v="6605"/>
    <s v="CATANZARO (CZ)"/>
    <x v="0"/>
    <s v="(CZ)"/>
    <x v="20"/>
  </r>
  <r>
    <s v="SAMMARTANO"/>
    <s v="FRANCESCO"/>
    <s v="SAMMARTANO FRANCESCO"/>
    <x v="7399"/>
    <s v="M"/>
    <x v="6761"/>
    <s v="ERICE (TP)"/>
    <x v="2"/>
    <s v="(TP)"/>
    <x v="51"/>
  </r>
  <r>
    <s v="VACCARO"/>
    <s v="VITO"/>
    <s v="VACCARO VITO"/>
    <x v="7399"/>
    <s v="M"/>
    <x v="8165"/>
    <s v="AGRIGENTO (AG)"/>
    <x v="2"/>
    <s v="(AG)"/>
    <x v="9"/>
  </r>
  <r>
    <s v="SUTERA"/>
    <s v="SALVATORE"/>
    <s v="SUTERA SALVATORE"/>
    <x v="7400"/>
    <s v="M"/>
    <x v="11634"/>
    <s v="GIBELLINA (TP)"/>
    <x v="0"/>
    <s v="(TP)"/>
    <x v="51"/>
  </r>
  <r>
    <s v="FERRO"/>
    <s v="ANTONIO"/>
    <s v="FERRO ANTONIO"/>
    <x v="7400"/>
    <s v="M"/>
    <x v="10891"/>
    <s v="SALEMI (TP)"/>
    <x v="2"/>
    <s v="(TP)"/>
    <x v="51"/>
  </r>
  <r>
    <s v="FONTANA"/>
    <s v="MATTEO"/>
    <s v="FONTANA MATTEO"/>
    <x v="7400"/>
    <s v="M"/>
    <x v="8136"/>
    <s v="SALEMI (TP)"/>
    <x v="2"/>
    <s v="(TP)"/>
    <x v="51"/>
  </r>
  <r>
    <s v="PIRRELLO"/>
    <s v="DANIELA"/>
    <s v="PIRRELLO DANIELA"/>
    <x v="7400"/>
    <s v="F"/>
    <x v="4770"/>
    <s v="PALERMO (PA)"/>
    <x v="2"/>
    <s v="(PA)"/>
    <x v="33"/>
  </r>
  <r>
    <s v="RIZZUTO"/>
    <s v="VIVIANA"/>
    <s v="RIZZUTO VIVIANA"/>
    <x v="7400"/>
    <s v="F"/>
    <x v="14108"/>
    <s v="GENOVA (GE)"/>
    <x v="2"/>
    <s v="(GE)"/>
    <x v="3"/>
  </r>
  <r>
    <s v="GRILLO"/>
    <s v="MASSIMO VINCENZO"/>
    <s v="GRILLO MASSIMO VINCENZO"/>
    <x v="7401"/>
    <s v="M"/>
    <x v="2617"/>
    <s v="MARSALA (TP)"/>
    <x v="0"/>
    <s v="(TP)"/>
    <x v="51"/>
  </r>
  <r>
    <s v="ALAGNA"/>
    <s v="ORESTE SOCRATE"/>
    <s v="ALAGNA ORESTE SOCRATE"/>
    <x v="7401"/>
    <s v="M"/>
    <x v="6182"/>
    <s v="MARSALA (TP)"/>
    <x v="2"/>
    <s v="(TP)"/>
    <x v="51"/>
  </r>
  <r>
    <s v="D'ALESSANDRO"/>
    <s v="GIUSEPPE"/>
    <s v="D'ALESSANDRO GIUSEPPE"/>
    <x v="7401"/>
    <s v="M"/>
    <x v="13865"/>
    <s v="PALERMO (PA)"/>
    <x v="2"/>
    <s v="(PA)"/>
    <x v="33"/>
  </r>
  <r>
    <s v="GALFANO"/>
    <s v="ARTURO"/>
    <s v="GALFANO ARTURO"/>
    <x v="7401"/>
    <s v="M"/>
    <x v="5801"/>
    <s v="MARSALA (TP)"/>
    <x v="2"/>
    <s v="(TP)"/>
    <x v="51"/>
  </r>
  <r>
    <s v="MILAZZO"/>
    <s v="MICHELE"/>
    <s v="MILAZZO MICHELE"/>
    <x v="7401"/>
    <s v="M"/>
    <x v="8773"/>
    <s v="MARSALA (TP)"/>
    <x v="2"/>
    <s v="(TP)"/>
    <x v="51"/>
  </r>
  <r>
    <s v="PIRAINO"/>
    <s v="VALENTINA"/>
    <s v="PIRAINO VALENTINA"/>
    <x v="7401"/>
    <s v="F"/>
    <x v="7463"/>
    <s v="ROMA (RM)"/>
    <x v="2"/>
    <s v="(RM)"/>
    <x v="22"/>
  </r>
  <r>
    <s v="RUGGIERI"/>
    <s v="PAOLO"/>
    <s v="RUGGIERI PAOLO"/>
    <x v="7401"/>
    <s v="M"/>
    <x v="14109"/>
    <s v="MARSALA (TP)"/>
    <x v="2"/>
    <s v="(TP)"/>
    <x v="51"/>
  </r>
  <r>
    <s v="TUMBARELLO"/>
    <s v="GIACOMO"/>
    <s v="TUMBARELLO GIACOMO"/>
    <x v="7401"/>
    <s v="M"/>
    <x v="1069"/>
    <s v="MARSALA (TP)"/>
    <x v="2"/>
    <s v="(TP)"/>
    <x v="51"/>
  </r>
  <r>
    <s v="QUINCI"/>
    <s v="SALVATORE"/>
    <s v="QUINCI SALVATORE"/>
    <x v="7402"/>
    <s v="M"/>
    <x v="2379"/>
    <s v="ERICE (TP)"/>
    <x v="0"/>
    <s v="(TP)"/>
    <x v="51"/>
  </r>
  <r>
    <s v="BILARDELLO"/>
    <s v="VITO"/>
    <s v="BILARDELLO VITO"/>
    <x v="7402"/>
    <s v="M"/>
    <x v="3906"/>
    <s v="MAZARA DEL VALLO (TP)"/>
    <x v="1"/>
    <s v="(TP)"/>
    <x v="51"/>
  </r>
  <r>
    <s v="ABBAGNATO"/>
    <s v="GERMANA"/>
    <s v="ABBAGNATO GERMANA"/>
    <x v="7402"/>
    <s v="F"/>
    <x v="3152"/>
    <s v="MAZARA DEL VALLO (TP)"/>
    <x v="2"/>
    <s v="(TP)"/>
    <x v="51"/>
  </r>
  <r>
    <s v="D'ANGELO"/>
    <s v="PIETRO"/>
    <s v="D'ANGELO PIETRO"/>
    <x v="7402"/>
    <s v="M"/>
    <x v="5311"/>
    <s v="MAZARA DEL VALLO (TP)"/>
    <x v="2"/>
    <s v="(TP)"/>
    <x v="51"/>
  </r>
  <r>
    <s v="GIACALONE"/>
    <s v="VINCENZO"/>
    <s v="GIACALONE VINCENZO"/>
    <x v="7402"/>
    <s v="M"/>
    <x v="5476"/>
    <s v="MAZARA DEL VALLO (TP)"/>
    <x v="2"/>
    <s v="(TP)"/>
    <x v="51"/>
  </r>
  <r>
    <s v="MAURO"/>
    <s v="GIACOMO"/>
    <s v="MAURO GIACOMO"/>
    <x v="7402"/>
    <s v="M"/>
    <x v="6089"/>
    <s v="MAZARA DEL VALLO (TP)"/>
    <x v="2"/>
    <s v="(TP)"/>
    <x v="51"/>
  </r>
  <r>
    <s v="NORRITO"/>
    <s v="ALESSANDRO"/>
    <s v="NORRITO ALESSANDRO"/>
    <x v="7402"/>
    <s v="M"/>
    <x v="8809"/>
    <s v="MAZARA DEL VALLO (TP)"/>
    <x v="2"/>
    <s v="(TP)"/>
    <x v="51"/>
  </r>
  <r>
    <s v="REINA"/>
    <s v="MICHELE"/>
    <s v="REINA MICHELE"/>
    <x v="7402"/>
    <s v="M"/>
    <x v="5471"/>
    <s v="MAZARA DEL VALLO (TP)"/>
    <x v="2"/>
    <s v="(TP)"/>
    <x v="51"/>
  </r>
  <r>
    <s v="SCARCELLA"/>
    <s v="GIUSEPPE"/>
    <s v="SCARCELLA GIUSEPPE"/>
    <x v="7403"/>
    <s v="M"/>
    <x v="14110"/>
    <s v="TRAPANI (TP)"/>
    <x v="0"/>
    <s v="(TP)"/>
    <x v="51"/>
  </r>
  <r>
    <s v="CULCASI"/>
    <s v="SALVATORE"/>
    <s v="CULCASI SALVATORE"/>
    <x v="7403"/>
    <s v="M"/>
    <x v="9037"/>
    <s v="ERICE (TP)"/>
    <x v="2"/>
    <s v="(TP)"/>
    <x v="51"/>
  </r>
  <r>
    <s v="INGARDIA"/>
    <s v="MICHELE"/>
    <s v="INGARDIA MICHELE"/>
    <x v="7403"/>
    <s v="M"/>
    <x v="14111"/>
    <s v="ERICE (TP)"/>
    <x v="2"/>
    <s v="(TP)"/>
    <x v="51"/>
  </r>
  <r>
    <s v="ORTISI"/>
    <s v="GIUSEPPE"/>
    <s v="ORTISI GIUSEPPE"/>
    <x v="7403"/>
    <s v="M"/>
    <x v="14112"/>
    <s v="SIRACUSA (SR)"/>
    <x v="2"/>
    <s v="(SR)"/>
    <x v="65"/>
  </r>
  <r>
    <s v="SORU"/>
    <s v="TERESA"/>
    <s v="SORU TERESA"/>
    <x v="7403"/>
    <s v="F"/>
    <x v="2772"/>
    <s v="ERICE (TP)"/>
    <x v="2"/>
    <s v="(TP)"/>
    <x v="51"/>
  </r>
  <r>
    <s v="VALENTI"/>
    <s v="FRANCESCO"/>
    <s v="VALENTI FRANCESCO"/>
    <x v="7403"/>
    <s v="M"/>
    <x v="3771"/>
    <s v="PACECO (TP)"/>
    <x v="2"/>
    <s v="(TP)"/>
    <x v="51"/>
  </r>
  <r>
    <s v="CAMPO"/>
    <s v="VINCENZO VITTORIO"/>
    <s v="CAMPO VINCENZO VITTORIO"/>
    <x v="7404"/>
    <s v="M"/>
    <x v="4976"/>
    <s v="PANTELLERIA (TP)"/>
    <x v="0"/>
    <s v="(TP)"/>
    <x v="51"/>
  </r>
  <r>
    <s v="CALDO"/>
    <s v="MAURIZIO"/>
    <s v="CALDO MAURIZIO"/>
    <x v="7404"/>
    <s v="M"/>
    <x v="4219"/>
    <s v="NAPOLI (NA)"/>
    <x v="1"/>
    <s v="(NA)"/>
    <x v="27"/>
  </r>
  <r>
    <s v="CATANIA"/>
    <s v="NICOLO'"/>
    <s v="CATANIA NICOLO'"/>
    <x v="7405"/>
    <s v="M"/>
    <x v="2339"/>
    <s v="PARTANNA (TP)"/>
    <x v="0"/>
    <s v="(TP)"/>
    <x v="51"/>
  </r>
  <r>
    <s v="BULGARELLO"/>
    <s v="ANGELO"/>
    <s v="BULGARELLO ANGELO"/>
    <x v="7405"/>
    <s v="M"/>
    <x v="3128"/>
    <s v="PARTANNA (TP)"/>
    <x v="2"/>
    <s v="(TP)"/>
    <x v="51"/>
  </r>
  <r>
    <s v="CORRENTE"/>
    <s v="GIANNETTO SANTO"/>
    <s v="CORRENTE GIANNETTO SANTO"/>
    <x v="7405"/>
    <s v="M"/>
    <x v="14113"/>
    <s v="PARTANNA (TP)"/>
    <x v="2"/>
    <s v="(TP)"/>
    <x v="51"/>
  </r>
  <r>
    <s v="MAGGIO"/>
    <s v="NOEMI"/>
    <s v="MAGGIO NOEMI"/>
    <x v="7405"/>
    <s v="F"/>
    <x v="7714"/>
    <s v="CASTELVETRANO (TP)"/>
    <x v="2"/>
    <s v="(TP)"/>
    <x v="51"/>
  </r>
  <r>
    <s v="ZINNANTI"/>
    <s v="ANTONINO"/>
    <s v="ZINNANTI ANTONINO"/>
    <x v="7405"/>
    <s v="M"/>
    <x v="6087"/>
    <s v="PARTANNA (TP)"/>
    <x v="2"/>
    <s v="(TP)"/>
    <x v="51"/>
  </r>
  <r>
    <s v="ANASTASI"/>
    <s v="GIACOMO SALVATORE"/>
    <s v="ANASTASI GIACOMO SALVATORE"/>
    <x v="7406"/>
    <s v="M"/>
    <x v="4552"/>
    <s v="MAZARA DEL VALLO (TP)"/>
    <x v="0"/>
    <s v="(TP)"/>
    <x v="51"/>
  </r>
  <r>
    <s v="MARINO"/>
    <s v="CATERINA"/>
    <s v="MARINO CATERINA"/>
    <x v="7406"/>
    <s v="F"/>
    <x v="14114"/>
    <s v="ERICE (TP)"/>
    <x v="2"/>
    <s v="(TP)"/>
    <x v="51"/>
  </r>
  <r>
    <s v="PELLEGRINO"/>
    <s v="FRANCESCO"/>
    <s v="PELLEGRINO FRANCESCO"/>
    <x v="7406"/>
    <s v="M"/>
    <x v="10296"/>
    <s v="MARSALA (TP)"/>
    <x v="2"/>
    <s v="(TP)"/>
    <x v="51"/>
  </r>
  <r>
    <s v="PIPITONE"/>
    <s v="ANTONELLA"/>
    <s v="PIPITONE ANTONELLA"/>
    <x v="7406"/>
    <s v="F"/>
    <x v="13535"/>
    <s v="MARSALA (TP)"/>
    <x v="2"/>
    <s v="(TP)"/>
    <x v="51"/>
  </r>
  <r>
    <s v="VALLONE"/>
    <s v="CONCETTA"/>
    <s v="VALLONE CONCETTA"/>
    <x v="7406"/>
    <s v="F"/>
    <x v="14115"/>
    <s v="MARSALA (TP)"/>
    <x v="2"/>
    <s v="(TP)"/>
    <x v="51"/>
  </r>
  <r>
    <s v="CANGELOSI"/>
    <s v="GIROLAMO"/>
    <s v="CANGELOSI GIROLAMO"/>
    <x v="7407"/>
    <s v="M"/>
    <x v="14116"/>
    <s v="POGGIOREALE (TP)"/>
    <x v="0"/>
    <s v="(TP)"/>
    <x v="51"/>
  </r>
  <r>
    <s v="BLANDA"/>
    <s v="FRANCESCO"/>
    <s v="BLANDA FRANCESCO"/>
    <x v="7407"/>
    <s v="M"/>
    <x v="13023"/>
    <s v="SALEMI (TP)"/>
    <x v="1"/>
    <s v="(TP)"/>
    <x v="51"/>
  </r>
  <r>
    <s v="NICOLOSI"/>
    <s v="VINCENZA"/>
    <s v="NICOLOSI VINCENZA"/>
    <x v="7407"/>
    <s v="F"/>
    <x v="3652"/>
    <s v="POGGIOREALE (TP)"/>
    <x v="2"/>
    <s v="(TP)"/>
    <x v="51"/>
  </r>
  <r>
    <s v="SALVAGGIO"/>
    <s v="MARGHERITA"/>
    <s v="SALVAGGIO MARGHERITA"/>
    <x v="7407"/>
    <s v="F"/>
    <x v="4899"/>
    <s v="PARTANNA (TP)"/>
    <x v="2"/>
    <s v="(TP)"/>
    <x v="51"/>
  </r>
  <r>
    <s v="SANCETTA"/>
    <s v="MARIANO"/>
    <s v="SANCETTA MARIANO"/>
    <x v="7407"/>
    <s v="M"/>
    <x v="14117"/>
    <s v="SALEMI (TP)"/>
    <x v="2"/>
    <s v="(TP)"/>
    <x v="51"/>
  </r>
  <r>
    <s v="DRAGO"/>
    <s v="VINCENZO"/>
    <s v="DRAGO VINCENZO"/>
    <x v="7408"/>
    <s v="M"/>
    <x v="9582"/>
    <s v="SALAPARUTA (TP)"/>
    <x v="0"/>
    <s v="(TP)"/>
    <x v="51"/>
  </r>
  <r>
    <s v="SANTANGELO"/>
    <s v="PATRIZIA"/>
    <s v="SANTANGELO PATRIZIA"/>
    <x v="7408"/>
    <s v="F"/>
    <x v="10580"/>
    <s v="MAZARA DEL VALLO (TP)"/>
    <x v="1"/>
    <s v="(TP)"/>
    <x v="51"/>
  </r>
  <r>
    <s v="LOMBARDO"/>
    <s v="FRANCESCO"/>
    <s v="LOMBARDO FRANCESCO"/>
    <x v="7408"/>
    <s v="M"/>
    <x v="13988"/>
    <s v="CASTELVETRANO (TP)"/>
    <x v="2"/>
    <s v="(TP)"/>
    <x v="51"/>
  </r>
  <r>
    <s v="TRITICO"/>
    <s v="LEONARDO"/>
    <s v="TRITICO LEONARDO"/>
    <x v="7408"/>
    <s v="M"/>
    <x v="9975"/>
    <s v="SALEMI (TP)"/>
    <x v="2"/>
    <s v="(TP)"/>
    <x v="51"/>
  </r>
  <r>
    <s v="VENUTI"/>
    <s v="DOMENICO"/>
    <s v="VENUTI DOMENICO"/>
    <x v="7409"/>
    <s v="M"/>
    <x v="4989"/>
    <s v="ERICE (TP)"/>
    <x v="0"/>
    <s v="(TP)"/>
    <x v="51"/>
  </r>
  <r>
    <s v="ANGELO"/>
    <s v="CALOGERO"/>
    <s v="ANGELO CALOGERO"/>
    <x v="7409"/>
    <s v="M"/>
    <x v="14118"/>
    <s v="SALEMI (TP)"/>
    <x v="1"/>
    <s v="(TP)"/>
    <x v="51"/>
  </r>
  <r>
    <s v="BASCONE"/>
    <s v="LEONARDO"/>
    <s v="BASCONE LEONARDO"/>
    <x v="7409"/>
    <s v="M"/>
    <x v="13858"/>
    <s v="SALEMI (TP)"/>
    <x v="2"/>
    <s v="(TP)"/>
    <x v="51"/>
  </r>
  <r>
    <s v="GANDOLFO"/>
    <s v="GASPERINA"/>
    <s v="GANDOLFO GASPERINA"/>
    <x v="7409"/>
    <s v="F"/>
    <x v="3652"/>
    <s v="SALEMI (TP)"/>
    <x v="2"/>
    <s v="(TP)"/>
    <x v="51"/>
  </r>
  <r>
    <s v="SCALISI"/>
    <s v="VITO"/>
    <s v="SCALISI VITO"/>
    <x v="7409"/>
    <s v="M"/>
    <x v="12576"/>
    <s v="TRAPANI (TP)"/>
    <x v="2"/>
    <s v="(TP)"/>
    <x v="51"/>
  </r>
  <r>
    <s v="LOMBARDINO"/>
    <s v="GIUSEPPE"/>
    <s v="LOMBARDINO GIUSEPPE"/>
    <x v="7410"/>
    <s v="M"/>
    <x v="5102"/>
    <s v="SANTA NINFA (TP)"/>
    <x v="0"/>
    <s v="(TP)"/>
    <x v="51"/>
  </r>
  <r>
    <s v="ACCARDI"/>
    <s v="GIACOMO"/>
    <s v="ACCARDI GIACOMO"/>
    <x v="7410"/>
    <s v="M"/>
    <x v="8304"/>
    <s v="CASTELVETRANO (TP)"/>
    <x v="1"/>
    <s v="(TP)"/>
    <x v="51"/>
  </r>
  <r>
    <s v="GENCO"/>
    <s v="ROSALINDA"/>
    <s v="GENCO ROSALINDA"/>
    <x v="7410"/>
    <s v="F"/>
    <x v="3791"/>
    <s v="MAZARA DEL VALLO (TP)"/>
    <x v="2"/>
    <s v="(TP)"/>
    <x v="51"/>
  </r>
  <r>
    <s v="PELLICANE"/>
    <s v="ROSARIO"/>
    <s v="PELLICANE ROSARIO"/>
    <x v="7410"/>
    <s v="M"/>
    <x v="14119"/>
    <s v="SALEMI (TP)"/>
    <x v="2"/>
    <s v="(TP)"/>
    <x v="51"/>
  </r>
  <r>
    <s v="PERAINO"/>
    <s v="GIUSEPPE"/>
    <s v="PERAINO GIUSEPPE"/>
    <x v="7411"/>
    <s v="M"/>
    <x v="9980"/>
    <s v="TRAPANI (TP)"/>
    <x v="0"/>
    <s v="(TP)"/>
    <x v="51"/>
  </r>
  <r>
    <s v="VALENZA"/>
    <s v="FRANCESCO"/>
    <s v="VALENZA FRANCESCO"/>
    <x v="7411"/>
    <s v="M"/>
    <x v="7088"/>
    <s v="SAN VITO LO CAPO (TP)"/>
    <x v="1"/>
    <s v="(TP)"/>
    <x v="51"/>
  </r>
  <r>
    <s v="CIULLA"/>
    <s v="ANTONINO"/>
    <s v="CIULLA ANTONINO"/>
    <x v="7411"/>
    <s v="M"/>
    <x v="1216"/>
    <s v="ERICE (TP)"/>
    <x v="2"/>
    <s v="(TP)"/>
    <x v="51"/>
  </r>
  <r>
    <s v="DE"/>
    <s v="LUCA FRANCESCA"/>
    <s v="DE LUCA FRANCESCA"/>
    <x v="7411"/>
    <s v="F"/>
    <x v="13434"/>
    <s v="TRAPANI (TP)"/>
    <x v="2"/>
    <s v="(TP)"/>
    <x v="51"/>
  </r>
  <r>
    <s v="SPADA"/>
    <s v="ANDREA"/>
    <s v="SPADA ANDREA"/>
    <x v="7411"/>
    <s v="M"/>
    <x v="8434"/>
    <s v="CANADA"/>
    <x v="2"/>
    <s v="NADA"/>
    <x v="0"/>
  </r>
  <r>
    <s v="TRANCHIDA"/>
    <s v="GIACOMO"/>
    <s v="TRANCHIDA GIACOMO"/>
    <x v="7412"/>
    <s v="M"/>
    <x v="10097"/>
    <s v="VALDERICE (TP)"/>
    <x v="0"/>
    <s v="(TP)"/>
    <x v="51"/>
  </r>
  <r>
    <s v="ABBRUSCATO"/>
    <s v="VINCENZO"/>
    <s v="ABBRUSCATO VINCENZO"/>
    <x v="7412"/>
    <s v="M"/>
    <x v="11160"/>
    <s v="TRAPANI (TP)"/>
    <x v="1"/>
    <s v="(TP)"/>
    <x v="51"/>
  </r>
  <r>
    <s v="BONGIOVANNI"/>
    <s v="FABIO"/>
    <s v="BONGIOVANNI FABIO"/>
    <x v="7412"/>
    <s v="M"/>
    <x v="3890"/>
    <s v="ERICE (TP)"/>
    <x v="2"/>
    <s v="(TP)"/>
    <x v="51"/>
  </r>
  <r>
    <s v="D'ALI'"/>
    <s v="ROSALIA"/>
    <s v="D'ALI' ROSALIA"/>
    <x v="7412"/>
    <s v="F"/>
    <x v="4601"/>
    <s v="ERICE (TP)"/>
    <x v="2"/>
    <s v="(TP)"/>
    <x v="51"/>
  </r>
  <r>
    <s v="LA"/>
    <s v="PORTA GIUSEPPE"/>
    <s v="LA PORTA GIUSEPPE"/>
    <x v="7412"/>
    <s v="M"/>
    <x v="304"/>
    <s v="SVIZZERA"/>
    <x v="2"/>
    <s v="ZERA"/>
    <x v="0"/>
  </r>
  <r>
    <s v="PATTI"/>
    <s v="ANDREANA MARIA"/>
    <s v="PATTI ANDREANA MARIA"/>
    <x v="7412"/>
    <s v="F"/>
    <x v="6466"/>
    <s v="MARSALA (TP)"/>
    <x v="2"/>
    <s v="(TP)"/>
    <x v="51"/>
  </r>
  <r>
    <s v="PELLEGRINO"/>
    <s v="GIUSEPPE"/>
    <s v="PELLEGRINO GIUSEPPE"/>
    <x v="7412"/>
    <s v="M"/>
    <x v="13041"/>
    <s v="TRAPANI (TP)"/>
    <x v="2"/>
    <s v="(TP)"/>
    <x v="51"/>
  </r>
  <r>
    <s v="ROMANO"/>
    <s v="ANTONIO MARCO"/>
    <s v="ROMANO ANTONIO MARCO"/>
    <x v="7412"/>
    <s v="M"/>
    <x v="10118"/>
    <s v="TRAPANI (TP)"/>
    <x v="2"/>
    <s v="(TP)"/>
    <x v="51"/>
  </r>
  <r>
    <s v="VASSALLO"/>
    <s v="ANDREA"/>
    <s v="VASSALLO ANDREA"/>
    <x v="7412"/>
    <s v="M"/>
    <x v="87"/>
    <s v="TRAPANI (TP)"/>
    <x v="2"/>
    <s v="(TP)"/>
    <x v="51"/>
  </r>
  <r>
    <s v="STABILE"/>
    <s v="FRANCESCO"/>
    <s v="STABILE FRANCESCO"/>
    <x v="7413"/>
    <s v="M"/>
    <x v="10417"/>
    <s v="ERICE (TP)"/>
    <x v="0"/>
    <s v="(TP)"/>
    <x v="51"/>
  </r>
  <r>
    <s v="MARTINICO"/>
    <s v="GIUSEPPE"/>
    <s v="MARTINICO GIUSEPPE"/>
    <x v="7413"/>
    <s v="M"/>
    <x v="2330"/>
    <s v="ERICE (TP)"/>
    <x v="1"/>
    <s v="(TP)"/>
    <x v="51"/>
  </r>
  <r>
    <s v="CARDELLA"/>
    <s v="GIUSEPPE"/>
    <s v="CARDELLA GIUSEPPE"/>
    <x v="7413"/>
    <s v="M"/>
    <x v="14120"/>
    <s v="ERICE (TP)"/>
    <x v="2"/>
    <s v="(TP)"/>
    <x v="51"/>
  </r>
  <r>
    <s v="IOVINO"/>
    <s v="MARIA"/>
    <s v="IOVINO MARIA"/>
    <x v="7413"/>
    <s v="F"/>
    <x v="12038"/>
    <s v="TRAPANI (TP)"/>
    <x v="2"/>
    <s v="(TP)"/>
    <x v="51"/>
  </r>
  <r>
    <s v="MAZZARA"/>
    <s v="ANNA MARIA"/>
    <s v="MAZZARA ANNA MARIA"/>
    <x v="7413"/>
    <s v="F"/>
    <x v="3963"/>
    <s v="VALDERICE (TP)"/>
    <x v="2"/>
    <s v="(TP)"/>
    <x v="51"/>
  </r>
  <r>
    <s v="TOSTO"/>
    <s v="PIETRO"/>
    <s v="TOSTO PIETRO"/>
    <x v="7413"/>
    <s v="M"/>
    <x v="14121"/>
    <s v="VALDERICE (TP)"/>
    <x v="2"/>
    <s v="(TP)"/>
    <x v="51"/>
  </r>
  <r>
    <s v="RISERBATO"/>
    <s v="GIUSEPPE"/>
    <s v="RISERBATO GIUSEPPE"/>
    <x v="7414"/>
    <s v="M"/>
    <x v="3097"/>
    <s v="VITA (TP)"/>
    <x v="0"/>
    <s v="(TP)"/>
    <x v="51"/>
  </r>
  <r>
    <s v="D'ANGELO"/>
    <s v="SEBASTIANO"/>
    <s v="D'ANGELO SEBASTIANO"/>
    <x v="7414"/>
    <s v="M"/>
    <x v="4878"/>
    <s v="SALEMI (TP)"/>
    <x v="1"/>
    <s v="(TP)"/>
    <x v="51"/>
  </r>
  <r>
    <s v="AGUANNO"/>
    <s v="VITA"/>
    <s v="AGUANNO VITA"/>
    <x v="7414"/>
    <s v="F"/>
    <x v="12240"/>
    <s v="SALEMI (TP)"/>
    <x v="2"/>
    <s v="(TP)"/>
    <x v="51"/>
  </r>
  <r>
    <s v="PISANO"/>
    <s v="ANNA"/>
    <s v="PISANO ANNA"/>
    <x v="7414"/>
    <s v="F"/>
    <x v="10063"/>
    <s v="CALATAFIMI (TP)"/>
    <x v="2"/>
    <s v="(TP)"/>
    <x v="51"/>
  </r>
  <r>
    <s v="TRUZZU"/>
    <s v="PAOLO"/>
    <s v="TRUZZU PAOLO"/>
    <x v="7415"/>
    <s v="M"/>
    <x v="11341"/>
    <s v="CAGLIARI (CA)"/>
    <x v="0"/>
    <s v="(CA)"/>
    <x v="19"/>
  </r>
  <r>
    <s v="ANGIUS"/>
    <s v="GIORGIO"/>
    <s v="ANGIUS GIORGIO"/>
    <x v="7415"/>
    <s v="M"/>
    <x v="14122"/>
    <s v="CAGLIARI (CA)"/>
    <x v="2"/>
    <s v="(CA)"/>
    <x v="19"/>
  </r>
  <r>
    <s v="DEDOLA"/>
    <s v="RITA"/>
    <s v="DEDOLA RITA"/>
    <x v="7415"/>
    <s v="F"/>
    <x v="6222"/>
    <s v="CAGLIARI (CA)"/>
    <x v="2"/>
    <s v="(CA)"/>
    <x v="19"/>
  </r>
  <r>
    <s v="DEIDDA"/>
    <s v="GABRIELLA"/>
    <s v="DEIDDA GABRIELLA"/>
    <x v="7415"/>
    <s v="F"/>
    <x v="2714"/>
    <s v="CAGLIARI (CA)"/>
    <x v="2"/>
    <s v="(CA)"/>
    <x v="19"/>
  </r>
  <r>
    <s v="FLORIS"/>
    <s v="ANDREA"/>
    <s v="FLORIS ANDREA"/>
    <x v="7415"/>
    <s v="M"/>
    <x v="14123"/>
    <s v="SAN GAVINO MONREALE (CA)"/>
    <x v="2"/>
    <s v="(CA)"/>
    <x v="19"/>
  </r>
  <r>
    <s v="GUARRACINO"/>
    <s v="ALESSANDRO"/>
    <s v="GUARRACINO ALESSANDRO"/>
    <x v="7415"/>
    <s v="M"/>
    <x v="12751"/>
    <s v="CAGLIARI (CA)"/>
    <x v="2"/>
    <s v="(CA)"/>
    <x v="19"/>
  </r>
  <r>
    <s v="LANTINI"/>
    <s v="VIVIANA"/>
    <s v="LANTINI VIVIANA"/>
    <x v="7415"/>
    <s v="F"/>
    <x v="14124"/>
    <s v="CAGLIARI (CA)"/>
    <x v="2"/>
    <s v="(CA)"/>
    <x v="19"/>
  </r>
  <r>
    <s v="MEREU"/>
    <s v="ALESSIO"/>
    <s v="MEREU ALESSIO"/>
    <x v="7415"/>
    <s v="M"/>
    <x v="3904"/>
    <s v="ORROLI (NU)"/>
    <x v="2"/>
    <s v="(NU)"/>
    <x v="56"/>
  </r>
  <r>
    <s v="PICCIAU"/>
    <s v="MARIA DOLORES"/>
    <s v="PICCIAU MARIA DOLORES"/>
    <x v="7415"/>
    <s v="F"/>
    <x v="1733"/>
    <s v="LAVENA-PONTE TRESA (VA)"/>
    <x v="2"/>
    <s v="(VA)"/>
    <x v="49"/>
  </r>
  <r>
    <s v="SORGIA"/>
    <s v="ALESSANDRO"/>
    <s v="SORGIA ALESSANDRO"/>
    <x v="7415"/>
    <s v="M"/>
    <x v="11884"/>
    <s v="CAGLIARI (CA)"/>
    <x v="2"/>
    <s v="(CA)"/>
    <x v="19"/>
  </r>
  <r>
    <s v="GARAU"/>
    <s v="BENIAMINO"/>
    <s v="GARAU BENIAMINO"/>
    <x v="7416"/>
    <s v="M"/>
    <x v="8054"/>
    <s v="CAGLIARI (CA)"/>
    <x v="0"/>
    <s v="(CA)"/>
    <x v="19"/>
  </r>
  <r>
    <s v="SORGIA"/>
    <s v="SILVIA"/>
    <s v="SORGIA SILVIA"/>
    <x v="7416"/>
    <s v="F"/>
    <x v="5217"/>
    <s v="CAGLIARI (CA)"/>
    <x v="1"/>
    <s v="(CA)"/>
    <x v="19"/>
  </r>
  <r>
    <s v="CROCCO"/>
    <s v="GAETANO"/>
    <s v="CROCCO GAETANO"/>
    <x v="7416"/>
    <s v="M"/>
    <x v="6318"/>
    <s v="CAGLIARI (CA)"/>
    <x v="2"/>
    <s v="(CA)"/>
    <x v="19"/>
  </r>
  <r>
    <s v="DESSI'"/>
    <s v="DONATELLA"/>
    <s v="DESSI' DONATELLA"/>
    <x v="7416"/>
    <s v="F"/>
    <x v="5585"/>
    <s v="CAGLIARI (CA)"/>
    <x v="2"/>
    <s v="(CA)"/>
    <x v="19"/>
  </r>
  <r>
    <s v="FRONGIA"/>
    <s v="PIETRO"/>
    <s v="FRONGIA PIETRO"/>
    <x v="7416"/>
    <s v="M"/>
    <x v="1529"/>
    <s v="CAPOTERRA (CA)"/>
    <x v="2"/>
    <s v="(CA)"/>
    <x v="19"/>
  </r>
  <r>
    <s v="MAGRINI"/>
    <s v="ELISABETTA"/>
    <s v="MAGRINI ELISABETTA"/>
    <x v="7416"/>
    <s v="F"/>
    <x v="14125"/>
    <s v="NUORO (NU)"/>
    <x v="2"/>
    <s v="(NU)"/>
    <x v="56"/>
  </r>
  <r>
    <s v="MONTIS"/>
    <s v="GIOVANNI"/>
    <s v="MONTIS GIOVANNI"/>
    <x v="7416"/>
    <s v="M"/>
    <x v="8440"/>
    <s v="CAGLIARI (CA)"/>
    <x v="2"/>
    <s v="(CA)"/>
    <x v="19"/>
  </r>
  <r>
    <s v="MARONGIU"/>
    <s v="ANNA PAOLA"/>
    <s v="MARONGIU ANNA PAOLA"/>
    <x v="7417"/>
    <s v="F"/>
    <x v="7067"/>
    <s v="DECIMOMANNU (CA)"/>
    <x v="0"/>
    <s v="(CA)"/>
    <x v="19"/>
  </r>
  <r>
    <s v="CADEDDU"/>
    <s v="MONICA"/>
    <s v="CADEDDU MONICA"/>
    <x v="7417"/>
    <s v="F"/>
    <x v="4196"/>
    <s v="DECIMOMANNU (CA)"/>
    <x v="1"/>
    <s v="(CA)"/>
    <x v="19"/>
  </r>
  <r>
    <s v="GIOI"/>
    <s v="LIDIA"/>
    <s v="GIOI LIDIA"/>
    <x v="7417"/>
    <s v="F"/>
    <x v="6133"/>
    <s v="DESULO (NU)"/>
    <x v="2"/>
    <s v="(NU)"/>
    <x v="56"/>
  </r>
  <r>
    <s v="GRIECO"/>
    <s v="MARIO"/>
    <s v="GRIECO MARIO"/>
    <x v="7417"/>
    <s v="M"/>
    <x v="5640"/>
    <s v="MADDALONI (CE)"/>
    <x v="2"/>
    <s v="(CE)"/>
    <x v="53"/>
  </r>
  <r>
    <s v="MAMELI"/>
    <s v="MASSIMILIANO"/>
    <s v="MAMELI MASSIMILIANO"/>
    <x v="7417"/>
    <s v="M"/>
    <x v="13283"/>
    <s v="DECIMOMANNU (CA)"/>
    <x v="2"/>
    <s v="(CA)"/>
    <x v="19"/>
  </r>
  <r>
    <s v="URRU"/>
    <s v="MATTEO"/>
    <s v="URRU MATTEO"/>
    <x v="7417"/>
    <s v="M"/>
    <x v="14126"/>
    <s v="CAGLIARI (CA)"/>
    <x v="2"/>
    <s v="(CA)"/>
    <x v="19"/>
  </r>
  <r>
    <s v="ORRU'"/>
    <s v="MARIA LAURA"/>
    <s v="ORRU' MARIA LAURA"/>
    <x v="7418"/>
    <s v="F"/>
    <x v="5443"/>
    <s v="PAESI BASSI"/>
    <x v="0"/>
    <s v="ASSI"/>
    <x v="0"/>
  </r>
  <r>
    <s v="CARTA"/>
    <s v="GIACOMO"/>
    <s v="CARTA GIACOMO"/>
    <x v="7418"/>
    <s v="M"/>
    <x v="2163"/>
    <s v="CAGLIARI (CA)"/>
    <x v="1"/>
    <s v="(CA)"/>
    <x v="19"/>
  </r>
  <r>
    <s v="CUCCA"/>
    <s v="PAOLA"/>
    <s v="CUCCA PAOLA"/>
    <x v="7418"/>
    <s v="F"/>
    <x v="5166"/>
    <s v="TORTOLI' (NU)"/>
    <x v="2"/>
    <s v="(NU)"/>
    <x v="56"/>
  </r>
  <r>
    <s v="NUCIFORA"/>
    <s v="FABIOLA"/>
    <s v="NUCIFORA FABIOLA"/>
    <x v="7418"/>
    <s v="F"/>
    <x v="10346"/>
    <s v="SIRACUSA (SR)"/>
    <x v="2"/>
    <s v="(SR)"/>
    <x v="65"/>
  </r>
  <r>
    <s v="NURCHI"/>
    <s v="ALESSANDRA"/>
    <s v="NURCHI ALESSANDRA"/>
    <x v="7418"/>
    <s v="F"/>
    <x v="14127"/>
    <s v="CAGLIARI (CA)"/>
    <x v="2"/>
    <s v="(CA)"/>
    <x v="19"/>
  </r>
  <r>
    <s v="FADDA"/>
    <s v="FRANCESCA"/>
    <s v="FADDA FRANCESCA"/>
    <x v="7419"/>
    <s v="F"/>
    <x v="14128"/>
    <s v="CAGLIARI (CA)"/>
    <x v="0"/>
    <s v="(CA)"/>
    <x v="19"/>
  </r>
  <r>
    <s v="FOGLI"/>
    <s v="ENNIO"/>
    <s v="FOGLI ENNIO"/>
    <x v="7419"/>
    <s v="M"/>
    <x v="14129"/>
    <s v="MARACALAGONIS (CA)"/>
    <x v="2"/>
    <s v="(CA)"/>
    <x v="19"/>
  </r>
  <r>
    <s v="MELIS"/>
    <s v="ANTONIO"/>
    <s v="MELIS ANTONIO"/>
    <x v="7419"/>
    <s v="M"/>
    <x v="13334"/>
    <s v="MARACALAGONIS (CA)"/>
    <x v="2"/>
    <s v="(CA)"/>
    <x v="19"/>
  </r>
  <r>
    <s v="MULLIRI"/>
    <s v="MARTINA"/>
    <s v="MULLIRI MARTINA"/>
    <x v="7419"/>
    <s v="F"/>
    <x v="10567"/>
    <s v="MARACALAGONIS (CA)"/>
    <x v="2"/>
    <s v="(CA)"/>
    <x v="19"/>
  </r>
  <r>
    <s v="PINNA"/>
    <s v="FRANCESCO"/>
    <s v="PINNA FRANCESCO"/>
    <x v="7419"/>
    <s v="M"/>
    <x v="9854"/>
    <s v="MARACALAGONIS (CA)"/>
    <x v="2"/>
    <s v="(CA)"/>
    <x v="19"/>
  </r>
  <r>
    <s v="SADDI"/>
    <s v="ANTONIO"/>
    <s v="SADDI ANTONIO"/>
    <x v="7419"/>
    <s v="M"/>
    <x v="13209"/>
    <s v="MARACALAGONIS (CA)"/>
    <x v="2"/>
    <s v="(CA)"/>
    <x v="19"/>
  </r>
  <r>
    <s v="LOCCI"/>
    <s v="TOMASO ANTONIO"/>
    <s v="LOCCI TOMASO ANTONIO"/>
    <x v="7420"/>
    <s v="M"/>
    <x v="14130"/>
    <s v="CAGLIARI (CA)"/>
    <x v="0"/>
    <s v="(CA)"/>
    <x v="19"/>
  </r>
  <r>
    <s v="LECCA"/>
    <s v="MARISTELLA"/>
    <s v="LECCA MARISTELLA"/>
    <x v="7420"/>
    <s v="F"/>
    <x v="8543"/>
    <s v="CAGLIARI (CA)"/>
    <x v="1"/>
    <s v="(CA)"/>
    <x v="19"/>
  </r>
  <r>
    <s v="BOSCU"/>
    <s v="LONGO FABIANA"/>
    <s v="BOSCU LONGO FABIANA"/>
    <x v="7420"/>
    <s v="F"/>
    <x v="10197"/>
    <s v="ROMA (RM)"/>
    <x v="2"/>
    <s v="(RM)"/>
    <x v="22"/>
  </r>
  <r>
    <s v="GARAU"/>
    <s v="GIUSEPPE"/>
    <s v="GARAU GIUSEPPE"/>
    <x v="7420"/>
    <s v="M"/>
    <x v="8671"/>
    <s v="CAGLIARI (CA)"/>
    <x v="2"/>
    <s v="(CA)"/>
    <x v="19"/>
  </r>
  <r>
    <s v="MORI"/>
    <s v="TIZIANA"/>
    <s v="MORI TIZIANA"/>
    <x v="7420"/>
    <s v="F"/>
    <x v="7784"/>
    <s v="CAGLIARI (CA)"/>
    <x v="2"/>
    <s v="(CA)"/>
    <x v="19"/>
  </r>
  <r>
    <s v="STARA"/>
    <s v="EMANUELA"/>
    <s v="STARA EMANUELA"/>
    <x v="7420"/>
    <s v="F"/>
    <x v="14131"/>
    <s v="CAGLIARI (CA)"/>
    <x v="2"/>
    <s v="(CA)"/>
    <x v="19"/>
  </r>
  <r>
    <s v="CABASINO"/>
    <s v="WALTER"/>
    <s v="CABASINO WALTER"/>
    <x v="7421"/>
    <s v="M"/>
    <x v="3894"/>
    <s v="SARROCH (CA)"/>
    <x v="0"/>
    <s v="(CA)"/>
    <x v="19"/>
  </r>
  <r>
    <s v="LOI"/>
    <s v="ELISABETTA"/>
    <s v="LOI ELISABETTA"/>
    <x v="7421"/>
    <s v="F"/>
    <x v="12656"/>
    <s v="CAGLIARI (CA)"/>
    <x v="1"/>
    <s v="(CA)"/>
    <x v="19"/>
  </r>
  <r>
    <s v="DEIDDA"/>
    <s v="STEFANO"/>
    <s v="DEIDDA STEFANO"/>
    <x v="7421"/>
    <s v="M"/>
    <x v="9115"/>
    <s v="GERMANIA"/>
    <x v="2"/>
    <s v="ANIA"/>
    <x v="0"/>
  </r>
  <r>
    <s v="FA"/>
    <s v="DONATELLA"/>
    <s v="FA DONATELLA"/>
    <x v="7421"/>
    <s v="F"/>
    <x v="645"/>
    <s v="CAGLIARI (CA)"/>
    <x v="2"/>
    <s v="(CA)"/>
    <x v="19"/>
  </r>
  <r>
    <s v="MONNI"/>
    <s v="GIUSEPPE"/>
    <s v="MONNI GIUSEPPE"/>
    <x v="7421"/>
    <s v="M"/>
    <x v="12390"/>
    <s v="CAGLIARI (CA)"/>
    <x v="2"/>
    <s v="(CA)"/>
    <x v="19"/>
  </r>
  <r>
    <s v="SERRA"/>
    <s v="MANUELA"/>
    <s v="SERRA MANUELA"/>
    <x v="7421"/>
    <s v="F"/>
    <x v="3055"/>
    <s v="GERMANIA"/>
    <x v="2"/>
    <s v="ANIA"/>
    <x v="0"/>
  </r>
  <r>
    <s v="PISU"/>
    <s v="PIETRO"/>
    <s v="PISU PIETRO"/>
    <x v="7422"/>
    <s v="M"/>
    <x v="6376"/>
    <s v="CAGLIARI (CA)"/>
    <x v="0"/>
    <s v="(CA)"/>
    <x v="19"/>
  </r>
  <r>
    <s v="CAREDDA"/>
    <s v="WALTER"/>
    <s v="CAREDDA WALTER"/>
    <x v="7422"/>
    <s v="M"/>
    <x v="14132"/>
    <s v="CAGLIARI (CA)"/>
    <x v="2"/>
    <s v="(CA)"/>
    <x v="19"/>
  </r>
  <r>
    <s v="CONTINI"/>
    <s v="ELISABETTA"/>
    <s v="CONTINI ELISABETTA"/>
    <x v="7422"/>
    <s v="F"/>
    <x v="2363"/>
    <s v="CAGLIARI (CA)"/>
    <x v="2"/>
    <s v="(CA)"/>
    <x v="19"/>
  </r>
  <r>
    <s v="FOIS"/>
    <s v="MARIA GRAZIA"/>
    <s v="FOIS MARIA GRAZIA"/>
    <x v="7422"/>
    <s v="F"/>
    <x v="9999"/>
    <s v="CAGLIARI (CA)"/>
    <x v="2"/>
    <s v="(CA)"/>
    <x v="19"/>
  </r>
  <r>
    <s v="MEREU"/>
    <s v="CRISTIAN"/>
    <s v="MEREU CRISTIAN"/>
    <x v="7422"/>
    <s v="M"/>
    <x v="729"/>
    <s v="CAGLIARI (CA)"/>
    <x v="2"/>
    <s v="(CA)"/>
    <x v="19"/>
  </r>
  <r>
    <s v="SECCI"/>
    <s v="CARLO"/>
    <s v="SECCI CARLO"/>
    <x v="7422"/>
    <s v="M"/>
    <x v="968"/>
    <s v="CAGLIARI (CA)"/>
    <x v="2"/>
    <s v="(CA)"/>
    <x v="19"/>
  </r>
  <r>
    <s v="MILIA"/>
    <s v="GRAZIANO ERNESTO"/>
    <s v="MILIA GRAZIANO ERNESTO"/>
    <x v="7423"/>
    <s v="M"/>
    <x v="14133"/>
    <s v="NUORO (NU)"/>
    <x v="0"/>
    <s v="(NU)"/>
    <x v="56"/>
  </r>
  <r>
    <s v="CAMBONI"/>
    <s v="MARCO"/>
    <s v="CAMBONI MARCO"/>
    <x v="7423"/>
    <s v="M"/>
    <x v="12928"/>
    <s v="CAGLIARI (CA)"/>
    <x v="2"/>
    <s v="(CA)"/>
    <x v="19"/>
  </r>
  <r>
    <s v="CARTA"/>
    <s v="CINZIA"/>
    <s v="CARTA CINZIA"/>
    <x v="7423"/>
    <s v="F"/>
    <x v="11450"/>
    <s v="CAGLIARI (CA)"/>
    <x v="2"/>
    <s v="(CA)"/>
    <x v="19"/>
  </r>
  <r>
    <s v="COGONI"/>
    <s v="TIZIANA"/>
    <s v="COGONI TIZIANA"/>
    <x v="7423"/>
    <s v="F"/>
    <x v="10195"/>
    <s v="QUARTU SANT'ELENA (CA)"/>
    <x v="2"/>
    <s v="(CA)"/>
    <x v="19"/>
  </r>
  <r>
    <s v="CONTI"/>
    <s v="ANTONIO MAURO"/>
    <s v="CONTI ANTONIO MAURO"/>
    <x v="7423"/>
    <s v="M"/>
    <x v="14134"/>
    <s v="VEROLANUOVA (BS)"/>
    <x v="2"/>
    <s v="(BS)"/>
    <x v="55"/>
  </r>
  <r>
    <s v="MANCA"/>
    <s v="BARBARA"/>
    <s v="MANCA BARBARA"/>
    <x v="7423"/>
    <s v="F"/>
    <x v="9678"/>
    <s v="CAGLIARI (CA)"/>
    <x v="2"/>
    <s v="(CA)"/>
    <x v="19"/>
  </r>
  <r>
    <s v="PERRA"/>
    <s v="ROSSANA"/>
    <s v="PERRA ROSSANA"/>
    <x v="7423"/>
    <s v="F"/>
    <x v="14135"/>
    <s v="QUARTU SANT'ELENA (CA)"/>
    <x v="2"/>
    <s v="(CA)"/>
    <x v="19"/>
  </r>
  <r>
    <s v="SANNA"/>
    <s v="SALVATORE"/>
    <s v="SANNA SALVATORE"/>
    <x v="7423"/>
    <s v="M"/>
    <x v="14136"/>
    <s v="VILLASIMIUS (CA)"/>
    <x v="2"/>
    <s v="(CA)"/>
    <x v="19"/>
  </r>
  <r>
    <s v="VANINI"/>
    <s v="ALDO"/>
    <s v="VANINI ALDO"/>
    <x v="7423"/>
    <s v="M"/>
    <x v="9371"/>
    <s v="ROMA (RM)"/>
    <x v="2"/>
    <s v="(RM)"/>
    <x v="22"/>
  </r>
  <r>
    <s v="DESSI'"/>
    <s v="ANGELO"/>
    <s v="DESSI' ANGELO"/>
    <x v="7424"/>
    <s v="M"/>
    <x v="7020"/>
    <s v="SARROCH (CA)"/>
    <x v="0"/>
    <s v="(CA)"/>
    <x v="19"/>
  </r>
  <r>
    <s v="MELONI"/>
    <s v="BIANCAROSA"/>
    <s v="MELONI BIANCAROSA"/>
    <x v="7424"/>
    <s v="F"/>
    <x v="58"/>
    <s v="CAGLIARI (CA)"/>
    <x v="1"/>
    <s v="(CA)"/>
    <x v="19"/>
  </r>
  <r>
    <s v="CASCHILI"/>
    <s v="ANDREA"/>
    <s v="CASCHILI ANDREA"/>
    <x v="7424"/>
    <s v="M"/>
    <x v="14137"/>
    <s v="CAGLIARI (CA)"/>
    <x v="2"/>
    <s v="(CA)"/>
    <x v="19"/>
  </r>
  <r>
    <s v="RUSSO"/>
    <s v="UMBERTO"/>
    <s v="RUSSO UMBERTO"/>
    <x v="7424"/>
    <s v="M"/>
    <x v="3743"/>
    <s v="GELA (CL)"/>
    <x v="2"/>
    <s v="(CL)"/>
    <x v="63"/>
  </r>
  <r>
    <s v="SCANO"/>
    <s v="REBECCA"/>
    <s v="SCANO REBECCA"/>
    <x v="7424"/>
    <s v="F"/>
    <x v="5890"/>
    <s v="CAGLIARI (CA)"/>
    <x v="2"/>
    <s v="(CA)"/>
    <x v="19"/>
  </r>
  <r>
    <s v="TOLU"/>
    <s v="LUCA"/>
    <s v="TOLU LUCA"/>
    <x v="7424"/>
    <s v="M"/>
    <x v="3663"/>
    <s v="CAGLIARI (CA)"/>
    <x v="2"/>
    <s v="(CA)"/>
    <x v="19"/>
  </r>
  <r>
    <s v="CONCU"/>
    <s v="PIER LUIGI"/>
    <s v="CONCU PIER LUIGI"/>
    <x v="7425"/>
    <s v="M"/>
    <x v="3599"/>
    <s v="SELARGIUS (CA)"/>
    <x v="0"/>
    <s v="(CA)"/>
    <x v="19"/>
  </r>
  <r>
    <s v="MAMELI"/>
    <s v="GABRIELLA"/>
    <s v="MAMELI GABRIELLA"/>
    <x v="7425"/>
    <s v="F"/>
    <x v="4660"/>
    <s v="QUARTU SANT'ELENA (CA)"/>
    <x v="1"/>
    <s v="(CA)"/>
    <x v="19"/>
  </r>
  <r>
    <s v="ARGIOLAS"/>
    <s v="CLAUDIO"/>
    <s v="ARGIOLAS CLAUDIO"/>
    <x v="7425"/>
    <s v="M"/>
    <x v="7907"/>
    <s v="MILANO (MI)"/>
    <x v="2"/>
    <s v="(MI)"/>
    <x v="11"/>
  </r>
  <r>
    <s v="GESSA"/>
    <s v="LUIGI"/>
    <s v="GESSA LUIGI"/>
    <x v="7425"/>
    <s v="M"/>
    <x v="7889"/>
    <s v="CAGLIARI (CA)"/>
    <x v="2"/>
    <s v="(CA)"/>
    <x v="19"/>
  </r>
  <r>
    <s v="PORQUEDDU"/>
    <s v="SANDRO"/>
    <s v="PORQUEDDU SANDRO"/>
    <x v="7425"/>
    <s v="M"/>
    <x v="3487"/>
    <s v="SANTA TERESA GALLURA (SS)"/>
    <x v="2"/>
    <s v="(SS)"/>
    <x v="67"/>
  </r>
  <r>
    <s v="RAGATZU"/>
    <s v="RITA"/>
    <s v="RAGATZU RITA"/>
    <x v="7425"/>
    <s v="F"/>
    <x v="10844"/>
    <s v="CAGLIARI (CA)"/>
    <x v="2"/>
    <s v="(CA)"/>
    <x v="19"/>
  </r>
  <r>
    <s v="SECCI"/>
    <s v="MARIA PAOLA"/>
    <s v="SECCI MARIA PAOLA"/>
    <x v="7426"/>
    <s v="F"/>
    <x v="11004"/>
    <s v="SERDIANA (CA)"/>
    <x v="0"/>
    <s v="(CA)"/>
    <x v="19"/>
  </r>
  <r>
    <s v="BULLITA"/>
    <s v="MASSIMILIANO"/>
    <s v="BULLITA MASSIMILIANO"/>
    <x v="7426"/>
    <s v="M"/>
    <x v="5898"/>
    <s v="SESTU (CA)"/>
    <x v="1"/>
    <s v="(CA)"/>
    <x v="19"/>
  </r>
  <r>
    <s v="ANNIS"/>
    <s v="ILARIA"/>
    <s v="ANNIS ILARIA"/>
    <x v="7426"/>
    <s v="F"/>
    <x v="4027"/>
    <s v="CAGLIARI (CA)"/>
    <x v="2"/>
    <s v="(CA)"/>
    <x v="19"/>
  </r>
  <r>
    <s v="ARGIOLAS"/>
    <s v="ROBERTA"/>
    <s v="ARGIOLAS ROBERTA"/>
    <x v="7426"/>
    <s v="F"/>
    <x v="7948"/>
    <s v="CAGLIARI (CA)"/>
    <x v="2"/>
    <s v="(CA)"/>
    <x v="19"/>
  </r>
  <r>
    <s v="MELONI"/>
    <s v="EMANUELE"/>
    <s v="MELONI EMANUELE"/>
    <x v="7426"/>
    <s v="M"/>
    <x v="11495"/>
    <s v="CAGLIARI (CA)"/>
    <x v="2"/>
    <s v="(CA)"/>
    <x v="19"/>
  </r>
  <r>
    <s v="RECCHIA"/>
    <s v="ROBERTA"/>
    <s v="RECCHIA ROBERTA"/>
    <x v="7426"/>
    <s v="F"/>
    <x v="14138"/>
    <s v="CAGLIARI (CA)"/>
    <x v="2"/>
    <s v="(CA)"/>
    <x v="19"/>
  </r>
  <r>
    <s v="TACCORI"/>
    <s v="MATTEO"/>
    <s v="TACCORI MATTEO"/>
    <x v="7426"/>
    <s v="M"/>
    <x v="9687"/>
    <s v="CAGLIARI (CA)"/>
    <x v="2"/>
    <s v="(CA)"/>
    <x v="19"/>
  </r>
  <r>
    <s v="PUDDU"/>
    <s v="GIAN LUIGI"/>
    <s v="PUDDU GIAN LUIGI"/>
    <x v="7427"/>
    <s v="M"/>
    <x v="8034"/>
    <s v="CAGLIARI (CA)"/>
    <x v="0"/>
    <s v="(CA)"/>
    <x v="19"/>
  </r>
  <r>
    <s v="ARBA"/>
    <s v="MARIA RITA"/>
    <s v="ARBA MARIA RITA"/>
    <x v="7427"/>
    <s v="F"/>
    <x v="14139"/>
    <s v="CAGLIARI (CA)"/>
    <x v="2"/>
    <s v="(CA)"/>
    <x v="19"/>
  </r>
  <r>
    <s v="ATZORI"/>
    <s v="STEFANO"/>
    <s v="ATZORI STEFANO"/>
    <x v="7427"/>
    <s v="M"/>
    <x v="11394"/>
    <s v="CAGLIARI (CA)"/>
    <x v="2"/>
    <s v="(CA)"/>
    <x v="19"/>
  </r>
  <r>
    <s v="CONCU"/>
    <s v="ANTONIO"/>
    <s v="CONCU ANTONIO"/>
    <x v="7427"/>
    <s v="M"/>
    <x v="6390"/>
    <s v="CAGLIARI (CA)"/>
    <x v="2"/>
    <s v="(CA)"/>
    <x v="19"/>
  </r>
  <r>
    <s v="MILIA"/>
    <s v="ELISABETTA"/>
    <s v="MILIA ELISABETTA"/>
    <x v="7427"/>
    <s v="F"/>
    <x v="11589"/>
    <s v="CAGLIARI (CA)"/>
    <x v="2"/>
    <s v="(CA)"/>
    <x v="19"/>
  </r>
  <r>
    <s v="PITZALIS"/>
    <s v="NICOLETTA"/>
    <s v="PITZALIS NICOLETTA"/>
    <x v="7427"/>
    <s v="F"/>
    <x v="7220"/>
    <s v="SETTIMO SAN PIETRO (CA)"/>
    <x v="2"/>
    <s v="(CA)"/>
    <x v="19"/>
  </r>
  <r>
    <s v="ANEDDA"/>
    <s v="TARCISIO"/>
    <s v="ANEDDA TARCISIO"/>
    <x v="7428"/>
    <s v="M"/>
    <x v="6637"/>
    <s v="SINNAI (CA)"/>
    <x v="0"/>
    <s v="(CA)"/>
    <x v="19"/>
  </r>
  <r>
    <s v="PUSCEDDU"/>
    <s v="MARIA BARBARA"/>
    <s v="PUSCEDDU MARIA BARBARA"/>
    <x v="7428"/>
    <s v="F"/>
    <x v="6949"/>
    <s v="SINNAI (CA)"/>
    <x v="1"/>
    <s v="(CA)"/>
    <x v="19"/>
  </r>
  <r>
    <s v="CAPPAI"/>
    <s v="AURORA"/>
    <s v="CAPPAI AURORA"/>
    <x v="7428"/>
    <s v="F"/>
    <x v="12419"/>
    <s v="CAGLIARI (CA)"/>
    <x v="2"/>
    <s v="(CA)"/>
    <x v="19"/>
  </r>
  <r>
    <s v="CARIELLO"/>
    <s v="GIUSEPPINA"/>
    <s v="CARIELLO GIUSEPPINA"/>
    <x v="7428"/>
    <s v="F"/>
    <x v="6174"/>
    <s v="CAGLIARI (CA)"/>
    <x v="2"/>
    <s v="(CA)"/>
    <x v="19"/>
  </r>
  <r>
    <s v="LEONI"/>
    <s v="MASSIMO"/>
    <s v="LEONI MASSIMO"/>
    <x v="7428"/>
    <s v="M"/>
    <x v="4530"/>
    <s v="SELARGIUS (CA)"/>
    <x v="2"/>
    <s v="(CA)"/>
    <x v="19"/>
  </r>
  <r>
    <s v="MELIS"/>
    <s v="GIUSEPPE"/>
    <s v="MELIS GIUSEPPE"/>
    <x v="7428"/>
    <s v="M"/>
    <x v="2410"/>
    <s v="CAGLIARI (CA)"/>
    <x v="2"/>
    <s v="(CA)"/>
    <x v="19"/>
  </r>
  <r>
    <s v="ORRU'"/>
    <s v="FRANCESCO"/>
    <s v="ORRU' FRANCESCO"/>
    <x v="7428"/>
    <s v="M"/>
    <x v="4325"/>
    <s v="SINNAI (CA)"/>
    <x v="2"/>
    <s v="(CA)"/>
    <x v="19"/>
  </r>
  <r>
    <s v="PORCU"/>
    <s v="GIACOMO"/>
    <s v="PORCU GIACOMO"/>
    <x v="7429"/>
    <s v="M"/>
    <x v="7240"/>
    <s v="CAGLIARI (CA)"/>
    <x v="0"/>
    <s v="(CA)"/>
    <x v="19"/>
  </r>
  <r>
    <s v="MUA"/>
    <s v="MICHELA"/>
    <s v="MUA MICHELA"/>
    <x v="7429"/>
    <s v="F"/>
    <x v="5221"/>
    <s v="CAGLIARI (CA)"/>
    <x v="1"/>
    <s v="(CA)"/>
    <x v="19"/>
  </r>
  <r>
    <s v="MANCA"/>
    <s v="MARTA"/>
    <s v="MANCA MARTA"/>
    <x v="7429"/>
    <s v="F"/>
    <x v="12556"/>
    <s v="CAGLIARI (CA)"/>
    <x v="2"/>
    <s v="(CA)"/>
    <x v="19"/>
  </r>
  <r>
    <s v="MELONI"/>
    <s v="ELEONORA"/>
    <s v="MELONI ELEONORA"/>
    <x v="7429"/>
    <s v="F"/>
    <x v="118"/>
    <s v="CAGLIARI (CA)"/>
    <x v="2"/>
    <s v="(CA)"/>
    <x v="19"/>
  </r>
  <r>
    <s v="ONALI"/>
    <s v="ANDREA"/>
    <s v="ONALI ANDREA"/>
    <x v="7429"/>
    <s v="M"/>
    <x v="8765"/>
    <s v="CAGLIARI (CA)"/>
    <x v="2"/>
    <s v="(CA)"/>
    <x v="19"/>
  </r>
  <r>
    <s v="PINNA"/>
    <s v="EMANUELE"/>
    <s v="PINNA EMANUELE"/>
    <x v="7429"/>
    <s v="M"/>
    <x v="2460"/>
    <s v="SERIATE (BG)"/>
    <x v="2"/>
    <s v="(BG)"/>
    <x v="46"/>
  </r>
  <r>
    <s v="MADEDDU"/>
    <s v="MARINA"/>
    <s v="MADEDDU MARINA"/>
    <x v="7430"/>
    <s v="F"/>
    <x v="8591"/>
    <s v="TORINO (TO)"/>
    <x v="0"/>
    <s v="(TO)"/>
    <x v="5"/>
  </r>
  <r>
    <s v="SARIGU"/>
    <s v="SALVATORE"/>
    <s v="SARIGU SALVATORE"/>
    <x v="7430"/>
    <s v="M"/>
    <x v="8692"/>
    <s v="CAGLIARI (CA)"/>
    <x v="1"/>
    <s v="(CA)"/>
    <x v="19"/>
  </r>
  <r>
    <s v="BOI"/>
    <s v="MIRELLA"/>
    <s v="BOI MIRELLA"/>
    <x v="7430"/>
    <s v="F"/>
    <x v="14140"/>
    <s v="PULA (CA)"/>
    <x v="2"/>
    <s v="(CA)"/>
    <x v="19"/>
  </r>
  <r>
    <s v="MELIS"/>
    <s v="LAURA"/>
    <s v="MELIS LAURA"/>
    <x v="7430"/>
    <s v="F"/>
    <x v="14141"/>
    <s v="CAGLIARI (CA)"/>
    <x v="2"/>
    <s v="(CA)"/>
    <x v="19"/>
  </r>
  <r>
    <s v="PERSICO"/>
    <s v="SILVIO"/>
    <s v="PERSICO SILVIO"/>
    <x v="7430"/>
    <s v="M"/>
    <x v="11871"/>
    <s v="CAGLIARI (CA)"/>
    <x v="2"/>
    <s v="(CA)"/>
    <x v="19"/>
  </r>
  <r>
    <s v="FONTANA"/>
    <s v="PAOLO"/>
    <s v="FONTANA PAOLO"/>
    <x v="7431"/>
    <s v="M"/>
    <x v="1411"/>
    <s v="ARITZO (NU)"/>
    <x v="0"/>
    <s v="(NU)"/>
    <x v="56"/>
  </r>
  <r>
    <s v="FIGUS"/>
    <s v="ANDREA"/>
    <s v="FIGUS ANDREA"/>
    <x v="7431"/>
    <s v="M"/>
    <x v="3937"/>
    <s v="SORGONO (NU)"/>
    <x v="2"/>
    <s v="(NU)"/>
    <x v="56"/>
  </r>
  <r>
    <s v="MORO"/>
    <s v="GIANLUCA"/>
    <s v="MORO GIANLUCA"/>
    <x v="7431"/>
    <s v="M"/>
    <x v="10046"/>
    <s v="ARITZO (NU)"/>
    <x v="2"/>
    <s v="(NU)"/>
    <x v="56"/>
  </r>
  <r>
    <s v="PILI"/>
    <s v="GIOVANNI"/>
    <s v="PILI GIOVANNI"/>
    <x v="7431"/>
    <s v="M"/>
    <x v="9702"/>
    <s v="ARITZO (NU)"/>
    <x v="2"/>
    <s v="(NU)"/>
    <x v="56"/>
  </r>
  <r>
    <s v="STOCHINO"/>
    <s v="ANGELO IVANO"/>
    <s v="STOCHINO ANGELO IVANO"/>
    <x v="7432"/>
    <s v="M"/>
    <x v="14142"/>
    <s v="ARZANA (NU)"/>
    <x v="0"/>
    <s v="(NU)"/>
    <x v="56"/>
  </r>
  <r>
    <s v="PINNA"/>
    <s v="MARCO"/>
    <s v="PINNA MARCO"/>
    <x v="7432"/>
    <s v="M"/>
    <x v="14143"/>
    <s v="LANUSEI (NU)"/>
    <x v="1"/>
    <s v="(NU)"/>
    <x v="56"/>
  </r>
  <r>
    <s v="DEIANA"/>
    <s v="FABRIZIO"/>
    <s v="DEIANA FABRIZIO"/>
    <x v="7432"/>
    <s v="M"/>
    <x v="780"/>
    <s v="ARZANA (NU)"/>
    <x v="2"/>
    <s v="(NU)"/>
    <x v="56"/>
  </r>
  <r>
    <s v="PINNA"/>
    <s v="CRISTINA"/>
    <s v="PINNA CRISTINA"/>
    <x v="7432"/>
    <s v="F"/>
    <x v="437"/>
    <s v="LANUSEI (NU)"/>
    <x v="2"/>
    <s v="(NU)"/>
    <x v="56"/>
  </r>
  <r>
    <s v="PIRAS"/>
    <s v="DIEGO"/>
    <s v="PIRAS DIEGO"/>
    <x v="7432"/>
    <s v="M"/>
    <x v="10923"/>
    <s v="ARZANA (NU)"/>
    <x v="2"/>
    <s v="(NU)"/>
    <x v="56"/>
  </r>
  <r>
    <s v="CORONA"/>
    <s v="ALESSANDRO"/>
    <s v="CORONA ALESSANDRO"/>
    <x v="7433"/>
    <s v="M"/>
    <x v="4388"/>
    <s v="SORGONO (NU)"/>
    <x v="0"/>
    <s v="(NU)"/>
    <x v="56"/>
  </r>
  <r>
    <s v="DEMELAS"/>
    <s v="MASSIMO EMILIANO"/>
    <s v="DEMELAS MASSIMO EMILIANO"/>
    <x v="7433"/>
    <s v="M"/>
    <x v="14144"/>
    <s v="SORGONO (NU)"/>
    <x v="2"/>
    <s v="(NU)"/>
    <x v="56"/>
  </r>
  <r>
    <s v="FLORE"/>
    <s v="PAOLA ISABELLA FLORE"/>
    <s v="FLORE PAOLA ISABELLA FLORE"/>
    <x v="7433"/>
    <s v="F"/>
    <x v="14145"/>
    <s v="TORINO (TO)"/>
    <x v="2"/>
    <s v="(TO)"/>
    <x v="5"/>
  </r>
  <r>
    <s v="PISU"/>
    <s v="GIUSEPPE"/>
    <s v="PISU GIUSEPPE"/>
    <x v="7433"/>
    <s v="M"/>
    <x v="9531"/>
    <s v="ATZARA (NU)"/>
    <x v="2"/>
    <s v="(NU)"/>
    <x v="56"/>
  </r>
  <r>
    <s v="RUDA"/>
    <s v="SIMONA RITA"/>
    <s v="RUDA SIMONA RITA"/>
    <x v="7433"/>
    <s v="F"/>
    <x v="7370"/>
    <s v="CARBONIA (CA)"/>
    <x v="2"/>
    <s v="(CA)"/>
    <x v="19"/>
  </r>
  <r>
    <s v="PITZERI"/>
    <s v="BENEDETTO"/>
    <s v="PITZERI BENEDETTO"/>
    <x v="7434"/>
    <s v="M"/>
    <x v="10453"/>
    <s v="AUSTIS (NU)"/>
    <x v="0"/>
    <s v="(NU)"/>
    <x v="56"/>
  </r>
  <r>
    <s v="COSSU"/>
    <s v="ANNA PAOLA"/>
    <s v="COSSU ANNA PAOLA"/>
    <x v="7434"/>
    <s v="F"/>
    <x v="5743"/>
    <s v="SORGONO (NU)"/>
    <x v="2"/>
    <s v="(NU)"/>
    <x v="56"/>
  </r>
  <r>
    <s v="PISANO"/>
    <s v="DAVIDE"/>
    <s v="PISANO DAVIDE"/>
    <x v="7434"/>
    <s v="M"/>
    <x v="3541"/>
    <s v="SORGONO (NU)"/>
    <x v="2"/>
    <s v="(NU)"/>
    <x v="56"/>
  </r>
  <r>
    <s v="MAMELI"/>
    <s v="IVAN"/>
    <s v="MAMELI IVAN"/>
    <x v="7435"/>
    <s v="M"/>
    <x v="12639"/>
    <s v="LANUSEI (NU)"/>
    <x v="0"/>
    <s v="(NU)"/>
    <x v="56"/>
  </r>
  <r>
    <s v="CASU"/>
    <s v="FABIANA"/>
    <s v="CASU FABIANA"/>
    <x v="7435"/>
    <s v="F"/>
    <x v="6132"/>
    <s v="MONCALIERI (TO)"/>
    <x v="1"/>
    <s v="(TO)"/>
    <x v="5"/>
  </r>
  <r>
    <s v="MURRU"/>
    <s v="ANDREA"/>
    <s v="MURRU ANDREA"/>
    <x v="7435"/>
    <s v="M"/>
    <x v="13974"/>
    <s v="LANUSEI (NU)"/>
    <x v="2"/>
    <s v="(NU)"/>
    <x v="56"/>
  </r>
  <r>
    <s v="PIRAS"/>
    <s v="MAURO"/>
    <s v="PIRAS MAURO"/>
    <x v="7435"/>
    <s v="M"/>
    <x v="12108"/>
    <s v="LANUSEI (NU)"/>
    <x v="2"/>
    <s v="(NU)"/>
    <x v="56"/>
  </r>
  <r>
    <s v="MONNI"/>
    <s v="STEFANO"/>
    <s v="MONNI STEFANO"/>
    <x v="7436"/>
    <s v="M"/>
    <x v="8000"/>
    <s v="LANUSEI (NU)"/>
    <x v="0"/>
    <s v="(NU)"/>
    <x v="56"/>
  </r>
  <r>
    <s v="GAIAS"/>
    <s v="RINALDO"/>
    <s v="GAIAS RINALDO"/>
    <x v="7436"/>
    <s v="M"/>
    <x v="6632"/>
    <s v="BAUNEI (NU)"/>
    <x v="2"/>
    <s v="(NU)"/>
    <x v="56"/>
  </r>
  <r>
    <s v="PUSOLE"/>
    <s v="FABRIZIA"/>
    <s v="PUSOLE FABRIZIA"/>
    <x v="7436"/>
    <s v="F"/>
    <x v="13718"/>
    <s v="LANUSEI (NU)"/>
    <x v="2"/>
    <s v="(NU)"/>
    <x v="56"/>
  </r>
  <r>
    <s v="RUBIU"/>
    <s v="GIORGIO"/>
    <s v="RUBIU GIORGIO"/>
    <x v="7436"/>
    <s v="M"/>
    <x v="2433"/>
    <s v="BAUNEI (NU)"/>
    <x v="2"/>
    <s v="(NU)"/>
    <x v="56"/>
  </r>
  <r>
    <s v="URAS"/>
    <s v="SUSANNA"/>
    <s v="URAS SUSANNA"/>
    <x v="7436"/>
    <s v="F"/>
    <x v="11603"/>
    <s v="BAUNEI (NU)"/>
    <x v="2"/>
    <s v="(NU)"/>
    <x v="56"/>
  </r>
  <r>
    <s v="CADAU"/>
    <s v="MAURIZIO"/>
    <s v="CADAU MAURIZIO"/>
    <x v="7437"/>
    <s v="M"/>
    <x v="11577"/>
    <s v="SORGONO (NU)"/>
    <x v="0"/>
    <s v="(NU)"/>
    <x v="56"/>
  </r>
  <r>
    <s v="DELIGIA"/>
    <s v="MARCO"/>
    <s v="DELIGIA MARCO"/>
    <x v="7437"/>
    <s v="M"/>
    <x v="14146"/>
    <s v="BELVI' (NU)"/>
    <x v="2"/>
    <s v="(NU)"/>
    <x v="56"/>
  </r>
  <r>
    <s v="ONANO"/>
    <s v="MARIA VINCENZA"/>
    <s v="ONANO MARIA VINCENZA"/>
    <x v="7437"/>
    <s v="F"/>
    <x v="13064"/>
    <s v="SORGONO (NU)"/>
    <x v="2"/>
    <s v="(NU)"/>
    <x v="56"/>
  </r>
  <r>
    <s v="PRANTEDDU"/>
    <s v="FRANCESCA"/>
    <s v="PRANTEDDU FRANCESCA"/>
    <x v="7437"/>
    <s v="F"/>
    <x v="12710"/>
    <s v="ISILI (NU)"/>
    <x v="2"/>
    <s v="(NU)"/>
    <x v="56"/>
  </r>
  <r>
    <s v="CADEDDU"/>
    <s v="SILVIA"/>
    <s v="CADEDDU SILVIA"/>
    <x v="7438"/>
    <s v="F"/>
    <x v="986"/>
    <s v="SVIZZERA"/>
    <x v="0"/>
    <s v="ZERA"/>
    <x v="0"/>
  </r>
  <r>
    <s v="PABA"/>
    <s v="MARCO MARIANO"/>
    <s v="PABA MARCO MARIANO"/>
    <x v="7438"/>
    <s v="M"/>
    <x v="4004"/>
    <s v="SASSARI (SS)"/>
    <x v="2"/>
    <s v="(SS)"/>
    <x v="67"/>
  </r>
  <r>
    <s v="SULAS"/>
    <s v="STEFANO"/>
    <s v="SULAS STEFANO"/>
    <x v="7438"/>
    <s v="M"/>
    <x v="13589"/>
    <s v="ALGHERO (SS)"/>
    <x v="2"/>
    <s v="(SS)"/>
    <x v="67"/>
  </r>
  <r>
    <s v="VIOLANTI"/>
    <s v="ERICA"/>
    <s v="VIOLANTI ERICA"/>
    <x v="7438"/>
    <s v="F"/>
    <x v="7117"/>
    <s v="NUORO (NU)"/>
    <x v="2"/>
    <s v="(NU)"/>
    <x v="56"/>
  </r>
  <r>
    <s v="CICCOLINI"/>
    <s v="GIUSEPPE"/>
    <s v="CICCOLINI GIUSEPPE"/>
    <x v="7439"/>
    <s v="M"/>
    <x v="4308"/>
    <s v="OZIERI (SS)"/>
    <x v="0"/>
    <s v="(SS)"/>
    <x v="67"/>
  </r>
  <r>
    <s v="PALA"/>
    <s v="GIUSEPPE"/>
    <s v="PALA GIUSEPPE"/>
    <x v="7439"/>
    <s v="M"/>
    <x v="1065"/>
    <s v="NUORO (NU)"/>
    <x v="1"/>
    <s v="(NU)"/>
    <x v="56"/>
  </r>
  <r>
    <s v="FARINA"/>
    <s v="CHRISTIAN"/>
    <s v="FARINA CHRISTIAN"/>
    <x v="7439"/>
    <s v="M"/>
    <x v="13040"/>
    <s v="PAVIA (PV)"/>
    <x v="2"/>
    <s v="(PV)"/>
    <x v="8"/>
  </r>
  <r>
    <s v="MAMELI"/>
    <s v="GIOVANNA GIUSEPPINA"/>
    <s v="MAMELI GIOVANNA GIUSEPPINA"/>
    <x v="7439"/>
    <s v="F"/>
    <x v="14147"/>
    <s v="BITTI (NU)"/>
    <x v="2"/>
    <s v="(NU)"/>
    <x v="56"/>
  </r>
  <r>
    <s v="SANNA"/>
    <s v="PIETRO"/>
    <s v="SANNA PIETRO"/>
    <x v="7439"/>
    <s v="M"/>
    <x v="14148"/>
    <s v="NUORO (NU)"/>
    <x v="2"/>
    <s v="(NU)"/>
    <x v="56"/>
  </r>
  <r>
    <s v="MANCONI"/>
    <s v="FRANCESCO"/>
    <s v="MANCONI FRANCESCO"/>
    <x v="7440"/>
    <s v="M"/>
    <x v="14149"/>
    <s v="BOLOTANA (NU)"/>
    <x v="0"/>
    <s v="(NU)"/>
    <x v="56"/>
  </r>
  <r>
    <s v="GAIAS"/>
    <s v="ALBINO"/>
    <s v="GAIAS ALBINO"/>
    <x v="7440"/>
    <s v="M"/>
    <x v="2114"/>
    <s v="BOLOTANA (NU)"/>
    <x v="2"/>
    <s v="(NU)"/>
    <x v="56"/>
  </r>
  <r>
    <s v="MOTZO"/>
    <s v="MARIAELENA"/>
    <s v="MOTZO MARIAELENA"/>
    <x v="7440"/>
    <s v="F"/>
    <x v="12122"/>
    <s v="NUORO (NU)"/>
    <x v="2"/>
    <s v="(NU)"/>
    <x v="56"/>
  </r>
  <r>
    <s v="PEDDE"/>
    <s v="MARIA LAURA"/>
    <s v="PEDDE MARIA LAURA"/>
    <x v="7440"/>
    <s v="F"/>
    <x v="911"/>
    <s v="NUORO (NU)"/>
    <x v="2"/>
    <s v="(NU)"/>
    <x v="56"/>
  </r>
  <r>
    <s v="TOCCA"/>
    <s v="SALVATORE"/>
    <s v="TOCCA SALVATORE"/>
    <x v="7440"/>
    <s v="M"/>
    <x v="9304"/>
    <s v="NUORO (NU)"/>
    <x v="2"/>
    <s v="(NU)"/>
    <x v="56"/>
  </r>
  <r>
    <s v="GHISU"/>
    <s v="SALVATORE"/>
    <s v="GHISU SALVATORE"/>
    <x v="7441"/>
    <s v="M"/>
    <x v="391"/>
    <s v="BORORE (NU)"/>
    <x v="0"/>
    <s v="(NU)"/>
    <x v="56"/>
  </r>
  <r>
    <s v="PORCU"/>
    <s v="ALESSANDRO"/>
    <s v="PORCU ALESSANDRO"/>
    <x v="7441"/>
    <s v="M"/>
    <x v="14150"/>
    <s v="NUORO (NU)"/>
    <x v="1"/>
    <s v="(NU)"/>
    <x v="56"/>
  </r>
  <r>
    <s v="BISSIRI"/>
    <s v="VALERIO"/>
    <s v="BISSIRI VALERIO"/>
    <x v="7441"/>
    <s v="M"/>
    <x v="2647"/>
    <s v="BORORE (NU)"/>
    <x v="2"/>
    <s v="(NU)"/>
    <x v="56"/>
  </r>
  <r>
    <s v="BONU"/>
    <s v="ALESSANDRA"/>
    <s v="BONU ALESSANDRA"/>
    <x v="7441"/>
    <s v="F"/>
    <x v="14151"/>
    <s v="GHILARZA (OR)"/>
    <x v="2"/>
    <s v="(OR)"/>
    <x v="96"/>
  </r>
  <r>
    <s v="CARBONI"/>
    <s v="SEBASTIANA"/>
    <s v="CARBONI SEBASTIANA"/>
    <x v="7441"/>
    <s v="F"/>
    <x v="6123"/>
    <s v="ORISTANO (CA)"/>
    <x v="2"/>
    <s v="(CA)"/>
    <x v="19"/>
  </r>
  <r>
    <s v="CAGGIARI"/>
    <s v="FRANCESCO"/>
    <s v="CAGGIARI FRANCESCO"/>
    <x v="7442"/>
    <s v="M"/>
    <x v="6497"/>
    <s v="BORTIGALI (NU)"/>
    <x v="0"/>
    <s v="(NU)"/>
    <x v="56"/>
  </r>
  <r>
    <s v="CONTINI"/>
    <s v="ANGELO"/>
    <s v="CONTINI ANGELO"/>
    <x v="7442"/>
    <s v="M"/>
    <x v="9843"/>
    <s v="BORTIGALI (NU)"/>
    <x v="2"/>
    <s v="(NU)"/>
    <x v="56"/>
  </r>
  <r>
    <s v="CUCCU"/>
    <s v="MARIA GIOVANNA"/>
    <s v="CUCCU MARIA GIOVANNA"/>
    <x v="7442"/>
    <s v="F"/>
    <x v="10733"/>
    <s v="NUORO (NU)"/>
    <x v="2"/>
    <s v="(NU)"/>
    <x v="56"/>
  </r>
  <r>
    <s v="DERIU"/>
    <s v="GIAN GAVINO"/>
    <s v="DERIU GIAN GAVINO"/>
    <x v="7442"/>
    <s v="M"/>
    <x v="4411"/>
    <s v="NUORO (NU)"/>
    <x v="2"/>
    <s v="(NU)"/>
    <x v="56"/>
  </r>
  <r>
    <s v="LORIGA"/>
    <s v="TERESA"/>
    <s v="LORIGA TERESA"/>
    <x v="7442"/>
    <s v="F"/>
    <x v="3328"/>
    <s v="SASSARI (SS)"/>
    <x v="2"/>
    <s v="(SS)"/>
    <x v="67"/>
  </r>
  <r>
    <s v="PANI"/>
    <s v="GIACOMO"/>
    <s v="PANI GIACOMO"/>
    <x v="7443"/>
    <s v="M"/>
    <x v="5015"/>
    <s v="LANUSEI (NU)"/>
    <x v="0"/>
    <s v="(NU)"/>
    <x v="56"/>
  </r>
  <r>
    <s v="CUCCA"/>
    <s v="NICOLA"/>
    <s v="CUCCA NICOLA"/>
    <x v="7443"/>
    <s v="M"/>
    <x v="2269"/>
    <s v="LANUSEI (NU)"/>
    <x v="2"/>
    <s v="(NU)"/>
    <x v="56"/>
  </r>
  <r>
    <s v="LORRAI"/>
    <s v="ELISA"/>
    <s v="LORRAI ELISA"/>
    <x v="7443"/>
    <s v="F"/>
    <x v="3295"/>
    <s v="GAIRO (NU)"/>
    <x v="2"/>
    <s v="(NU)"/>
    <x v="56"/>
  </r>
  <r>
    <s v="PIRAS"/>
    <s v="GIAN LUCA"/>
    <s v="PIRAS GIAN LUCA"/>
    <x v="7443"/>
    <s v="M"/>
    <x v="435"/>
    <s v="LANUSEI (NU)"/>
    <x v="2"/>
    <s v="(NU)"/>
    <x v="56"/>
  </r>
  <r>
    <s v="SCUDU"/>
    <s v="SANDRO"/>
    <s v="SCUDU SANDRO"/>
    <x v="7443"/>
    <s v="M"/>
    <x v="2854"/>
    <s v="GERMANIA"/>
    <x v="2"/>
    <s v="ANIA"/>
    <x v="0"/>
  </r>
  <r>
    <s v="MELIS"/>
    <s v="GIOVANNI CRISTIAN"/>
    <s v="MELIS GIOVANNI CRISTIAN"/>
    <x v="7444"/>
    <s v="M"/>
    <x v="1051"/>
    <s v="CARBONIA (CA)"/>
    <x v="0"/>
    <s v="(CA)"/>
    <x v="19"/>
  </r>
  <r>
    <s v="MACCIONI"/>
    <s v="SEBASTIANO"/>
    <s v="MACCIONI SEBASTIANO"/>
    <x v="7444"/>
    <s v="M"/>
    <x v="10900"/>
    <s v="DESULO (NU)"/>
    <x v="1"/>
    <s v="(NU)"/>
    <x v="56"/>
  </r>
  <r>
    <s v="FLORIS"/>
    <s v="GIANNI"/>
    <s v="FLORIS GIANNI"/>
    <x v="7444"/>
    <s v="M"/>
    <x v="9692"/>
    <s v="DESULO (NU)"/>
    <x v="2"/>
    <s v="(NU)"/>
    <x v="56"/>
  </r>
  <r>
    <s v="FRONGIA"/>
    <s v="STEFANIA"/>
    <s v="FRONGIA STEFANIA"/>
    <x v="7444"/>
    <s v="F"/>
    <x v="9246"/>
    <s v="DESULO (NU)"/>
    <x v="2"/>
    <s v="(NU)"/>
    <x v="56"/>
  </r>
  <r>
    <s v="NASITTI"/>
    <s v="PIETRO"/>
    <s v="NASITTI PIETRO"/>
    <x v="7444"/>
    <s v="M"/>
    <x v="10400"/>
    <s v="SORGONO (NU)"/>
    <x v="2"/>
    <s v="(NU)"/>
    <x v="56"/>
  </r>
  <r>
    <s v="TESTONE"/>
    <s v="ANGELA"/>
    <s v="TESTONE ANGELA"/>
    <x v="7445"/>
    <s v="F"/>
    <x v="9812"/>
    <s v="DORGALI (NU)"/>
    <x v="0"/>
    <s v="(NU)"/>
    <x v="56"/>
  </r>
  <r>
    <s v="FANCELLO"/>
    <s v="ANTONIETTA"/>
    <s v="FANCELLO ANTONIETTA"/>
    <x v="7445"/>
    <s v="F"/>
    <x v="14152"/>
    <s v="DORGALI (NU)"/>
    <x v="1"/>
    <s v="(NU)"/>
    <x v="56"/>
  </r>
  <r>
    <s v="CAROTTI"/>
    <s v="BERNARDINO LUIGI"/>
    <s v="CAROTTI BERNARDINO LUIGI"/>
    <x v="7445"/>
    <s v="M"/>
    <x v="2929"/>
    <s v="DORGALI (NU)"/>
    <x v="2"/>
    <s v="(NU)"/>
    <x v="56"/>
  </r>
  <r>
    <s v="LOI"/>
    <s v="SILVIA"/>
    <s v="LOI SILVIA"/>
    <x v="7445"/>
    <s v="F"/>
    <x v="14153"/>
    <s v="NUORO (NU)"/>
    <x v="2"/>
    <s v="(NU)"/>
    <x v="56"/>
  </r>
  <r>
    <s v="MELE"/>
    <s v="SONIA"/>
    <s v="MELE SONIA"/>
    <x v="7445"/>
    <s v="F"/>
    <x v="14154"/>
    <s v="NUORO (NU)"/>
    <x v="2"/>
    <s v="(NU)"/>
    <x v="56"/>
  </r>
  <r>
    <s v="RUIU"/>
    <s v="GIANMARIA"/>
    <s v="RUIU GIANMARIA"/>
    <x v="7445"/>
    <s v="M"/>
    <x v="10787"/>
    <s v="NUORO (NU)"/>
    <x v="2"/>
    <s v="(NU)"/>
    <x v="56"/>
  </r>
  <r>
    <s v="MURONI"/>
    <s v="GIOVANNI"/>
    <s v="MURONI GIOVANNI"/>
    <x v="7446"/>
    <s v="M"/>
    <x v="9605"/>
    <s v="NUORO (NU)"/>
    <x v="0"/>
    <s v="(NU)"/>
    <x v="56"/>
  </r>
  <r>
    <s v="CORDA"/>
    <s v="GIAMPAOLO"/>
    <s v="CORDA GIAMPAOLO"/>
    <x v="7446"/>
    <s v="M"/>
    <x v="14155"/>
    <s v="NUORO (NU)"/>
    <x v="2"/>
    <s v="(NU)"/>
    <x v="56"/>
  </r>
  <r>
    <s v="CORDA"/>
    <s v="GIAN PIERO"/>
    <s v="CORDA GIAN PIERO"/>
    <x v="7446"/>
    <s v="M"/>
    <x v="14156"/>
    <s v="GHILARZA (OR)"/>
    <x v="2"/>
    <s v="(OR)"/>
    <x v="96"/>
  </r>
  <r>
    <s v="PILI"/>
    <s v="VITALE"/>
    <s v="PILI VITALE"/>
    <x v="7447"/>
    <s v="M"/>
    <x v="6988"/>
    <s v="ARZANA (NU)"/>
    <x v="0"/>
    <s v="(NU)"/>
    <x v="56"/>
  </r>
  <r>
    <s v="LOBINA"/>
    <s v="LUCA"/>
    <s v="LOBINA LUCA"/>
    <x v="7447"/>
    <s v="M"/>
    <x v="6886"/>
    <s v="CAGLIARI (CA)"/>
    <x v="2"/>
    <s v="(CA)"/>
    <x v="19"/>
  </r>
  <r>
    <s v="MARCHIONI"/>
    <s v="MARCO"/>
    <s v="MARCHIONI MARCO"/>
    <x v="7447"/>
    <s v="M"/>
    <x v="8993"/>
    <s v="LANUSEI (NU)"/>
    <x v="2"/>
    <s v="(NU)"/>
    <x v="56"/>
  </r>
  <r>
    <s v="PILI"/>
    <s v="ROMINA"/>
    <s v="PILI ROMINA"/>
    <x v="7447"/>
    <s v="F"/>
    <x v="12140"/>
    <s v="LANUSEI (NU)"/>
    <x v="2"/>
    <s v="(NU)"/>
    <x v="56"/>
  </r>
  <r>
    <s v="FALCONI"/>
    <s v="DANIELA"/>
    <s v="FALCONI DANIELA"/>
    <x v="7448"/>
    <s v="F"/>
    <x v="2084"/>
    <s v="NUORO (NU)"/>
    <x v="0"/>
    <s v="(NU)"/>
    <x v="56"/>
  </r>
  <r>
    <s v="CARTA"/>
    <s v="ALESSANDRA"/>
    <s v="CARTA ALESSANDRA"/>
    <x v="7448"/>
    <s v="F"/>
    <x v="6518"/>
    <s v="NUORO (NU)"/>
    <x v="2"/>
    <s v="(NU)"/>
    <x v="56"/>
  </r>
  <r>
    <s v="COCCOLLONE"/>
    <s v="ANNAMARIA"/>
    <s v="COCCOLLONE ANNAMARIA"/>
    <x v="7448"/>
    <s v="F"/>
    <x v="14157"/>
    <s v="NUORO (NU)"/>
    <x v="2"/>
    <s v="(NU)"/>
    <x v="56"/>
  </r>
  <r>
    <s v="DURAS"/>
    <s v="FRANCO"/>
    <s v="DURAS FRANCO"/>
    <x v="7448"/>
    <s v="M"/>
    <x v="13269"/>
    <s v="FONNI (NU)"/>
    <x v="2"/>
    <s v="(NU)"/>
    <x v="56"/>
  </r>
  <r>
    <s v="MATTU"/>
    <s v="LUIGI GIOVANNI"/>
    <s v="MATTU LUIGI GIOVANNI"/>
    <x v="7448"/>
    <s v="M"/>
    <x v="14158"/>
    <s v="FONNI (NU)"/>
    <x v="2"/>
    <s v="(NU)"/>
    <x v="56"/>
  </r>
  <r>
    <s v="PEDDIO"/>
    <s v="FRANCESCO MARIO"/>
    <s v="PEDDIO FRANCESCO MARIO"/>
    <x v="7449"/>
    <s v="M"/>
    <x v="10262"/>
    <s v="DESULO (NU)"/>
    <x v="0"/>
    <s v="(NU)"/>
    <x v="56"/>
  </r>
  <r>
    <s v="AGUS"/>
    <s v="MARCELLINO"/>
    <s v="AGUS MARCELLINO"/>
    <x v="7449"/>
    <s v="M"/>
    <x v="12760"/>
    <s v="GADONI (NU)"/>
    <x v="2"/>
    <s v="(NU)"/>
    <x v="56"/>
  </r>
  <r>
    <s v="CAMPUS"/>
    <s v="IGINIO"/>
    <s v="CAMPUS IGINIO"/>
    <x v="7449"/>
    <s v="M"/>
    <x v="10388"/>
    <s v="GADONI (NU)"/>
    <x v="2"/>
    <s v="(NU)"/>
    <x v="56"/>
  </r>
  <r>
    <s v="VENIER"/>
    <s v="ANTONIO"/>
    <s v="VENIER ANTONIO"/>
    <x v="7449"/>
    <s v="M"/>
    <x v="3912"/>
    <s v="GADONI (NU)"/>
    <x v="2"/>
    <s v="(NU)"/>
    <x v="56"/>
  </r>
  <r>
    <s v="LORRAI"/>
    <s v="SERGIO"/>
    <s v="LORRAI SERGIO"/>
    <x v="7450"/>
    <s v="M"/>
    <x v="11380"/>
    <s v="GAIRO (NU)"/>
    <x v="0"/>
    <s v="(NU)"/>
    <x v="56"/>
  </r>
  <r>
    <s v="ASCEDU"/>
    <s v="DEBORA"/>
    <s v="ASCEDU DEBORA"/>
    <x v="7450"/>
    <s v="F"/>
    <x v="5358"/>
    <s v="LANUSEI (NU)"/>
    <x v="2"/>
    <s v="(NU)"/>
    <x v="56"/>
  </r>
  <r>
    <s v="CARTA"/>
    <s v="FRANCESCO"/>
    <s v="CARTA FRANCESCO"/>
    <x v="7450"/>
    <s v="M"/>
    <x v="14159"/>
    <s v="LANUSEI (NU)"/>
    <x v="2"/>
    <s v="(NU)"/>
    <x v="56"/>
  </r>
  <r>
    <s v="DEIANA"/>
    <s v="CARLO CARMINE"/>
    <s v="DEIANA CARLO CARMINE"/>
    <x v="7450"/>
    <s v="M"/>
    <x v="2494"/>
    <s v="LANUSEI (NU)"/>
    <x v="2"/>
    <s v="(NU)"/>
    <x v="56"/>
  </r>
  <r>
    <s v="DEIANA"/>
    <s v="GISELLA"/>
    <s v="DEIANA GISELLA"/>
    <x v="7450"/>
    <s v="F"/>
    <x v="464"/>
    <s v="GAIRO (NU)"/>
    <x v="2"/>
    <s v="(NU)"/>
    <x v="56"/>
  </r>
  <r>
    <s v="PORCU"/>
    <s v="GIOVANNI SANTO"/>
    <s v="PORCU GIOVANNI SANTO"/>
    <x v="7451"/>
    <s v="M"/>
    <x v="1746"/>
    <s v="NUORO (NU)"/>
    <x v="0"/>
    <s v="(NU)"/>
    <x v="56"/>
  </r>
  <r>
    <s v="GALLUS"/>
    <s v="VINCENZO"/>
    <s v="GALLUS VINCENZO"/>
    <x v="7451"/>
    <s v="M"/>
    <x v="13900"/>
    <s v="BELGIO"/>
    <x v="2"/>
    <s v="LGIO"/>
    <x v="0"/>
  </r>
  <r>
    <s v="MASTIO"/>
    <s v="LAURA"/>
    <s v="MASTIO LAURA"/>
    <x v="7451"/>
    <s v="F"/>
    <x v="14160"/>
    <s v="NUORO (NU)"/>
    <x v="2"/>
    <s v="(NU)"/>
    <x v="56"/>
  </r>
  <r>
    <s v="SEDDA"/>
    <s v="VALENTINA"/>
    <s v="SEDDA VALENTINA"/>
    <x v="7451"/>
    <s v="F"/>
    <x v="5834"/>
    <s v="NUORO (NU)"/>
    <x v="2"/>
    <s v="(NU)"/>
    <x v="56"/>
  </r>
  <r>
    <s v="SOLINAS"/>
    <s v="FRANCO"/>
    <s v="SOLINAS FRANCO"/>
    <x v="7451"/>
    <s v="M"/>
    <x v="4489"/>
    <s v="GALTELLI' (NU)"/>
    <x v="2"/>
    <s v="(NU)"/>
    <x v="56"/>
  </r>
  <r>
    <s v="LAI"/>
    <s v="SALVATORE"/>
    <s v="LAI SALVATORE"/>
    <x v="7452"/>
    <s v="M"/>
    <x v="14161"/>
    <s v="VITTORIA (RG)"/>
    <x v="0"/>
    <s v="(RG)"/>
    <x v="84"/>
  </r>
  <r>
    <s v="MARCHI"/>
    <s v="ANGELA MARIA"/>
    <s v="MARCHI ANGELA MARIA"/>
    <x v="7452"/>
    <s v="F"/>
    <x v="6056"/>
    <s v="GAVOI (NU)"/>
    <x v="1"/>
    <s v="(NU)"/>
    <x v="56"/>
  </r>
  <r>
    <s v="DORE"/>
    <s v="IVANA"/>
    <s v="DORE IVANA"/>
    <x v="7452"/>
    <s v="F"/>
    <x v="14162"/>
    <s v="NUORO (NU)"/>
    <x v="2"/>
    <s v="(NU)"/>
    <x v="56"/>
  </r>
  <r>
    <s v="MULAS"/>
    <s v="PAOLO"/>
    <s v="MULAS PAOLO"/>
    <x v="7452"/>
    <s v="M"/>
    <x v="888"/>
    <s v="LOTZORAI (NU)"/>
    <x v="2"/>
    <s v="(NU)"/>
    <x v="56"/>
  </r>
  <r>
    <s v="PIRAS"/>
    <s v="LODOVICO"/>
    <s v="PIRAS LODOVICO"/>
    <x v="7453"/>
    <s v="M"/>
    <x v="4800"/>
    <s v="LANUSEI (NU)"/>
    <x v="0"/>
    <s v="(NU)"/>
    <x v="56"/>
  </r>
  <r>
    <s v="CONGIU"/>
    <s v="GIANLUCA"/>
    <s v="CONGIU GIANLUCA"/>
    <x v="7453"/>
    <s v="M"/>
    <x v="4477"/>
    <s v="LANUSEI (NU)"/>
    <x v="1"/>
    <s v="(NU)"/>
    <x v="56"/>
  </r>
  <r>
    <s v="CANU"/>
    <s v="ALESSIO"/>
    <s v="CANU ALESSIO"/>
    <x v="7453"/>
    <s v="M"/>
    <x v="8534"/>
    <s v="LANUSEI (NU)"/>
    <x v="2"/>
    <s v="(NU)"/>
    <x v="56"/>
  </r>
  <r>
    <s v="FANNI"/>
    <s v="CHIARA STELLA"/>
    <s v="FANNI CHIARA STELLA"/>
    <x v="7453"/>
    <s v="F"/>
    <x v="12821"/>
    <s v="TORTOLI' (NU)"/>
    <x v="2"/>
    <s v="(NU)"/>
    <x v="56"/>
  </r>
  <r>
    <s v="MURA"/>
    <s v="MARIA MERCEDE"/>
    <s v="MURA MARIA MERCEDE"/>
    <x v="7453"/>
    <s v="F"/>
    <x v="1244"/>
    <s v="GIRASOLE (NU)"/>
    <x v="2"/>
    <s v="(NU)"/>
    <x v="56"/>
  </r>
  <r>
    <s v="MURRU"/>
    <s v="GIAMPIETRO"/>
    <s v="MURRU GIAMPIETRO"/>
    <x v="7454"/>
    <s v="M"/>
    <x v="2067"/>
    <s v="ILBONO (NU)"/>
    <x v="0"/>
    <s v="(NU)"/>
    <x v="56"/>
  </r>
  <r>
    <s v="STOCHINO"/>
    <s v="FLAVIO"/>
    <s v="STOCHINO FLAVIO"/>
    <x v="7454"/>
    <s v="M"/>
    <x v="11111"/>
    <s v="ILBONO (NU)"/>
    <x v="1"/>
    <s v="(NU)"/>
    <x v="56"/>
  </r>
  <r>
    <s v="DEPAU"/>
    <s v="ARIANNA"/>
    <s v="DEPAU ARIANNA"/>
    <x v="7454"/>
    <s v="F"/>
    <x v="3958"/>
    <s v="LANUSEI (NU)"/>
    <x v="2"/>
    <s v="(NU)"/>
    <x v="56"/>
  </r>
  <r>
    <s v="DEPAU"/>
    <s v="MIRELLA"/>
    <s v="DEPAU MIRELLA"/>
    <x v="7454"/>
    <s v="F"/>
    <x v="14163"/>
    <s v="ILBONO (NU)"/>
    <x v="2"/>
    <s v="(NU)"/>
    <x v="56"/>
  </r>
  <r>
    <s v="LAI"/>
    <s v="CARLA"/>
    <s v="LAI CARLA"/>
    <x v="7454"/>
    <s v="F"/>
    <x v="12125"/>
    <s v="LANUSEI (NU)"/>
    <x v="2"/>
    <s v="(NU)"/>
    <x v="56"/>
  </r>
  <r>
    <s v="PORCU"/>
    <s v="IGNAZIO"/>
    <s v="PORCU IGNAZIO"/>
    <x v="7455"/>
    <s v="M"/>
    <x v="13838"/>
    <s v="IRGOLI (NU)"/>
    <x v="0"/>
    <s v="(NU)"/>
    <x v="56"/>
  </r>
  <r>
    <s v="FLORIS"/>
    <s v="GIOVANNI PAOLO"/>
    <s v="FLORIS GIOVANNI PAOLO"/>
    <x v="7455"/>
    <s v="M"/>
    <x v="11433"/>
    <s v="IRGOLI (NU)"/>
    <x v="2"/>
    <s v="(NU)"/>
    <x v="56"/>
  </r>
  <r>
    <s v="MULAS"/>
    <s v="MARIO"/>
    <s v="MULAS MARIO"/>
    <x v="7455"/>
    <s v="M"/>
    <x v="5144"/>
    <s v="IRGOLI (NU)"/>
    <x v="2"/>
    <s v="(NU)"/>
    <x v="56"/>
  </r>
  <r>
    <s v="PUGGIONI"/>
    <s v="FLORA"/>
    <s v="PUGGIONI FLORA"/>
    <x v="7455"/>
    <s v="F"/>
    <x v="5637"/>
    <s v="NUORO (NU)"/>
    <x v="2"/>
    <s v="(NU)"/>
    <x v="56"/>
  </r>
  <r>
    <s v="RUIU"/>
    <s v="ROBERTO"/>
    <s v="RUIU ROBERTO"/>
    <x v="7455"/>
    <s v="M"/>
    <x v="7337"/>
    <s v="NUORO (NU)"/>
    <x v="2"/>
    <s v="(NU)"/>
    <x v="56"/>
  </r>
  <r>
    <s v="LAI"/>
    <s v="CARLO"/>
    <s v="LAI CARLO"/>
    <x v="7456"/>
    <s v="M"/>
    <x v="2250"/>
    <s v="CAGLIARI (CA)"/>
    <x v="0"/>
    <s v="(CA)"/>
    <x v="19"/>
  </r>
  <r>
    <s v="ALLEGRIA"/>
    <s v="ANDREA"/>
    <s v="ALLEGRIA ANDREA"/>
    <x v="7456"/>
    <s v="M"/>
    <x v="11834"/>
    <s v="JERZU (NU)"/>
    <x v="2"/>
    <s v="(NU)"/>
    <x v="56"/>
  </r>
  <r>
    <s v="CONTU"/>
    <s v="FABRIZIO"/>
    <s v="CONTU FABRIZIO"/>
    <x v="7456"/>
    <s v="M"/>
    <x v="2980"/>
    <s v="LANUSEI (NU)"/>
    <x v="2"/>
    <s v="(NU)"/>
    <x v="56"/>
  </r>
  <r>
    <s v="DEMURTAS"/>
    <s v="SIMONA"/>
    <s v="DEMURTAS SIMONA"/>
    <x v="7456"/>
    <s v="F"/>
    <x v="3073"/>
    <s v="LANUSEI (NU)"/>
    <x v="2"/>
    <s v="(NU)"/>
    <x v="56"/>
  </r>
  <r>
    <s v="MELIS"/>
    <s v="ANTONELLA"/>
    <s v="MELIS ANTONELLA"/>
    <x v="7456"/>
    <s v="F"/>
    <x v="12075"/>
    <s v="LANUSEI (NU)"/>
    <x v="2"/>
    <s v="(NU)"/>
    <x v="56"/>
  </r>
  <r>
    <s v="BURCHI"/>
    <s v="DAVIDE"/>
    <s v="BURCHI DAVIDE"/>
    <x v="7457"/>
    <s v="M"/>
    <x v="6026"/>
    <s v="LANUSEI (NU)"/>
    <x v="0"/>
    <s v="(NU)"/>
    <x v="56"/>
  </r>
  <r>
    <s v="TEGAS"/>
    <s v="MARIA"/>
    <s v="TEGAS MARIA"/>
    <x v="7457"/>
    <s v="F"/>
    <x v="13422"/>
    <s v="LANUSEI (NU)"/>
    <x v="1"/>
    <s v="(NU)"/>
    <x v="56"/>
  </r>
  <r>
    <s v="ARESU"/>
    <s v="SANDRA"/>
    <s v="ARESU SANDRA"/>
    <x v="7457"/>
    <s v="F"/>
    <x v="4945"/>
    <s v="LANUSEI (NU)"/>
    <x v="2"/>
    <s v="(NU)"/>
    <x v="56"/>
  </r>
  <r>
    <s v="LOI"/>
    <s v="FRANCESCA"/>
    <s v="LOI FRANCESCA"/>
    <x v="7457"/>
    <s v="F"/>
    <x v="6792"/>
    <s v="NUORO (NU)"/>
    <x v="2"/>
    <s v="(NU)"/>
    <x v="56"/>
  </r>
  <r>
    <s v="PEROTTI"/>
    <s v="GIOVANNI"/>
    <s v="PEROTTI GIOVANNI"/>
    <x v="7457"/>
    <s v="M"/>
    <x v="11012"/>
    <s v="LANUSEI (NU)"/>
    <x v="2"/>
    <s v="(NU)"/>
    <x v="56"/>
  </r>
  <r>
    <s v="PILIA"/>
    <s v="RENATO"/>
    <s v="PILIA RENATO"/>
    <x v="7457"/>
    <s v="M"/>
    <x v="11191"/>
    <s v="LANUSEI (NU)"/>
    <x v="2"/>
    <s v="(NU)"/>
    <x v="56"/>
  </r>
  <r>
    <s v="CADAU"/>
    <s v="LUIGI"/>
    <s v="CADAU LUIGI"/>
    <x v="7458"/>
    <s v="M"/>
    <x v="14164"/>
    <s v="NUORO (NU)"/>
    <x v="0"/>
    <s v="(NU)"/>
    <x v="56"/>
  </r>
  <r>
    <s v="MUREDDU"/>
    <s v="GIOVANNI"/>
    <s v="MUREDDU GIOVANNI"/>
    <x v="7458"/>
    <s v="M"/>
    <x v="6830"/>
    <s v="NUORO (NU)"/>
    <x v="2"/>
    <s v="(NU)"/>
    <x v="56"/>
  </r>
  <r>
    <s v="PINTORE"/>
    <s v="GIULIANA"/>
    <s v="PINTORE GIULIANA"/>
    <x v="7458"/>
    <s v="F"/>
    <x v="2954"/>
    <s v="LEI (NU)"/>
    <x v="2"/>
    <s v="(NU)"/>
    <x v="56"/>
  </r>
  <r>
    <s v="ROCCU"/>
    <s v="MARIO"/>
    <s v="ROCCU MARIO"/>
    <x v="7458"/>
    <s v="M"/>
    <x v="11238"/>
    <s v="NUORO (NU)"/>
    <x v="2"/>
    <s v="(NU)"/>
    <x v="56"/>
  </r>
  <r>
    <s v="LECCA"/>
    <s v="GIANFRANCO"/>
    <s v="LECCA GIANFRANCO"/>
    <x v="7459"/>
    <s v="M"/>
    <x v="11535"/>
    <s v="LOCERI (NU)"/>
    <x v="0"/>
    <s v="(NU)"/>
    <x v="56"/>
  </r>
  <r>
    <s v="MAMELI"/>
    <s v="LUCA"/>
    <s v="MAMELI LUCA"/>
    <x v="7459"/>
    <s v="M"/>
    <x v="14165"/>
    <s v="LANUSEI (NU)"/>
    <x v="1"/>
    <s v="(NU)"/>
    <x v="56"/>
  </r>
  <r>
    <s v="DEIANA"/>
    <s v="ANDREA"/>
    <s v="DEIANA ANDREA"/>
    <x v="7459"/>
    <s v="M"/>
    <x v="8760"/>
    <s v="LANUSEI (NU)"/>
    <x v="2"/>
    <s v="(NU)"/>
    <x v="56"/>
  </r>
  <r>
    <s v="MULAS"/>
    <s v="ANGELO"/>
    <s v="MULAS ANGELO"/>
    <x v="7459"/>
    <s v="M"/>
    <x v="115"/>
    <s v="LANUSEI (NU)"/>
    <x v="2"/>
    <s v="(NU)"/>
    <x v="56"/>
  </r>
  <r>
    <s v="PISTIS"/>
    <s v="ENRICO"/>
    <s v="PISTIS ENRICO"/>
    <x v="7459"/>
    <s v="M"/>
    <x v="14166"/>
    <s v="IVREA (TO)"/>
    <x v="2"/>
    <s v="(TO)"/>
    <x v="5"/>
  </r>
  <r>
    <s v="LUCHE"/>
    <s v="ALESSANDRO"/>
    <s v="LUCHE ALESSANDRO"/>
    <x v="7460"/>
    <s v="M"/>
    <x v="202"/>
    <s v="NUORO (NU)"/>
    <x v="0"/>
    <s v="(NU)"/>
    <x v="56"/>
  </r>
  <r>
    <s v="MEREU"/>
    <s v="MAURO"/>
    <s v="MEREU MAURO"/>
    <x v="7460"/>
    <s v="M"/>
    <x v="10754"/>
    <s v="NUORO (NU)"/>
    <x v="1"/>
    <s v="(NU)"/>
    <x v="56"/>
  </r>
  <r>
    <s v="CAMBEDDA"/>
    <s v="GIUSEPPINA"/>
    <s v="CAMBEDDA GIUSEPPINA"/>
    <x v="7460"/>
    <s v="F"/>
    <x v="4979"/>
    <s v="NUORO (NU)"/>
    <x v="2"/>
    <s v="(NU)"/>
    <x v="56"/>
  </r>
  <r>
    <s v="MARRAS"/>
    <s v="ROBERTO"/>
    <s v="MARRAS ROBERTO"/>
    <x v="7460"/>
    <s v="M"/>
    <x v="14167"/>
    <s v="NUORO (NU)"/>
    <x v="2"/>
    <s v="(NU)"/>
    <x v="56"/>
  </r>
  <r>
    <s v="CANU"/>
    <s v="ANTONELLA"/>
    <s v="CANU ANTONELLA"/>
    <x v="7461"/>
    <s v="F"/>
    <x v="14168"/>
    <s v="OZIERI (SS)"/>
    <x v="0"/>
    <s v="(SS)"/>
    <x v="67"/>
  </r>
  <r>
    <s v="CALVISI"/>
    <s v="LOREDANA MARIA"/>
    <s v="CALVISI LOREDANA MARIA"/>
    <x v="7461"/>
    <s v="F"/>
    <x v="7909"/>
    <s v="NUORO (NU)"/>
    <x v="2"/>
    <s v="(NU)"/>
    <x v="56"/>
  </r>
  <r>
    <s v="CANU"/>
    <s v="GIOVANNI"/>
    <s v="CANU GIOVANNI"/>
    <x v="7461"/>
    <s v="M"/>
    <x v="12756"/>
    <s v="LODE' (NU)"/>
    <x v="2"/>
    <s v="(NU)"/>
    <x v="56"/>
  </r>
  <r>
    <s v="FARRIS"/>
    <s v="PINO"/>
    <s v="FARRIS PINO"/>
    <x v="7461"/>
    <s v="M"/>
    <x v="7282"/>
    <s v="NUORO (NU)"/>
    <x v="2"/>
    <s v="(NU)"/>
    <x v="56"/>
  </r>
  <r>
    <s v="SERRA"/>
    <s v="SAMUELE"/>
    <s v="SERRA SAMUELE"/>
    <x v="7461"/>
    <s v="M"/>
    <x v="14169"/>
    <s v="NUORO (NU)"/>
    <x v="2"/>
    <s v="(NU)"/>
    <x v="56"/>
  </r>
  <r>
    <s v="CUALBU"/>
    <s v="DAVIDE"/>
    <s v="CUALBU DAVIDE"/>
    <x v="7462"/>
    <s v="M"/>
    <x v="13989"/>
    <s v="NUORO (NU)"/>
    <x v="0"/>
    <s v="(NU)"/>
    <x v="56"/>
  </r>
  <r>
    <s v="CALZIA"/>
    <s v="FABIO"/>
    <s v="CALZIA FABIO"/>
    <x v="7462"/>
    <s v="M"/>
    <x v="9240"/>
    <s v="NUORO (NU)"/>
    <x v="2"/>
    <s v="(NU)"/>
    <x v="56"/>
  </r>
  <r>
    <s v="DEMELAS"/>
    <s v="IGOR"/>
    <s v="DEMELAS IGOR"/>
    <x v="7462"/>
    <s v="M"/>
    <x v="9935"/>
    <s v="NUORO (NU)"/>
    <x v="2"/>
    <s v="(NU)"/>
    <x v="56"/>
  </r>
  <r>
    <s v="MULAS"/>
    <s v="PIERO"/>
    <s v="MULAS PIERO"/>
    <x v="7462"/>
    <s v="M"/>
    <x v="547"/>
    <s v="GAVOI (NU)"/>
    <x v="2"/>
    <s v="(NU)"/>
    <x v="56"/>
  </r>
  <r>
    <s v="MANNINI"/>
    <s v="CESARE ALESSANDRO"/>
    <s v="MANNINI CESARE ALESSANDRO"/>
    <x v="7463"/>
    <s v="M"/>
    <x v="3108"/>
    <s v="LOTZORAI (NU)"/>
    <x v="0"/>
    <s v="(NU)"/>
    <x v="56"/>
  </r>
  <r>
    <s v="GARAU"/>
    <s v="GIOVANNI ANTONIO"/>
    <s v="GARAU GIOVANNI ANTONIO"/>
    <x v="7463"/>
    <s v="M"/>
    <x v="11235"/>
    <s v="NUORO (NU)"/>
    <x v="2"/>
    <s v="(NU)"/>
    <x v="56"/>
  </r>
  <r>
    <s v="MUCARIA"/>
    <s v="ANDREA MARIO"/>
    <s v="MUCARIA ANDREA MARIO"/>
    <x v="7463"/>
    <s v="M"/>
    <x v="11283"/>
    <s v="LANUSEI (NU)"/>
    <x v="2"/>
    <s v="(NU)"/>
    <x v="56"/>
  </r>
  <r>
    <s v="MURGIA"/>
    <s v="MICHELA"/>
    <s v="MURGIA MICHELA"/>
    <x v="7463"/>
    <s v="F"/>
    <x v="12602"/>
    <s v="LANUSEI (NU)"/>
    <x v="2"/>
    <s v="(NU)"/>
    <x v="56"/>
  </r>
  <r>
    <s v="SERRA"/>
    <s v="GIOVANNI UGO"/>
    <s v="SERRA GIOVANNI UGO"/>
    <x v="7463"/>
    <s v="M"/>
    <x v="14170"/>
    <s v="LOTZORAI (NU)"/>
    <x v="2"/>
    <s v="(NU)"/>
    <x v="56"/>
  </r>
  <r>
    <s v="CALIA"/>
    <s v="MARIO"/>
    <s v="CALIA MARIO"/>
    <x v="7464"/>
    <s v="M"/>
    <x v="13039"/>
    <s v="LULA (NU)"/>
    <x v="0"/>
    <s v="(NU)"/>
    <x v="56"/>
  </r>
  <r>
    <s v="CALZEDDA"/>
    <s v="SALVATORE ANGELO"/>
    <s v="CALZEDDA SALVATORE ANGELO"/>
    <x v="7464"/>
    <s v="M"/>
    <x v="8894"/>
    <s v="MONTI (SS)"/>
    <x v="2"/>
    <s v="(SS)"/>
    <x v="67"/>
  </r>
  <r>
    <s v="LOI"/>
    <s v="TERESA"/>
    <s v="LOI TERESA"/>
    <x v="7464"/>
    <s v="F"/>
    <x v="2359"/>
    <s v="LULA (NU)"/>
    <x v="2"/>
    <s v="(NU)"/>
    <x v="56"/>
  </r>
  <r>
    <s v="RUIU"/>
    <s v="GIAN FRANCO"/>
    <s v="RUIU GIAN FRANCO"/>
    <x v="7464"/>
    <s v="M"/>
    <x v="12024"/>
    <s v="LULA (NU)"/>
    <x v="2"/>
    <s v="(NU)"/>
    <x v="56"/>
  </r>
  <r>
    <s v="SUCCU"/>
    <s v="ANTONIO ONORATO"/>
    <s v="SUCCU ANTONIO ONORATO"/>
    <x v="7465"/>
    <s v="M"/>
    <x v="3907"/>
    <s v="ORGOSOLO (NU)"/>
    <x v="0"/>
    <s v="(NU)"/>
    <x v="56"/>
  </r>
  <r>
    <s v="ATZORI"/>
    <s v="TIZIANA"/>
    <s v="ATZORI TIZIANA"/>
    <x v="7465"/>
    <s v="F"/>
    <x v="3102"/>
    <s v="MACOMER (NU)"/>
    <x v="2"/>
    <s v="(NU)"/>
    <x v="56"/>
  </r>
  <r>
    <s v="CADONI"/>
    <s v="MARIANO"/>
    <s v="CADONI MARIANO"/>
    <x v="7465"/>
    <s v="M"/>
    <x v="3246"/>
    <s v="MACOMER (NU)"/>
    <x v="2"/>
    <s v="(NU)"/>
    <x v="56"/>
  </r>
  <r>
    <s v="LEDDA"/>
    <s v="ROSSANA"/>
    <s v="LEDDA ROSSANA"/>
    <x v="7465"/>
    <s v="F"/>
    <x v="4677"/>
    <s v="MACOMER (NU)"/>
    <x v="2"/>
    <s v="(NU)"/>
    <x v="56"/>
  </r>
  <r>
    <s v="MANUS"/>
    <s v="MARCO ROBERTO"/>
    <s v="MANUS MARCO ROBERTO"/>
    <x v="7465"/>
    <s v="M"/>
    <x v="13899"/>
    <s v="OZIERI (SS)"/>
    <x v="2"/>
    <s v="(SS)"/>
    <x v="67"/>
  </r>
  <r>
    <s v="BARONE"/>
    <s v="LUCIANO"/>
    <s v="BARONE LUCIANO"/>
    <x v="7466"/>
    <s v="M"/>
    <x v="3949"/>
    <s v="NUORO (NU)"/>
    <x v="0"/>
    <s v="(NU)"/>
    <x v="56"/>
  </r>
  <r>
    <s v="GREGU"/>
    <s v="DANIELA"/>
    <s v="GREGU DANIELA"/>
    <x v="7466"/>
    <s v="F"/>
    <x v="11308"/>
    <s v="NUORO (NU)"/>
    <x v="2"/>
    <s v="(NU)"/>
    <x v="56"/>
  </r>
  <r>
    <s v="GUNGUI"/>
    <s v="DARIO"/>
    <s v="GUNGUI DARIO"/>
    <x v="7466"/>
    <s v="M"/>
    <x v="14171"/>
    <s v="NUORO (NU)"/>
    <x v="2"/>
    <s v="(NU)"/>
    <x v="56"/>
  </r>
  <r>
    <s v="LADU"/>
    <s v="PINO"/>
    <s v="LADU PINO"/>
    <x v="7466"/>
    <s v="M"/>
    <x v="1216"/>
    <s v="CAGLIARI (CA)"/>
    <x v="2"/>
    <s v="(CA)"/>
    <x v="19"/>
  </r>
  <r>
    <s v="PISU"/>
    <s v="CRISTINA"/>
    <s v="PISU CRISTINA"/>
    <x v="7466"/>
    <s v="F"/>
    <x v="6420"/>
    <s v="NUORO (NU)"/>
    <x v="2"/>
    <s v="(NU)"/>
    <x v="56"/>
  </r>
  <r>
    <s v="DEMURU"/>
    <s v="MARCO"/>
    <s v="DEMURU MARCO"/>
    <x v="7467"/>
    <s v="M"/>
    <x v="5623"/>
    <s v="SORGONO (NU)"/>
    <x v="0"/>
    <s v="(NU)"/>
    <x v="56"/>
  </r>
  <r>
    <s v="URRU"/>
    <s v="GIUSEPPE"/>
    <s v="URRU GIUSEPPE"/>
    <x v="7467"/>
    <s v="M"/>
    <x v="14120"/>
    <s v="CAGLIARI (CA)"/>
    <x v="1"/>
    <s v="(CA)"/>
    <x v="19"/>
  </r>
  <r>
    <s v="CATZULA"/>
    <s v="GIUSEPPE IGNAZIO"/>
    <s v="CATZULA GIUSEPPE IGNAZIO"/>
    <x v="7467"/>
    <s v="M"/>
    <x v="14172"/>
    <s v="SORGONO (NU)"/>
    <x v="2"/>
    <s v="(NU)"/>
    <x v="56"/>
  </r>
  <r>
    <s v="FLORE"/>
    <s v="NICOLA"/>
    <s v="FLORE NICOLA"/>
    <x v="7467"/>
    <s v="M"/>
    <x v="3942"/>
    <s v="SORGONO (NU)"/>
    <x v="2"/>
    <s v="(NU)"/>
    <x v="56"/>
  </r>
  <r>
    <s v="NOCCO"/>
    <s v="MIRIAM"/>
    <s v="NOCCO MIRIAM"/>
    <x v="7467"/>
    <s v="F"/>
    <x v="8716"/>
    <s v="SORGONO (NU)"/>
    <x v="2"/>
    <s v="(NU)"/>
    <x v="56"/>
  </r>
  <r>
    <s v="ZARU"/>
    <s v="RITA"/>
    <s v="ZARU RITA"/>
    <x v="7468"/>
    <s v="F"/>
    <x v="3022"/>
    <s v="FRANCIA"/>
    <x v="0"/>
    <s v="NCIA"/>
    <x v="0"/>
  </r>
  <r>
    <s v="LAI"/>
    <s v="ANTONIO FRANCESCO"/>
    <s v="LAI ANTONIO FRANCESCO"/>
    <x v="7468"/>
    <s v="M"/>
    <x v="11896"/>
    <s v="NORAGUGUME (NU)"/>
    <x v="2"/>
    <s v="(NU)"/>
    <x v="56"/>
  </r>
  <r>
    <s v="PISANU"/>
    <s v="GIUSEPPINA"/>
    <s v="PISANU GIUSEPPINA"/>
    <x v="7468"/>
    <s v="F"/>
    <x v="5598"/>
    <s v="NORAGUGUME (NU)"/>
    <x v="2"/>
    <s v="(NU)"/>
    <x v="56"/>
  </r>
  <r>
    <s v="SODDU"/>
    <s v="ANDREA"/>
    <s v="SODDU ANDREA"/>
    <x v="7469"/>
    <s v="M"/>
    <x v="6877"/>
    <s v="NUORO (NU)"/>
    <x v="0"/>
    <s v="(NU)"/>
    <x v="56"/>
  </r>
  <r>
    <s v="ANGHELEDDU"/>
    <s v="ELEONORA"/>
    <s v="ANGHELEDDU ELEONORA"/>
    <x v="7469"/>
    <s v="F"/>
    <x v="7613"/>
    <s v="NUORO (NU)"/>
    <x v="2"/>
    <s v="(NU)"/>
    <x v="56"/>
  </r>
  <r>
    <s v="BECCU"/>
    <s v="FABRIZIO"/>
    <s v="BECCU FABRIZIO"/>
    <x v="7469"/>
    <s v="M"/>
    <x v="14130"/>
    <s v="NUORO (NU)"/>
    <x v="2"/>
    <s v="(NU)"/>
    <x v="56"/>
  </r>
  <r>
    <s v="CRISPONI"/>
    <s v="LUIGI"/>
    <s v="CRISPONI LUIGI"/>
    <x v="7469"/>
    <s v="M"/>
    <x v="7740"/>
    <s v="NUORO (NU)"/>
    <x v="2"/>
    <s v="(NU)"/>
    <x v="56"/>
  </r>
  <r>
    <s v="MORONI"/>
    <s v="FAUSTA"/>
    <s v="MORONI FAUSTA"/>
    <x v="7469"/>
    <s v="F"/>
    <x v="9318"/>
    <s v="NUORO (NU)"/>
    <x v="2"/>
    <s v="(NU)"/>
    <x v="56"/>
  </r>
  <r>
    <s v="PIRAS"/>
    <s v="RACHELE ADELE ALESSIA"/>
    <s v="PIRAS RACHELE ADELE ALESSIA"/>
    <x v="7469"/>
    <s v="F"/>
    <x v="8704"/>
    <s v="NUORO (NU)"/>
    <x v="2"/>
    <s v="(NU)"/>
    <x v="56"/>
  </r>
  <r>
    <s v="ROMAGNA"/>
    <s v="VALERIA"/>
    <s v="ROMAGNA VALERIA"/>
    <x v="7469"/>
    <s v="F"/>
    <x v="14173"/>
    <s v="NUORO (NU)"/>
    <x v="2"/>
    <s v="(NU)"/>
    <x v="56"/>
  </r>
  <r>
    <s v="SPANU"/>
    <s v="FILIPPO"/>
    <s v="SPANU FILIPPO"/>
    <x v="7469"/>
    <s v="M"/>
    <x v="10203"/>
    <s v="CAGLIARI (CA)"/>
    <x v="2"/>
    <s v="(CA)"/>
    <x v="19"/>
  </r>
  <r>
    <s v="CONGIU"/>
    <s v="SEBASTIANO ANTIOCO"/>
    <s v="CONGIU SEBASTIANO ANTIOCO"/>
    <x v="7470"/>
    <s v="M"/>
    <x v="14174"/>
    <s v="OLIENA (NU)"/>
    <x v="0"/>
    <s v="(NU)"/>
    <x v="56"/>
  </r>
  <r>
    <s v="SERRA"/>
    <s v="LARA"/>
    <s v="SERRA LARA"/>
    <x v="7470"/>
    <s v="F"/>
    <x v="516"/>
    <s v="SASSARI (SS)"/>
    <x v="1"/>
    <s v="(SS)"/>
    <x v="67"/>
  </r>
  <r>
    <s v="CATTE"/>
    <s v="GIOVANNA"/>
    <s v="CATTE GIOVANNA"/>
    <x v="7470"/>
    <s v="F"/>
    <x v="14175"/>
    <s v="NUORO (NU)"/>
    <x v="2"/>
    <s v="(NU)"/>
    <x v="56"/>
  </r>
  <r>
    <s v="CONGIU"/>
    <s v="ANTONIO"/>
    <s v="CONGIU ANTONIO"/>
    <x v="7470"/>
    <s v="M"/>
    <x v="14176"/>
    <s v="SASSARI (SS)"/>
    <x v="2"/>
    <s v="(SS)"/>
    <x v="67"/>
  </r>
  <r>
    <s v="MULA"/>
    <s v="GIANLUIGI"/>
    <s v="MULA GIANLUIGI"/>
    <x v="7470"/>
    <s v="M"/>
    <x v="9856"/>
    <s v="NUORO (NU)"/>
    <x v="2"/>
    <s v="(NU)"/>
    <x v="56"/>
  </r>
  <r>
    <s v="PULIGHEDDU"/>
    <s v="ANTONIO GUGLIELMO"/>
    <s v="PULIGHEDDU ANTONIO GUGLIELMO"/>
    <x v="7470"/>
    <s v="M"/>
    <x v="1777"/>
    <s v="NUORO (NU)"/>
    <x v="2"/>
    <s v="(NU)"/>
    <x v="56"/>
  </r>
  <r>
    <s v="COLUMBU"/>
    <s v="FRANCESCO"/>
    <s v="COLUMBU FRANCESCO"/>
    <x v="7471"/>
    <s v="M"/>
    <x v="5461"/>
    <s v="OLLOLAI (NU)"/>
    <x v="0"/>
    <s v="(NU)"/>
    <x v="56"/>
  </r>
  <r>
    <s v="DAGA"/>
    <s v="MICHELE"/>
    <s v="DAGA MICHELE"/>
    <x v="7471"/>
    <s v="M"/>
    <x v="7523"/>
    <s v="NUORO (NU)"/>
    <x v="2"/>
    <s v="(NU)"/>
    <x v="56"/>
  </r>
  <r>
    <s v="LADU"/>
    <s v="DEBORAH"/>
    <s v="LADU DEBORAH"/>
    <x v="7471"/>
    <s v="F"/>
    <x v="5992"/>
    <s v="ALGHERO (SS)"/>
    <x v="2"/>
    <s v="(SS)"/>
    <x v="67"/>
  </r>
  <r>
    <s v="LADU"/>
    <s v="GIOVANNINO"/>
    <s v="LADU GIOVANNINO"/>
    <x v="7471"/>
    <s v="M"/>
    <x v="5164"/>
    <s v="OLLOLAI (NU)"/>
    <x v="2"/>
    <s v="(NU)"/>
    <x v="56"/>
  </r>
  <r>
    <s v="ZEDDE"/>
    <s v="SALVATORE"/>
    <s v="ZEDDE SALVATORE"/>
    <x v="7471"/>
    <s v="M"/>
    <x v="8696"/>
    <s v="NUORO (NU)"/>
    <x v="2"/>
    <s v="(NU)"/>
    <x v="56"/>
  </r>
  <r>
    <s v="AGUS"/>
    <s v="MARIA MADDALENA"/>
    <s v="AGUS MARIA MADDALENA"/>
    <x v="7472"/>
    <s v="F"/>
    <x v="4750"/>
    <s v="OLZAI (NU)"/>
    <x v="0"/>
    <s v="(NU)"/>
    <x v="56"/>
  </r>
  <r>
    <s v="MORISANO"/>
    <s v="GIOVANNI MARIA"/>
    <s v="MORISANO GIOVANNI MARIA"/>
    <x v="7472"/>
    <s v="M"/>
    <x v="10195"/>
    <s v="OLZAI (NU)"/>
    <x v="2"/>
    <s v="(NU)"/>
    <x v="56"/>
  </r>
  <r>
    <s v="MORO"/>
    <s v="MARCELLO"/>
    <s v="MORO MARCELLO"/>
    <x v="7472"/>
    <s v="M"/>
    <x v="8182"/>
    <s v="NUORO (NU)"/>
    <x v="2"/>
    <s v="(NU)"/>
    <x v="56"/>
  </r>
  <r>
    <s v="PIRAS"/>
    <s v="EMANUELA RITA"/>
    <s v="PIRAS EMANUELA RITA"/>
    <x v="7472"/>
    <s v="F"/>
    <x v="14177"/>
    <s v="NUORO (NU)"/>
    <x v="2"/>
    <s v="(NU)"/>
    <x v="56"/>
  </r>
  <r>
    <s v="MICHELANGELI"/>
    <s v="CLARA"/>
    <s v="MICHELANGELI CLARA"/>
    <x v="7473"/>
    <s v="F"/>
    <x v="8335"/>
    <s v="NUORO (NU)"/>
    <x v="0"/>
    <s v="(NU)"/>
    <x v="56"/>
  </r>
  <r>
    <s v="FORMA"/>
    <s v="PAMELA"/>
    <s v="FORMA PAMELA"/>
    <x v="7473"/>
    <s v="F"/>
    <x v="14178"/>
    <s v="ONANI' (NU)"/>
    <x v="1"/>
    <s v="(NU)"/>
    <x v="56"/>
  </r>
  <r>
    <s v="SATTA"/>
    <s v="GIOVANNI MARIA"/>
    <s v="SATTA GIOVANNI MARIA"/>
    <x v="7473"/>
    <s v="M"/>
    <x v="11169"/>
    <s v="NUORO (NU)"/>
    <x v="2"/>
    <s v="(NU)"/>
    <x v="56"/>
  </r>
  <r>
    <s v="MONNE"/>
    <s v="LUCA"/>
    <s v="MONNE LUCA"/>
    <x v="7474"/>
    <s v="M"/>
    <x v="14179"/>
    <s v="NUORO (NU)"/>
    <x v="0"/>
    <s v="(NU)"/>
    <x v="56"/>
  </r>
  <r>
    <s v="SUCCU"/>
    <s v="STEFANIA"/>
    <s v="SUCCU STEFANIA"/>
    <x v="7474"/>
    <s v="F"/>
    <x v="14180"/>
    <s v="NUORO (NU)"/>
    <x v="1"/>
    <s v="(NU)"/>
    <x v="56"/>
  </r>
  <r>
    <s v="CARTA"/>
    <s v="FRANCESCO"/>
    <s v="CARTA FRANCESCO"/>
    <x v="7474"/>
    <s v="M"/>
    <x v="14181"/>
    <s v="NUORO (NU)"/>
    <x v="2"/>
    <s v="(NU)"/>
    <x v="56"/>
  </r>
  <r>
    <s v="MANNI"/>
    <s v="ETTORE"/>
    <s v="MANNI ETTORE"/>
    <x v="7474"/>
    <s v="M"/>
    <x v="11940"/>
    <s v="NUORO (NU)"/>
    <x v="2"/>
    <s v="(NU)"/>
    <x v="56"/>
  </r>
  <r>
    <s v="MULEDDA"/>
    <s v="DAVIDE ANDREA"/>
    <s v="MULEDDA DAVIDE ANDREA"/>
    <x v="7475"/>
    <s v="M"/>
    <x v="13112"/>
    <s v="NUORO (NU)"/>
    <x v="0"/>
    <s v="(NU)"/>
    <x v="56"/>
  </r>
  <r>
    <s v="PIRAS"/>
    <s v="ANTONIO"/>
    <s v="PIRAS ANTONIO"/>
    <x v="7475"/>
    <s v="M"/>
    <x v="10197"/>
    <s v="NUORO (NU)"/>
    <x v="1"/>
    <s v="(NU)"/>
    <x v="56"/>
  </r>
  <r>
    <s v="PIREDDA"/>
    <s v="MANUELA"/>
    <s v="PIREDDA MANUELA"/>
    <x v="7475"/>
    <s v="F"/>
    <x v="14182"/>
    <s v="SASSARI (SS)"/>
    <x v="2"/>
    <s v="(SS)"/>
    <x v="67"/>
  </r>
  <r>
    <s v="SABA"/>
    <s v="GIUSEPPE"/>
    <s v="SABA GIUSEPPE"/>
    <x v="7475"/>
    <s v="M"/>
    <x v="4274"/>
    <s v="NUORO (NU)"/>
    <x v="2"/>
    <s v="(NU)"/>
    <x v="56"/>
  </r>
  <r>
    <s v="ZIRANU"/>
    <s v="MARCO"/>
    <s v="ZIRANU MARCO"/>
    <x v="7476"/>
    <s v="M"/>
    <x v="13554"/>
    <s v="NUORO (NU)"/>
    <x v="0"/>
    <s v="(NU)"/>
    <x v="56"/>
  </r>
  <r>
    <s v="CHIRONI"/>
    <s v="VALENTINA"/>
    <s v="CHIRONI VALENTINA"/>
    <x v="7476"/>
    <s v="F"/>
    <x v="590"/>
    <s v="NUORO (NU)"/>
    <x v="2"/>
    <s v="(NU)"/>
    <x v="56"/>
  </r>
  <r>
    <s v="DESSOLIS"/>
    <s v="MARTINO"/>
    <s v="DESSOLIS MARTINO"/>
    <x v="7476"/>
    <s v="M"/>
    <x v="11307"/>
    <s v="NUORO (NU)"/>
    <x v="2"/>
    <s v="(NU)"/>
    <x v="56"/>
  </r>
  <r>
    <s v="LADU"/>
    <s v="GONARIO"/>
    <s v="LADU GONARIO"/>
    <x v="7476"/>
    <s v="M"/>
    <x v="14183"/>
    <s v="NUORO (NU)"/>
    <x v="2"/>
    <s v="(NU)"/>
    <x v="56"/>
  </r>
  <r>
    <s v="MARONGIU"/>
    <s v="MARIAELISA"/>
    <s v="MARONGIU MARIAELISA"/>
    <x v="7476"/>
    <s v="F"/>
    <x v="5619"/>
    <s v="NUORO (NU)"/>
    <x v="2"/>
    <s v="(NU)"/>
    <x v="56"/>
  </r>
  <r>
    <s v="MEREU"/>
    <s v="PASQUALE"/>
    <s v="MEREU PASQUALE"/>
    <x v="7477"/>
    <s v="M"/>
    <x v="2913"/>
    <s v="ORGOSOLO (NU)"/>
    <x v="0"/>
    <s v="(NU)"/>
    <x v="56"/>
  </r>
  <r>
    <s v="LOVICU"/>
    <s v="VINCENZA"/>
    <s v="LOVICU VINCENZA"/>
    <x v="7477"/>
    <s v="F"/>
    <x v="14184"/>
    <s v="NUORO (NU)"/>
    <x v="2"/>
    <s v="(NU)"/>
    <x v="56"/>
  </r>
  <r>
    <s v="RENDINI"/>
    <s v="GIUSEPPE"/>
    <s v="RENDINI GIUSEPPE"/>
    <x v="7477"/>
    <s v="M"/>
    <x v="14185"/>
    <s v="NUORO (NU)"/>
    <x v="2"/>
    <s v="(NU)"/>
    <x v="56"/>
  </r>
  <r>
    <s v="RUBANU"/>
    <s v="GIUSEPPE"/>
    <s v="RUBANU GIUSEPPE"/>
    <x v="7477"/>
    <s v="M"/>
    <x v="3063"/>
    <s v="NUORO (NU)"/>
    <x v="2"/>
    <s v="(NU)"/>
    <x v="56"/>
  </r>
  <r>
    <s v="SALIS"/>
    <s v="ANNA GRAZIA"/>
    <s v="SALIS ANNA GRAZIA"/>
    <x v="7477"/>
    <s v="F"/>
    <x v="727"/>
    <s v="NUORO (NU)"/>
    <x v="2"/>
    <s v="(NU)"/>
    <x v="56"/>
  </r>
  <r>
    <s v="FARRIS"/>
    <s v="ELISA"/>
    <s v="FARRIS ELISA"/>
    <x v="7478"/>
    <s v="F"/>
    <x v="10300"/>
    <s v="NUORO (NU)"/>
    <x v="0"/>
    <s v="(NU)"/>
    <x v="56"/>
  </r>
  <r>
    <s v="FLACCA"/>
    <s v="CRISTIANA"/>
    <s v="FLACCA CRISTIANA"/>
    <x v="7478"/>
    <s v="F"/>
    <x v="14186"/>
    <s v="NUORO (NU)"/>
    <x v="2"/>
    <s v="(NU)"/>
    <x v="56"/>
  </r>
  <r>
    <s v="LANGIU"/>
    <s v="GIOVANNA"/>
    <s v="LANGIU GIOVANNA"/>
    <x v="7478"/>
    <s v="F"/>
    <x v="14187"/>
    <s v="NUORO (NU)"/>
    <x v="2"/>
    <s v="(NU)"/>
    <x v="56"/>
  </r>
  <r>
    <s v="LOI"/>
    <s v="ANTONELLO"/>
    <s v="LOI ANTONELLO"/>
    <x v="7478"/>
    <s v="M"/>
    <x v="14188"/>
    <s v="OROSEI (NU)"/>
    <x v="2"/>
    <s v="(NU)"/>
    <x v="56"/>
  </r>
  <r>
    <s v="MASALA"/>
    <s v="GIACOMO"/>
    <s v="MASALA GIACOMO"/>
    <x v="7478"/>
    <s v="M"/>
    <x v="5763"/>
    <s v="NUORO (NU)"/>
    <x v="2"/>
    <s v="(NU)"/>
    <x v="56"/>
  </r>
  <r>
    <s v="SIOTTO"/>
    <s v="MARIO"/>
    <s v="SIOTTO MARIO"/>
    <x v="7478"/>
    <s v="M"/>
    <x v="8603"/>
    <s v="OROSEI (NU)"/>
    <x v="2"/>
    <s v="(NU)"/>
    <x v="56"/>
  </r>
  <r>
    <s v="BOSU"/>
    <s v="TONINO"/>
    <s v="BOSU TONINO"/>
    <x v="7479"/>
    <s v="M"/>
    <x v="14189"/>
    <s v="NUORO (NU)"/>
    <x v="0"/>
    <s v="(NU)"/>
    <x v="56"/>
  </r>
  <r>
    <s v="AGATE"/>
    <s v="MARIA GABRIELLA"/>
    <s v="AGATE MARIA GABRIELLA"/>
    <x v="7479"/>
    <s v="F"/>
    <x v="9074"/>
    <s v="NUORO (NU)"/>
    <x v="2"/>
    <s v="(NU)"/>
    <x v="56"/>
  </r>
  <r>
    <s v="ZORODDU"/>
    <s v="ANGELO SALVATORE"/>
    <s v="ZORODDU ANGELO SALVATORE"/>
    <x v="7479"/>
    <s v="M"/>
    <x v="5751"/>
    <s v="NUORO (NU)"/>
    <x v="2"/>
    <s v="(NU)"/>
    <x v="56"/>
  </r>
  <r>
    <s v="ZORODDU"/>
    <s v="NICOLA"/>
    <s v="ZORODDU NICOLA"/>
    <x v="7479"/>
    <s v="M"/>
    <x v="8347"/>
    <s v="NUORO (NU)"/>
    <x v="2"/>
    <s v="(NU)"/>
    <x v="56"/>
  </r>
  <r>
    <s v="CARTA"/>
    <s v="FRANCESCO"/>
    <s v="CARTA FRANCESCO"/>
    <x v="7480"/>
    <s v="M"/>
    <x v="7785"/>
    <s v="SORGONO (NU)"/>
    <x v="0"/>
    <s v="(NU)"/>
    <x v="56"/>
  </r>
  <r>
    <s v="LODDO"/>
    <s v="VALENTINA"/>
    <s v="LODDO VALENTINA"/>
    <x v="7480"/>
    <s v="F"/>
    <x v="2919"/>
    <s v="GHILARZA (OR)"/>
    <x v="2"/>
    <s v="(OR)"/>
    <x v="96"/>
  </r>
  <r>
    <s v="PUSCEDDU"/>
    <s v="STEFANO"/>
    <s v="PUSCEDDU STEFANO"/>
    <x v="7480"/>
    <s v="M"/>
    <x v="6790"/>
    <s v="ORISTANO (OR)"/>
    <x v="2"/>
    <s v="(OR)"/>
    <x v="96"/>
  </r>
  <r>
    <s v="SCANU"/>
    <s v="LAURA"/>
    <s v="SCANU LAURA"/>
    <x v="7480"/>
    <s v="F"/>
    <x v="6739"/>
    <s v="GHILARZA (OR)"/>
    <x v="2"/>
    <s v="(OR)"/>
    <x v="96"/>
  </r>
  <r>
    <s v="PORCU"/>
    <s v="GIOVANNA"/>
    <s v="PORCU GIOVANNA"/>
    <x v="7481"/>
    <s v="F"/>
    <x v="14190"/>
    <s v="NUORO (NU)"/>
    <x v="0"/>
    <s v="(NU)"/>
    <x v="56"/>
  </r>
  <r>
    <s v="DEIANA"/>
    <s v="LUIGI"/>
    <s v="DEIANA LUIGI"/>
    <x v="7481"/>
    <s v="M"/>
    <x v="14191"/>
    <s v="NUORO (NU)"/>
    <x v="1"/>
    <s v="(NU)"/>
    <x v="56"/>
  </r>
  <r>
    <s v="CHESSA"/>
    <s v="GIOVANNI"/>
    <s v="CHESSA GIOVANNI"/>
    <x v="7481"/>
    <s v="M"/>
    <x v="14192"/>
    <s v="ORUNE (NU)"/>
    <x v="2"/>
    <s v="(NU)"/>
    <x v="56"/>
  </r>
  <r>
    <s v="CHESSA"/>
    <s v="LUIGI"/>
    <s v="CHESSA LUIGI"/>
    <x v="7481"/>
    <s v="M"/>
    <x v="14193"/>
    <s v="NUORO (NU)"/>
    <x v="2"/>
    <s v="(NU)"/>
    <x v="56"/>
  </r>
  <r>
    <s v="PITTALIS"/>
    <s v="GIULIANA GIOVANNA"/>
    <s v="PITTALIS GIULIANA GIOVANNA"/>
    <x v="7481"/>
    <s v="F"/>
    <x v="11114"/>
    <s v="NUORO (NU)"/>
    <x v="2"/>
    <s v="(NU)"/>
    <x v="56"/>
  </r>
  <r>
    <s v="DONEDDU"/>
    <s v="ANTONIO SERAFINO"/>
    <s v="DONEDDU ANTONIO SERAFINO"/>
    <x v="7482"/>
    <s v="M"/>
    <x v="9257"/>
    <s v="OSIDDA (NU)"/>
    <x v="0"/>
    <s v="(NU)"/>
    <x v="56"/>
  </r>
  <r>
    <s v="MARCHE"/>
    <s v="CARLO"/>
    <s v="MARCHE CARLO"/>
    <x v="7482"/>
    <s v="M"/>
    <x v="9757"/>
    <s v="OZIERI (SS)"/>
    <x v="1"/>
    <s v="(SS)"/>
    <x v="67"/>
  </r>
  <r>
    <s v="CASU"/>
    <s v="PAOLA"/>
    <s v="CASU PAOLA"/>
    <x v="7482"/>
    <s v="F"/>
    <x v="7081"/>
    <s v="OZIERI (SS)"/>
    <x v="2"/>
    <s v="(SS)"/>
    <x v="67"/>
  </r>
  <r>
    <s v="DELOGU"/>
    <s v="MARISTELLA"/>
    <s v="DELOGU MARISTELLA"/>
    <x v="7482"/>
    <s v="F"/>
    <x v="2536"/>
    <s v="OZIERI (SS)"/>
    <x v="2"/>
    <s v="(SS)"/>
    <x v="67"/>
  </r>
  <r>
    <s v="CANNAS"/>
    <s v="ALFREDO"/>
    <s v="CANNAS ALFREDO"/>
    <x v="7483"/>
    <s v="M"/>
    <x v="14194"/>
    <s v="OSINI (NU)"/>
    <x v="0"/>
    <s v="(NU)"/>
    <x v="56"/>
  </r>
  <r>
    <s v="SERRA"/>
    <s v="TONINA"/>
    <s v="SERRA TONINA"/>
    <x v="7483"/>
    <s v="F"/>
    <x v="14145"/>
    <s v="OSINI (NU)"/>
    <x v="1"/>
    <s v="(NU)"/>
    <x v="56"/>
  </r>
  <r>
    <s v="BOI"/>
    <s v="GIORGIO"/>
    <s v="BOI GIORGIO"/>
    <x v="7483"/>
    <s v="M"/>
    <x v="6368"/>
    <s v="LANUSEI (NU)"/>
    <x v="2"/>
    <s v="(NU)"/>
    <x v="56"/>
  </r>
  <r>
    <s v="PIRAS"/>
    <s v="ATTILIO"/>
    <s v="PIRAS ATTILIO"/>
    <x v="7483"/>
    <s v="M"/>
    <x v="14195"/>
    <s v="FRANCIA"/>
    <x v="2"/>
    <s v="NCIA"/>
    <x v="0"/>
  </r>
  <r>
    <s v="SABA"/>
    <s v="FRANCO"/>
    <s v="SABA FRANCO"/>
    <x v="7484"/>
    <s v="M"/>
    <x v="14196"/>
    <s v="OTTANA (NU)"/>
    <x v="0"/>
    <s v="(NU)"/>
    <x v="56"/>
  </r>
  <r>
    <s v="MADEDDU"/>
    <s v="SALVATORE"/>
    <s v="MADEDDU SALVATORE"/>
    <x v="7484"/>
    <s v="M"/>
    <x v="5662"/>
    <s v="SUNI (NU)"/>
    <x v="2"/>
    <s v="(NU)"/>
    <x v="56"/>
  </r>
  <r>
    <s v="PITTALIS"/>
    <s v="BARBARA"/>
    <s v="PITTALIS BARBARA"/>
    <x v="7484"/>
    <s v="F"/>
    <x v="14197"/>
    <s v="NUORO (NU)"/>
    <x v="2"/>
    <s v="(NU)"/>
    <x v="56"/>
  </r>
  <r>
    <s v="PITTALIS"/>
    <s v="STEFANIA"/>
    <s v="PITTALIS STEFANIA"/>
    <x v="7484"/>
    <s v="F"/>
    <x v="1230"/>
    <s v="NUORO (NU)"/>
    <x v="2"/>
    <s v="(NU)"/>
    <x v="56"/>
  </r>
  <r>
    <s v="SORU"/>
    <s v="SOFIA"/>
    <s v="SORU SOFIA"/>
    <x v="7484"/>
    <s v="F"/>
    <x v="3315"/>
    <s v="CAGLIARI (CA)"/>
    <x v="2"/>
    <s v="(CA)"/>
    <x v="19"/>
  </r>
  <r>
    <s v="VACCA"/>
    <s v="ILENIA"/>
    <s v="VACCA ILENIA"/>
    <x v="7485"/>
    <s v="F"/>
    <x v="7890"/>
    <s v="NUORO (NU)"/>
    <x v="0"/>
    <s v="(NU)"/>
    <x v="56"/>
  </r>
  <r>
    <s v="CINELLI"/>
    <s v="SANDRA"/>
    <s v="CINELLI SANDRA"/>
    <x v="7485"/>
    <s v="F"/>
    <x v="8336"/>
    <s v="NUORO (NU)"/>
    <x v="2"/>
    <s v="(NU)"/>
    <x v="56"/>
  </r>
  <r>
    <s v="MARRAS"/>
    <s v="LORENZO"/>
    <s v="MARRAS LORENZO"/>
    <x v="7485"/>
    <s v="M"/>
    <x v="14198"/>
    <s v="NUORO (NU)"/>
    <x v="2"/>
    <s v="(NU)"/>
    <x v="56"/>
  </r>
  <r>
    <s v="MORO"/>
    <s v="MARIA CRISTINA"/>
    <s v="MORO MARIA CRISTINA"/>
    <x v="7485"/>
    <s v="F"/>
    <x v="14199"/>
    <s v="NUORO (NU)"/>
    <x v="2"/>
    <s v="(NU)"/>
    <x v="56"/>
  </r>
  <r>
    <s v="SODDU"/>
    <s v="PIETRO"/>
    <s v="SODDU PIETRO"/>
    <x v="7485"/>
    <s v="M"/>
    <x v="14200"/>
    <s v="NUORO (NU)"/>
    <x v="2"/>
    <s v="(NU)"/>
    <x v="56"/>
  </r>
  <r>
    <s v="CHILLOTTI"/>
    <s v="BRUNO"/>
    <s v="CHILLOTTI BRUNO"/>
    <x v="7486"/>
    <s v="M"/>
    <x v="14201"/>
    <s v="FRANCIA"/>
    <x v="0"/>
    <s v="NCIA"/>
    <x v="0"/>
  </r>
  <r>
    <s v="CABITZA"/>
    <s v="FLAVIO"/>
    <s v="CABITZA FLAVIO"/>
    <x v="7486"/>
    <s v="M"/>
    <x v="14202"/>
    <s v="PERDASDEFOGU (NU)"/>
    <x v="2"/>
    <s v="(NU)"/>
    <x v="56"/>
  </r>
  <r>
    <s v="LAI"/>
    <s v="FABIO"/>
    <s v="LAI FABIO"/>
    <x v="7486"/>
    <s v="M"/>
    <x v="13291"/>
    <s v="LANUSEI (NU)"/>
    <x v="2"/>
    <s v="(NU)"/>
    <x v="56"/>
  </r>
  <r>
    <s v="MELIS"/>
    <s v="RITA"/>
    <s v="MELIS RITA"/>
    <x v="7486"/>
    <s v="F"/>
    <x v="1326"/>
    <s v="PERDASDEFOGU (NU)"/>
    <x v="2"/>
    <s v="(NU)"/>
    <x v="56"/>
  </r>
  <r>
    <s v="MURA"/>
    <s v="SALVATORE"/>
    <s v="MURA SALVATORE"/>
    <x v="7486"/>
    <s v="M"/>
    <x v="11441"/>
    <s v="PERDASDEFOGU (NU)"/>
    <x v="2"/>
    <s v="(NU)"/>
    <x v="56"/>
  </r>
  <r>
    <s v="RUIU"/>
    <s v="SALVATORE"/>
    <s v="RUIU SALVATORE"/>
    <x v="7487"/>
    <s v="M"/>
    <x v="6788"/>
    <s v="POSADA (NU)"/>
    <x v="0"/>
    <s v="(NU)"/>
    <x v="56"/>
  </r>
  <r>
    <s v="MELONI"/>
    <s v="LUCIALBA"/>
    <s v="MELONI LUCIALBA"/>
    <x v="7487"/>
    <s v="F"/>
    <x v="2829"/>
    <s v="NUORO (NU)"/>
    <x v="2"/>
    <s v="(NU)"/>
    <x v="56"/>
  </r>
  <r>
    <s v="VARDEU"/>
    <s v="LUCA"/>
    <s v="VARDEU LUCA"/>
    <x v="7487"/>
    <s v="M"/>
    <x v="13893"/>
    <s v="NUORO (NU)"/>
    <x v="2"/>
    <s v="(NU)"/>
    <x v="56"/>
  </r>
  <r>
    <s v="LEDDA"/>
    <s v="PAOLO"/>
    <s v="LEDDA PAOLO"/>
    <x v="7488"/>
    <s v="M"/>
    <x v="292"/>
    <s v="SINISCOLA (NU)"/>
    <x v="0"/>
    <s v="(NU)"/>
    <x v="56"/>
  </r>
  <r>
    <s v="LADU"/>
    <s v="GIUSEPPE"/>
    <s v="LADU GIUSEPPE"/>
    <x v="7488"/>
    <s v="M"/>
    <x v="7327"/>
    <s v="SARULE (NU)"/>
    <x v="1"/>
    <s v="(NU)"/>
    <x v="56"/>
  </r>
  <r>
    <s v="CHERI"/>
    <s v="LUCA"/>
    <s v="CHERI LUCA"/>
    <x v="7488"/>
    <s v="M"/>
    <x v="6470"/>
    <s v="NUORO (NU)"/>
    <x v="2"/>
    <s v="(NU)"/>
    <x v="56"/>
  </r>
  <r>
    <s v="LICHERI"/>
    <s v="FRANCESCO"/>
    <s v="LICHERI FRANCESCO"/>
    <x v="7488"/>
    <s v="M"/>
    <x v="10235"/>
    <s v="SARULE (NU)"/>
    <x v="2"/>
    <s v="(NU)"/>
    <x v="56"/>
  </r>
  <r>
    <s v="MUREDDU"/>
    <s v="AIDA"/>
    <s v="MUREDDU AIDA"/>
    <x v="7488"/>
    <s v="F"/>
    <x v="14203"/>
    <s v="NUORO (NU)"/>
    <x v="2"/>
    <s v="(NU)"/>
    <x v="56"/>
  </r>
  <r>
    <s v="ARCA"/>
    <s v="GIAN PIETRO"/>
    <s v="ARCA GIAN PIETRO"/>
    <x v="7489"/>
    <s v="M"/>
    <x v="11404"/>
    <s v="SILANUS (NU)"/>
    <x v="0"/>
    <s v="(NU)"/>
    <x v="56"/>
  </r>
  <r>
    <s v="CUCCUI"/>
    <s v="GIUSEPPE MICHELE"/>
    <s v="CUCCUI GIUSEPPE MICHELE"/>
    <x v="7489"/>
    <s v="M"/>
    <x v="1356"/>
    <s v="SASSARI (SS)"/>
    <x v="2"/>
    <s v="(SS)"/>
    <x v="67"/>
  </r>
  <r>
    <s v="MORITTU"/>
    <s v="RITA"/>
    <s v="MORITTU RITA"/>
    <x v="7489"/>
    <s v="F"/>
    <x v="1998"/>
    <s v="NUORO (NU)"/>
    <x v="2"/>
    <s v="(NU)"/>
    <x v="56"/>
  </r>
  <r>
    <s v="SUSSARELLU"/>
    <s v="MARIO"/>
    <s v="SUSSARELLU MARIO"/>
    <x v="7489"/>
    <s v="M"/>
    <x v="14204"/>
    <s v="NUORO (NU)"/>
    <x v="2"/>
    <s v="(NU)"/>
    <x v="56"/>
  </r>
  <r>
    <s v="DAGA"/>
    <s v="DEMETRIO LUIGI"/>
    <s v="DAGA DEMETRIO LUIGI"/>
    <x v="7490"/>
    <s v="M"/>
    <x v="14205"/>
    <s v="SINDIA (NU)"/>
    <x v="0"/>
    <s v="(NU)"/>
    <x v="56"/>
  </r>
  <r>
    <s v="DAGA"/>
    <s v="GIUSEPPE"/>
    <s v="DAGA GIUSEPPE"/>
    <x v="7490"/>
    <s v="M"/>
    <x v="9250"/>
    <s v="ORISTANO (OR)"/>
    <x v="2"/>
    <s v="(OR)"/>
    <x v="96"/>
  </r>
  <r>
    <s v="FAIS"/>
    <s v="LAURA MARIA"/>
    <s v="FAIS LAURA MARIA"/>
    <x v="7490"/>
    <s v="F"/>
    <x v="1576"/>
    <s v="SINDIA (NU)"/>
    <x v="2"/>
    <s v="(NU)"/>
    <x v="56"/>
  </r>
  <r>
    <s v="PISANU"/>
    <s v="SALVATORE ANGELO GRAZIANO"/>
    <s v="PISANU SALVATORE ANGELO GRAZIANO"/>
    <x v="7490"/>
    <s v="M"/>
    <x v="2306"/>
    <s v="NUORO (NU)"/>
    <x v="2"/>
    <s v="(NU)"/>
    <x v="56"/>
  </r>
  <r>
    <s v="ZEDDA"/>
    <s v="ANGELO"/>
    <s v="ZEDDA ANGELO"/>
    <x v="7490"/>
    <s v="M"/>
    <x v="14206"/>
    <s v="SASSARI (SS)"/>
    <x v="2"/>
    <s v="(SS)"/>
    <x v="67"/>
  </r>
  <r>
    <s v="FARRIS"/>
    <s v="GIAN LUIGI"/>
    <s v="FARRIS GIAN LUIGI"/>
    <x v="7491"/>
    <s v="M"/>
    <x v="3929"/>
    <s v="BELGIO"/>
    <x v="0"/>
    <s v="LGIO"/>
    <x v="0"/>
  </r>
  <r>
    <s v="BULLA"/>
    <s v="ANGELA"/>
    <s v="BULLA ANGELA"/>
    <x v="7491"/>
    <s v="F"/>
    <x v="2875"/>
    <s v="NUORO (NU)"/>
    <x v="1"/>
    <s v="(NU)"/>
    <x v="56"/>
  </r>
  <r>
    <s v="BELLU"/>
    <s v="ANTONIO"/>
    <s v="BELLU ANTONIO"/>
    <x v="7491"/>
    <s v="M"/>
    <x v="428"/>
    <s v="SINISCOLA (NU)"/>
    <x v="2"/>
    <s v="(NU)"/>
    <x v="56"/>
  </r>
  <r>
    <s v="FADDA"/>
    <s v="ANTONELLO"/>
    <s v="FADDA ANTONELLO"/>
    <x v="7491"/>
    <s v="M"/>
    <x v="13884"/>
    <s v="NUORO (NU)"/>
    <x v="2"/>
    <s v="(NU)"/>
    <x v="56"/>
  </r>
  <r>
    <s v="GRECU"/>
    <s v="STEFANO"/>
    <s v="GRECU STEFANO"/>
    <x v="7491"/>
    <s v="M"/>
    <x v="3293"/>
    <s v="SINISCOLA (NU)"/>
    <x v="2"/>
    <s v="(NU)"/>
    <x v="56"/>
  </r>
  <r>
    <s v="PIPERE"/>
    <s v="PAOLA"/>
    <s v="PIPERE PAOLA"/>
    <x v="7491"/>
    <s v="F"/>
    <x v="14207"/>
    <s v="NUORO (NU)"/>
    <x v="2"/>
    <s v="(NU)"/>
    <x v="56"/>
  </r>
  <r>
    <s v="ZEDDE"/>
    <s v="FRANCESCO"/>
    <s v="ZEDDE FRANCESCO"/>
    <x v="7492"/>
    <s v="M"/>
    <x v="4245"/>
    <s v="SORGONO (NU)"/>
    <x v="0"/>
    <s v="(NU)"/>
    <x v="56"/>
  </r>
  <r>
    <s v="CORRIGA"/>
    <s v="ANATOLIA MARIA"/>
    <s v="CORRIGA ANATOLIA MARIA"/>
    <x v="7492"/>
    <s v="F"/>
    <x v="969"/>
    <s v="SORGONO (NU)"/>
    <x v="2"/>
    <s v="(NU)"/>
    <x v="56"/>
  </r>
  <r>
    <s v="MURRU"/>
    <s v="CLAUDIO"/>
    <s v="MURRU CLAUDIO"/>
    <x v="7492"/>
    <s v="M"/>
    <x v="1052"/>
    <s v="SORGONO (NU)"/>
    <x v="2"/>
    <s v="(NU)"/>
    <x v="56"/>
  </r>
  <r>
    <s v="MURRU"/>
    <s v="GIUSEPPE"/>
    <s v="MURRU GIUSEPPE"/>
    <x v="7492"/>
    <s v="M"/>
    <x v="1287"/>
    <s v="SORGONO (NU)"/>
    <x v="2"/>
    <s v="(NU)"/>
    <x v="56"/>
  </r>
  <r>
    <s v="SCIATORE"/>
    <s v="ANNALAURA"/>
    <s v="SCIATORE ANNALAURA"/>
    <x v="7492"/>
    <s v="F"/>
    <x v="14208"/>
    <s v="SORGONO (NU)"/>
    <x v="2"/>
    <s v="(NU)"/>
    <x v="56"/>
  </r>
  <r>
    <s v="LODDO"/>
    <s v="CHRISTIAN PAOLO"/>
    <s v="LODDO CHRISTIAN PAOLO"/>
    <x v="7493"/>
    <s v="M"/>
    <x v="7254"/>
    <s v="LANUSEI (NU)"/>
    <x v="0"/>
    <s v="(NU)"/>
    <x v="56"/>
  </r>
  <r>
    <s v="ARZU"/>
    <s v="DANIELA"/>
    <s v="ARZU DANIELA"/>
    <x v="7493"/>
    <s v="F"/>
    <x v="2992"/>
    <s v="LANUSEI (NU)"/>
    <x v="2"/>
    <s v="(NU)"/>
    <x v="56"/>
  </r>
  <r>
    <s v="CABIDDU"/>
    <s v="CHIARA"/>
    <s v="CABIDDU CHIARA"/>
    <x v="7493"/>
    <s v="F"/>
    <x v="8208"/>
    <s v="TALANA (NU)"/>
    <x v="2"/>
    <s v="(NU)"/>
    <x v="56"/>
  </r>
  <r>
    <s v="LODDO"/>
    <s v="CHRISTIAN PAOLO"/>
    <s v="LODDO CHRISTIAN PAOLO"/>
    <x v="7493"/>
    <s v="M"/>
    <x v="7254"/>
    <s v="LANUSEI (NU)"/>
    <x v="2"/>
    <s v="(NU)"/>
    <x v="56"/>
  </r>
  <r>
    <s v="LOI"/>
    <s v="PIETRINO"/>
    <s v="LOI PIETRINO"/>
    <x v="7493"/>
    <s v="M"/>
    <x v="12287"/>
    <s v="TALANA (NU)"/>
    <x v="2"/>
    <s v="(NU)"/>
    <x v="56"/>
  </r>
  <r>
    <s v="MURGIA"/>
    <s v="GIULIO"/>
    <s v="MURGIA GIULIO"/>
    <x v="7494"/>
    <s v="M"/>
    <x v="6174"/>
    <s v="CAGLIARI (CA)"/>
    <x v="0"/>
    <s v="(CA)"/>
    <x v="19"/>
  </r>
  <r>
    <s v="DEMURTAS"/>
    <s v="BARBARA"/>
    <s v="DEMURTAS BARBARA"/>
    <x v="7494"/>
    <s v="F"/>
    <x v="7958"/>
    <s v="LANUSEI (NU)"/>
    <x v="1"/>
    <s v="(NU)"/>
    <x v="56"/>
  </r>
  <r>
    <s v="MELIS"/>
    <s v="ILARIA"/>
    <s v="MELIS ILARIA"/>
    <x v="7494"/>
    <s v="F"/>
    <x v="14209"/>
    <s v="MURAVERA (CA)"/>
    <x v="2"/>
    <s v="(CA)"/>
    <x v="19"/>
  </r>
  <r>
    <s v="MEREU"/>
    <s v="MARIANO"/>
    <s v="MEREU MARIANO"/>
    <x v="7494"/>
    <s v="M"/>
    <x v="2051"/>
    <s v="CAGLIARI (CA)"/>
    <x v="2"/>
    <s v="(CA)"/>
    <x v="19"/>
  </r>
  <r>
    <s v="MURGIA"/>
    <s v="ANGELO"/>
    <s v="MURGIA ANGELO"/>
    <x v="7494"/>
    <s v="M"/>
    <x v="14210"/>
    <s v="MURAVERA (CA)"/>
    <x v="2"/>
    <s v="(CA)"/>
    <x v="19"/>
  </r>
  <r>
    <s v="TIDU"/>
    <s v="COSTANTINO"/>
    <s v="TIDU COSTANTINO"/>
    <x v="7495"/>
    <s v="M"/>
    <x v="3136"/>
    <s v="TETI (NU)"/>
    <x v="0"/>
    <s v="(NU)"/>
    <x v="56"/>
  </r>
  <r>
    <s v="TORE"/>
    <s v="CRISTIAN SALVATORE"/>
    <s v="TORE CRISTIAN SALVATORE"/>
    <x v="7495"/>
    <s v="M"/>
    <x v="10362"/>
    <s v="SORGONO (NU)"/>
    <x v="1"/>
    <s v="(NU)"/>
    <x v="56"/>
  </r>
  <r>
    <s v="SETZU"/>
    <s v="BENIGNO"/>
    <s v="SETZU BENIGNO"/>
    <x v="7495"/>
    <s v="M"/>
    <x v="6812"/>
    <s v="NUORO (NU)"/>
    <x v="2"/>
    <s v="(NU)"/>
    <x v="56"/>
  </r>
  <r>
    <s v="SODDU"/>
    <s v="ANNARITA"/>
    <s v="SODDU ANNARITA"/>
    <x v="7495"/>
    <s v="F"/>
    <x v="14211"/>
    <s v="SORGONO (NU)"/>
    <x v="2"/>
    <s v="(NU)"/>
    <x v="56"/>
  </r>
  <r>
    <s v="ZEDDA"/>
    <s v="PIETRO"/>
    <s v="ZEDDA PIETRO"/>
    <x v="7496"/>
    <s v="M"/>
    <x v="388"/>
    <s v="TIANA (NU)"/>
    <x v="0"/>
    <s v="(NU)"/>
    <x v="56"/>
  </r>
  <r>
    <s v="CURRELI"/>
    <s v="FRANCO"/>
    <s v="CURRELI FRANCO"/>
    <x v="7496"/>
    <s v="M"/>
    <x v="14212"/>
    <s v="TIANA (NU)"/>
    <x v="2"/>
    <s v="(NU)"/>
    <x v="56"/>
  </r>
  <r>
    <s v="NOLI"/>
    <s v="FRANCESCO"/>
    <s v="NOLI FRANCESCO"/>
    <x v="7496"/>
    <s v="M"/>
    <x v="13510"/>
    <s v="TIANA (NU)"/>
    <x v="2"/>
    <s v="(NU)"/>
    <x v="56"/>
  </r>
  <r>
    <s v="VACCA"/>
    <s v="MELISSA"/>
    <s v="VACCA MELISSA"/>
    <x v="7496"/>
    <s v="F"/>
    <x v="14213"/>
    <s v="SORGONO (NU)"/>
    <x v="2"/>
    <s v="(NU)"/>
    <x v="56"/>
  </r>
  <r>
    <s v="SAU"/>
    <s v="PIERPAOLO"/>
    <s v="SAU PIERPAOLO"/>
    <x v="7497"/>
    <s v="M"/>
    <x v="3763"/>
    <s v="TONARA (NU)"/>
    <x v="0"/>
    <s v="(NU)"/>
    <x v="56"/>
  </r>
  <r>
    <s v="LISCI"/>
    <s v="CARLO"/>
    <s v="LISCI CARLO"/>
    <x v="7497"/>
    <s v="M"/>
    <x v="388"/>
    <s v="TONARA (NU)"/>
    <x v="2"/>
    <s v="(NU)"/>
    <x v="56"/>
  </r>
  <r>
    <s v="MURA"/>
    <s v="ROMINA"/>
    <s v="MURA ROMINA"/>
    <x v="7497"/>
    <s v="F"/>
    <x v="13580"/>
    <s v="SORGONO (NU)"/>
    <x v="2"/>
    <s v="(NU)"/>
    <x v="56"/>
  </r>
  <r>
    <s v="PATTA"/>
    <s v="CRISTINA"/>
    <s v="PATTA CRISTINA"/>
    <x v="7497"/>
    <s v="F"/>
    <x v="14214"/>
    <s v="SORGONO (NU)"/>
    <x v="2"/>
    <s v="(NU)"/>
    <x v="56"/>
  </r>
  <r>
    <s v="PIRAS"/>
    <s v="STEFANO"/>
    <s v="PIRAS STEFANO"/>
    <x v="7497"/>
    <s v="M"/>
    <x v="14215"/>
    <s v="SORGONO (NU)"/>
    <x v="2"/>
    <s v="(NU)"/>
    <x v="56"/>
  </r>
  <r>
    <s v="SANNA"/>
    <s v="MARTINO GIOVANNI"/>
    <s v="SANNA MARTINO GIOVANNI"/>
    <x v="7498"/>
    <s v="M"/>
    <x v="4925"/>
    <s v="NUORO (NU)"/>
    <x v="0"/>
    <s v="(NU)"/>
    <x v="56"/>
  </r>
  <r>
    <s v="BACCIU"/>
    <s v="GIAN GIACOMO"/>
    <s v="BACCIU GIAN GIACOMO"/>
    <x v="7498"/>
    <s v="M"/>
    <x v="14216"/>
    <s v="NUORO (NU)"/>
    <x v="2"/>
    <s v="(NU)"/>
    <x v="56"/>
  </r>
  <r>
    <s v="LADU"/>
    <s v="STEFANIA"/>
    <s v="LADU STEFANIA"/>
    <x v="7498"/>
    <s v="F"/>
    <x v="10304"/>
    <s v="NUORO (NU)"/>
    <x v="2"/>
    <s v="(NU)"/>
    <x v="56"/>
  </r>
  <r>
    <s v="SATTA"/>
    <s v="ENRICO"/>
    <s v="SATTA ENRICO"/>
    <x v="7498"/>
    <s v="M"/>
    <x v="3739"/>
    <s v="NUORO (NU)"/>
    <x v="2"/>
    <s v="(NU)"/>
    <x v="56"/>
  </r>
  <r>
    <s v="ZIROTTU"/>
    <s v="MARCO"/>
    <s v="ZIROTTU MARCO"/>
    <x v="7498"/>
    <s v="M"/>
    <x v="3040"/>
    <s v="NUORO (NU)"/>
    <x v="2"/>
    <s v="(NU)"/>
    <x v="56"/>
  </r>
  <r>
    <s v="CANNAS"/>
    <s v="GIAMPAOLO MASSIMO"/>
    <s v="CANNAS GIAMPAOLO MASSIMO"/>
    <x v="7499"/>
    <s v="M"/>
    <x v="12220"/>
    <s v="TORTOLI' (NU)"/>
    <x v="0"/>
    <s v="(NU)"/>
    <x v="56"/>
  </r>
  <r>
    <s v="DEPAU"/>
    <s v="LARA"/>
    <s v="DEPAU LARA"/>
    <x v="7499"/>
    <s v="F"/>
    <x v="14217"/>
    <s v="CAGLIARI (CA)"/>
    <x v="1"/>
    <s v="(CA)"/>
    <x v="19"/>
  </r>
  <r>
    <s v="CATTARI"/>
    <s v="WALTER"/>
    <s v="CATTARI WALTER"/>
    <x v="7499"/>
    <s v="M"/>
    <x v="6523"/>
    <s v="TORTOLI' (NU)"/>
    <x v="2"/>
    <s v="(NU)"/>
    <x v="56"/>
  </r>
  <r>
    <s v="LACONCA"/>
    <s v="EMANUELA"/>
    <s v="LACONCA EMANUELA"/>
    <x v="7499"/>
    <s v="F"/>
    <x v="11175"/>
    <s v="LANUSEI (NU)"/>
    <x v="2"/>
    <s v="(NU)"/>
    <x v="56"/>
  </r>
  <r>
    <s v="MARCIA"/>
    <s v="CARLO"/>
    <s v="MARCIA CARLO"/>
    <x v="7499"/>
    <s v="M"/>
    <x v="11165"/>
    <s v="CAGLIARI (CA)"/>
    <x v="2"/>
    <s v="(CA)"/>
    <x v="19"/>
  </r>
  <r>
    <s v="MURRELI"/>
    <s v="MARIA BONARIA"/>
    <s v="MURRELI MARIA BONARIA"/>
    <x v="7499"/>
    <s v="F"/>
    <x v="7754"/>
    <s v="TORTOLI' (NU)"/>
    <x v="2"/>
    <s v="(NU)"/>
    <x v="56"/>
  </r>
  <r>
    <s v="CHIRONI"/>
    <s v="ANNA ASSUNTA"/>
    <s v="CHIRONI ANNA ASSUNTA"/>
    <x v="7500"/>
    <s v="F"/>
    <x v="3493"/>
    <s v="TRIEI (NU)"/>
    <x v="0"/>
    <s v="(NU)"/>
    <x v="56"/>
  </r>
  <r>
    <s v="MORO"/>
    <s v="GIAMPIERO"/>
    <s v="MORO GIAMPIERO"/>
    <x v="7500"/>
    <s v="M"/>
    <x v="7993"/>
    <s v="LANUSEI (NU)"/>
    <x v="2"/>
    <s v="(NU)"/>
    <x v="56"/>
  </r>
  <r>
    <s v="MORO"/>
    <s v="GUALTIERO"/>
    <s v="MORO GUALTIERO"/>
    <x v="7500"/>
    <s v="M"/>
    <x v="8092"/>
    <s v="LANUSEI (NU)"/>
    <x v="2"/>
    <s v="(NU)"/>
    <x v="56"/>
  </r>
  <r>
    <s v="MURRU"/>
    <s v="MATTEO"/>
    <s v="MURRU MATTEO"/>
    <x v="7500"/>
    <s v="M"/>
    <x v="6959"/>
    <s v="CAGLIARI (CA)"/>
    <x v="2"/>
    <s v="(CA)"/>
    <x v="19"/>
  </r>
  <r>
    <s v="MURRU"/>
    <s v="TIZIANA"/>
    <s v="MURRU TIZIANA"/>
    <x v="7500"/>
    <s v="F"/>
    <x v="4135"/>
    <s v="LANUSEI (NU)"/>
    <x v="2"/>
    <s v="(NU)"/>
    <x v="56"/>
  </r>
  <r>
    <s v="SORU"/>
    <s v="GIOVANNI"/>
    <s v="SORU GIOVANNI"/>
    <x v="7501"/>
    <s v="M"/>
    <x v="3019"/>
    <s v="ULASSAI (NU)"/>
    <x v="0"/>
    <s v="(NU)"/>
    <x v="56"/>
  </r>
  <r>
    <s v="DEIDDA"/>
    <s v="LUIGI"/>
    <s v="DEIDDA LUIGI"/>
    <x v="7501"/>
    <s v="M"/>
    <x v="7298"/>
    <s v="CAGLIARI (CA)"/>
    <x v="1"/>
    <s v="(CA)"/>
    <x v="19"/>
  </r>
  <r>
    <s v="DEMURTAS"/>
    <s v="ROBERTA"/>
    <s v="DEMURTAS ROBERTA"/>
    <x v="7501"/>
    <s v="F"/>
    <x v="13489"/>
    <s v="LANUSEI (NU)"/>
    <x v="2"/>
    <s v="(NU)"/>
    <x v="56"/>
  </r>
  <r>
    <s v="LOI"/>
    <s v="MARIA SPERANZA"/>
    <s v="LOI MARIA SPERANZA"/>
    <x v="7501"/>
    <s v="F"/>
    <x v="9869"/>
    <s v="LANUSEI (NU)"/>
    <x v="2"/>
    <s v="(NU)"/>
    <x v="56"/>
  </r>
  <r>
    <s v="SANNA"/>
    <s v="LUCA"/>
    <s v="SANNA LUCA"/>
    <x v="7501"/>
    <s v="M"/>
    <x v="1866"/>
    <s v="LANUSEI (NU)"/>
    <x v="2"/>
    <s v="(NU)"/>
    <x v="56"/>
  </r>
  <r>
    <s v="ARBA"/>
    <s v="ENNIO"/>
    <s v="ARBA ENNIO"/>
    <x v="7502"/>
    <s v="M"/>
    <x v="14218"/>
    <s v="URZULEI (NU)"/>
    <x v="0"/>
    <s v="(NU)"/>
    <x v="56"/>
  </r>
  <r>
    <s v="PISU"/>
    <s v="SILVIO"/>
    <s v="PISU SILVIO"/>
    <x v="7502"/>
    <s v="M"/>
    <x v="6478"/>
    <s v="URZULEI (NU)"/>
    <x v="1"/>
    <s v="(NU)"/>
    <x v="56"/>
  </r>
  <r>
    <s v="LORRAI"/>
    <s v="GIAN PAOLO"/>
    <s v="LORRAI GIAN PAOLO"/>
    <x v="7502"/>
    <s v="M"/>
    <x v="3190"/>
    <s v="URZULEI (NU)"/>
    <x v="2"/>
    <s v="(NU)"/>
    <x v="56"/>
  </r>
  <r>
    <s v="MEREU"/>
    <s v="BASILIA"/>
    <s v="MEREU BASILIA"/>
    <x v="7502"/>
    <s v="F"/>
    <x v="439"/>
    <s v="NUORO (NU)"/>
    <x v="2"/>
    <s v="(NU)"/>
    <x v="56"/>
  </r>
  <r>
    <s v="MURRU"/>
    <s v="NICO"/>
    <s v="MURRU NICO"/>
    <x v="7502"/>
    <s v="M"/>
    <x v="14219"/>
    <s v="NUORO (NU)"/>
    <x v="2"/>
    <s v="(NU)"/>
    <x v="56"/>
  </r>
  <r>
    <s v="USAI"/>
    <s v="FRANCESCO"/>
    <s v="USAI FRANCESCO"/>
    <x v="7503"/>
    <s v="M"/>
    <x v="12243"/>
    <s v="CAGLIARI (CA)"/>
    <x v="0"/>
    <s v="(CA)"/>
    <x v="19"/>
  </r>
  <r>
    <s v="DEPLANO"/>
    <s v="SANDRO SALVATORE"/>
    <s v="DEPLANO SANDRO SALVATORE"/>
    <x v="7503"/>
    <s v="M"/>
    <x v="9853"/>
    <s v="LANUSEI (NU)"/>
    <x v="2"/>
    <s v="(NU)"/>
    <x v="56"/>
  </r>
  <r>
    <s v="LAI"/>
    <s v="GIANPAOLO"/>
    <s v="LAI GIANPAOLO"/>
    <x v="7503"/>
    <s v="M"/>
    <x v="6032"/>
    <s v="PERDASDEFOGU (NU)"/>
    <x v="2"/>
    <s v="(NU)"/>
    <x v="56"/>
  </r>
  <r>
    <s v="PUDDU"/>
    <s v="MICHELA"/>
    <s v="PUDDU MICHELA"/>
    <x v="7503"/>
    <s v="F"/>
    <x v="3671"/>
    <s v="LANUSEI (NU)"/>
    <x v="2"/>
    <s v="(NU)"/>
    <x v="56"/>
  </r>
  <r>
    <s v="SEONI"/>
    <s v="ALESSIO"/>
    <s v="SEONI ALESSIO"/>
    <x v="7504"/>
    <s v="M"/>
    <x v="7364"/>
    <s v="LANUSEI (NU)"/>
    <x v="0"/>
    <s v="(NU)"/>
    <x v="56"/>
  </r>
  <r>
    <s v="STAFFA"/>
    <s v="GIAN FRANCO"/>
    <s v="STAFFA GIAN FRANCO"/>
    <x v="7504"/>
    <s v="M"/>
    <x v="7337"/>
    <s v="VILLAGRANDE STRISAILI (NU)"/>
    <x v="1"/>
    <s v="(NU)"/>
    <x v="56"/>
  </r>
  <r>
    <s v="LEPORI"/>
    <s v="MARCELLA"/>
    <s v="LEPORI MARCELLA"/>
    <x v="7504"/>
    <s v="F"/>
    <x v="5762"/>
    <s v="LANUSEI (NU)"/>
    <x v="2"/>
    <s v="(NU)"/>
    <x v="56"/>
  </r>
  <r>
    <s v="LOI"/>
    <s v="ANTONELLO"/>
    <s v="LOI ANTONELLO"/>
    <x v="7504"/>
    <s v="M"/>
    <x v="2788"/>
    <s v="VILLAGRANDE STRISAILI (NU)"/>
    <x v="2"/>
    <s v="(NU)"/>
    <x v="56"/>
  </r>
  <r>
    <s v="MUZZU"/>
    <s v="NICOLA"/>
    <s v="MUZZU NICOLA"/>
    <x v="7505"/>
    <s v="M"/>
    <x v="7840"/>
    <s v="AGGIUS (SS)"/>
    <x v="0"/>
    <s v="(SS)"/>
    <x v="67"/>
  </r>
  <r>
    <s v="SANNA"/>
    <s v="MARA"/>
    <s v="SANNA MARA"/>
    <x v="7505"/>
    <s v="F"/>
    <x v="11245"/>
    <s v="TEMPIO PAUSANIA (SS)"/>
    <x v="1"/>
    <s v="(SS)"/>
    <x v="67"/>
  </r>
  <r>
    <s v="CIBODDO"/>
    <s v="GIOVANNI ANDREA"/>
    <s v="CIBODDO GIOVANNI ANDREA"/>
    <x v="7505"/>
    <s v="M"/>
    <x v="6191"/>
    <s v="TEMPIO PAUSANIA (SS)"/>
    <x v="2"/>
    <s v="(SS)"/>
    <x v="67"/>
  </r>
  <r>
    <s v="MANTINESU"/>
    <s v="ANDREA"/>
    <s v="MANTINESU ANDREA"/>
    <x v="7505"/>
    <s v="M"/>
    <x v="6337"/>
    <s v="TEMPIO PAUSANIA (SS)"/>
    <x v="2"/>
    <s v="(SS)"/>
    <x v="67"/>
  </r>
  <r>
    <s v="ORRU'"/>
    <s v="ANNA RITA"/>
    <s v="ORRU' ANNA RITA"/>
    <x v="7505"/>
    <s v="F"/>
    <x v="318"/>
    <s v="CARBONIA (CA)"/>
    <x v="2"/>
    <s v="(CA)"/>
    <x v="19"/>
  </r>
  <r>
    <s v="TIROTTO"/>
    <s v="ANTONIO"/>
    <s v="TIROTTO ANTONIO"/>
    <x v="7506"/>
    <s v="M"/>
    <x v="2774"/>
    <s v="TEMPIO PAUSANIA (SS)"/>
    <x v="0"/>
    <s v="(SS)"/>
    <x v="67"/>
  </r>
  <r>
    <s v="ADDIS"/>
    <s v="FRANCESCA"/>
    <s v="ADDIS FRANCESCA"/>
    <x v="7506"/>
    <s v="F"/>
    <x v="13731"/>
    <s v="SASSARI (SS)"/>
    <x v="2"/>
    <s v="(SS)"/>
    <x v="67"/>
  </r>
  <r>
    <s v="ADDIS"/>
    <s v="MARCO"/>
    <s v="ADDIS MARCO"/>
    <x v="7506"/>
    <s v="M"/>
    <x v="7022"/>
    <s v="SASSARI (SS)"/>
    <x v="2"/>
    <s v="(SS)"/>
    <x v="67"/>
  </r>
  <r>
    <s v="DEMURO"/>
    <s v="MARCO"/>
    <s v="DEMURO MARCO"/>
    <x v="7506"/>
    <s v="M"/>
    <x v="14220"/>
    <s v="TEMPIO PAUSANIA (SS)"/>
    <x v="2"/>
    <s v="(SS)"/>
    <x v="67"/>
  </r>
  <r>
    <s v="LEDDA"/>
    <s v="FRANCESCO"/>
    <s v="LEDDA FRANCESCO"/>
    <x v="7507"/>
    <s v="M"/>
    <x v="4216"/>
    <s v="ALA' DEI SARDI (SS)"/>
    <x v="0"/>
    <s v="(SS)"/>
    <x v="67"/>
  </r>
  <r>
    <s v="BRUNDU"/>
    <s v="GIAMPIERO"/>
    <s v="BRUNDU GIAMPIERO"/>
    <x v="7507"/>
    <s v="M"/>
    <x v="9841"/>
    <s v="ALA' DEI SARDI (SS)"/>
    <x v="1"/>
    <s v="(SS)"/>
    <x v="67"/>
  </r>
  <r>
    <s v="ADDIS"/>
    <s v="ANNA LETIZIA"/>
    <s v="ADDIS ANNA LETIZIA"/>
    <x v="7507"/>
    <s v="F"/>
    <x v="8223"/>
    <s v="OZIERI (SS)"/>
    <x v="2"/>
    <s v="(SS)"/>
    <x v="67"/>
  </r>
  <r>
    <s v="DONEDDU"/>
    <s v="MARIO FRANCESCO"/>
    <s v="DONEDDU MARIO FRANCESCO"/>
    <x v="7507"/>
    <s v="M"/>
    <x v="5546"/>
    <s v="OZIERI (SS)"/>
    <x v="2"/>
    <s v="(SS)"/>
    <x v="67"/>
  </r>
  <r>
    <s v="SCANU"/>
    <s v="GIORGIO"/>
    <s v="SCANU GIORGIO"/>
    <x v="7507"/>
    <s v="M"/>
    <x v="2550"/>
    <s v="MONZA (MI)"/>
    <x v="2"/>
    <s v="(MI)"/>
    <x v="11"/>
  </r>
  <r>
    <s v="CONOCI"/>
    <s v="MARIO"/>
    <s v="CONOCI MARIO"/>
    <x v="7508"/>
    <s v="M"/>
    <x v="14221"/>
    <s v="ALGHERO (SS)"/>
    <x v="0"/>
    <s v="(SS)"/>
    <x v="67"/>
  </r>
  <r>
    <s v="CARIA"/>
    <s v="GIOVANNA"/>
    <s v="CARIA GIOVANNA"/>
    <x v="7508"/>
    <s v="F"/>
    <x v="6544"/>
    <s v="ALGHERO (SS)"/>
    <x v="2"/>
    <s v="(SS)"/>
    <x v="67"/>
  </r>
  <r>
    <s v="COCCO"/>
    <s v="ALESSANDRO"/>
    <s v="COCCO ALESSANDRO"/>
    <x v="7508"/>
    <s v="M"/>
    <x v="14222"/>
    <s v="ALGHERO (SS)"/>
    <x v="2"/>
    <s v="(SS)"/>
    <x v="67"/>
  </r>
  <r>
    <s v="MONTIS"/>
    <s v="ANDREA"/>
    <s v="MONTIS ANDREA"/>
    <x v="7508"/>
    <s v="M"/>
    <x v="6688"/>
    <s v="SAN GAVINO MONREALE (CA)"/>
    <x v="2"/>
    <s v="(CA)"/>
    <x v="19"/>
  </r>
  <r>
    <s v="PERU"/>
    <s v="ANTONELLO SEBASTIANO"/>
    <s v="PERU ANTONELLO SEBASTIANO"/>
    <x v="7508"/>
    <s v="M"/>
    <x v="3310"/>
    <s v="ALGHERO (SS)"/>
    <x v="2"/>
    <s v="(SS)"/>
    <x v="67"/>
  </r>
  <r>
    <s v="PIRAS"/>
    <s v="CESARE EMILIANO"/>
    <s v="PIRAS CESARE EMILIANO"/>
    <x v="7508"/>
    <s v="M"/>
    <x v="13751"/>
    <s v="ALGHERO (SS)"/>
    <x v="2"/>
    <s v="(SS)"/>
    <x v="67"/>
  </r>
  <r>
    <s v="SALARIS"/>
    <s v="MARIA GRAZIA"/>
    <s v="SALARIS MARIA GRAZIA"/>
    <x v="7508"/>
    <s v="F"/>
    <x v="1108"/>
    <s v="ALGHERO (SS)"/>
    <x v="2"/>
    <s v="(SS)"/>
    <x v="67"/>
  </r>
  <r>
    <s v="VACCARO"/>
    <s v="GIORGIA"/>
    <s v="VACCARO GIORGIA"/>
    <x v="7508"/>
    <s v="F"/>
    <x v="9105"/>
    <s v="RIMINI (FO)"/>
    <x v="2"/>
    <s v="(FO)"/>
    <x v="45"/>
  </r>
  <r>
    <s v="NURRA"/>
    <s v="GIANGIUSEPPE"/>
    <s v="NURRA GIANGIUSEPPE"/>
    <x v="7509"/>
    <s v="M"/>
    <x v="9766"/>
    <s v="OZIERI (SS)"/>
    <x v="0"/>
    <s v="(SS)"/>
    <x v="67"/>
  </r>
  <r>
    <s v="MAMELI"/>
    <s v="PIETRO ANGELO"/>
    <s v="MAMELI PIETRO ANGELO"/>
    <x v="7509"/>
    <s v="M"/>
    <x v="2034"/>
    <s v="OZIERI (SS)"/>
    <x v="1"/>
    <s v="(SS)"/>
    <x v="67"/>
  </r>
  <r>
    <s v="NASONE"/>
    <s v="PASQUALE"/>
    <s v="NASONE PASQUALE"/>
    <x v="7509"/>
    <s v="M"/>
    <x v="3303"/>
    <s v="ANELA (SS)"/>
    <x v="2"/>
    <s v="(SS)"/>
    <x v="67"/>
  </r>
  <r>
    <s v="NASONE"/>
    <s v="ROBERTO"/>
    <s v="NASONE ROBERTO"/>
    <x v="7509"/>
    <s v="M"/>
    <x v="13246"/>
    <s v="ANELA (SS)"/>
    <x v="2"/>
    <s v="(SS)"/>
    <x v="67"/>
  </r>
  <r>
    <s v="DUI"/>
    <s v="FRANCESCO"/>
    <s v="DUI FRANCESCO"/>
    <x v="7510"/>
    <s v="M"/>
    <x v="7443"/>
    <s v="OZIERI (SS)"/>
    <x v="0"/>
    <s v="(SS)"/>
    <x v="67"/>
  </r>
  <r>
    <s v="BARACCA"/>
    <s v="ROSSANO"/>
    <s v="BARACCA ROSSANO"/>
    <x v="7510"/>
    <s v="M"/>
    <x v="6239"/>
    <s v="SORSO (SS)"/>
    <x v="2"/>
    <s v="(SS)"/>
    <x v="67"/>
  </r>
  <r>
    <s v="CANU"/>
    <s v="EMANUELE FRANCESCO"/>
    <s v="CANU EMANUELE FRANCESCO"/>
    <x v="7510"/>
    <s v="M"/>
    <x v="2622"/>
    <s v="OZIERI (SS)"/>
    <x v="2"/>
    <s v="(SS)"/>
    <x v="67"/>
  </r>
  <r>
    <s v="FOE"/>
    <s v="MASSIMILIANO"/>
    <s v="FOE MASSIMILIANO"/>
    <x v="7510"/>
    <s v="M"/>
    <x v="645"/>
    <s v="SASSARI (SS)"/>
    <x v="2"/>
    <s v="(SS)"/>
    <x v="67"/>
  </r>
  <r>
    <s v="RAGNEDDA"/>
    <s v="ROBERTO"/>
    <s v="RAGNEDDA ROBERTO"/>
    <x v="7511"/>
    <s v="M"/>
    <x v="11679"/>
    <s v="OLBIA (SS)"/>
    <x v="0"/>
    <s v="(SS)"/>
    <x v="67"/>
  </r>
  <r>
    <s v="USAI"/>
    <s v="CRISTINA"/>
    <s v="USAI CRISTINA"/>
    <x v="7511"/>
    <s v="F"/>
    <x v="13496"/>
    <s v="TEMPIO PAUSANIA (SS)"/>
    <x v="1"/>
    <s v="(SS)"/>
    <x v="67"/>
  </r>
  <r>
    <s v="AZZENA"/>
    <s v="MASSIMO"/>
    <s v="AZZENA MASSIMO"/>
    <x v="7511"/>
    <s v="M"/>
    <x v="14223"/>
    <s v="OLBIA (SS)"/>
    <x v="2"/>
    <s v="(SS)"/>
    <x v="67"/>
  </r>
  <r>
    <s v="CAREDDU"/>
    <s v="ALESSANDRO"/>
    <s v="CAREDDU ALESSANDRO"/>
    <x v="7511"/>
    <s v="M"/>
    <x v="6327"/>
    <s v="TEMPIO PAUSANIA (SS)"/>
    <x v="2"/>
    <s v="(SS)"/>
    <x v="67"/>
  </r>
  <r>
    <s v="GIAGONI"/>
    <s v="CLAUDIA"/>
    <s v="GIAGONI CLAUDIA"/>
    <x v="7511"/>
    <s v="F"/>
    <x v="7074"/>
    <s v="OZIERI (SS)"/>
    <x v="2"/>
    <s v="(SS)"/>
    <x v="67"/>
  </r>
  <r>
    <s v="MALU"/>
    <s v="ALESSANDRO"/>
    <s v="MALU ALESSANDRO"/>
    <x v="7511"/>
    <s v="M"/>
    <x v="12218"/>
    <s v="SASSARI (SS)"/>
    <x v="2"/>
    <s v="(SS)"/>
    <x v="67"/>
  </r>
  <r>
    <s v="MAMIA"/>
    <s v="GIOVANNI MARIA"/>
    <s v="MAMIA GIOVANNI MARIA"/>
    <x v="7512"/>
    <s v="M"/>
    <x v="14224"/>
    <s v="SASSARI (SS)"/>
    <x v="0"/>
    <s v="(SS)"/>
    <x v="67"/>
  </r>
  <r>
    <s v="ALTEA"/>
    <s v="GIOVANNI"/>
    <s v="ALTEA GIOVANNI"/>
    <x v="7512"/>
    <s v="M"/>
    <x v="1671"/>
    <s v="SASSARI (SS)"/>
    <x v="2"/>
    <s v="(SS)"/>
    <x v="67"/>
  </r>
  <r>
    <s v="MELA"/>
    <s v="VIVIANA"/>
    <s v="MELA VIVIANA"/>
    <x v="7512"/>
    <s v="F"/>
    <x v="3589"/>
    <s v="SASSARI (SS)"/>
    <x v="2"/>
    <s v="(SS)"/>
    <x v="67"/>
  </r>
  <r>
    <s v="PANI"/>
    <s v="ROBERTO"/>
    <s v="PANI ROBERTO"/>
    <x v="7512"/>
    <s v="M"/>
    <x v="10862"/>
    <s v="SASSARI (SS)"/>
    <x v="2"/>
    <s v="(SS)"/>
    <x v="67"/>
  </r>
  <r>
    <s v="STANGONI"/>
    <s v="SALVATORE"/>
    <s v="STANGONI SALVATORE"/>
    <x v="7512"/>
    <s v="M"/>
    <x v="656"/>
    <s v="SASSARI (SS)"/>
    <x v="2"/>
    <s v="(SS)"/>
    <x v="67"/>
  </r>
  <r>
    <s v="BASCIU"/>
    <s v="FRANCESCO"/>
    <s v="BASCIU FRANCESCO"/>
    <x v="7513"/>
    <s v="M"/>
    <x v="2446"/>
    <s v="SASSARI (SS)"/>
    <x v="0"/>
    <s v="(SS)"/>
    <x v="67"/>
  </r>
  <r>
    <s v="DI"/>
    <s v="STEFANO FRANCESCO"/>
    <s v="DI STEFANO FRANCESCO"/>
    <x v="7513"/>
    <s v="M"/>
    <x v="12524"/>
    <s v="SASSARI (SS)"/>
    <x v="2"/>
    <s v="(SS)"/>
    <x v="67"/>
  </r>
  <r>
    <s v="MANCA"/>
    <s v="DONATELLA"/>
    <s v="MANCA DONATELLA"/>
    <x v="7513"/>
    <s v="F"/>
    <x v="826"/>
    <s v="SASSARI (SS)"/>
    <x v="2"/>
    <s v="(SS)"/>
    <x v="67"/>
  </r>
  <r>
    <s v="PIU"/>
    <s v="ANTONIO"/>
    <s v="PIU ANTONIO"/>
    <x v="7513"/>
    <s v="M"/>
    <x v="14225"/>
    <s v="SASSARI (SS)"/>
    <x v="2"/>
    <s v="(SS)"/>
    <x v="67"/>
  </r>
  <r>
    <s v="ARCA"/>
    <s v="DANIELE"/>
    <s v="ARCA DANIELE"/>
    <x v="7514"/>
    <s v="M"/>
    <x v="6169"/>
    <s v="SASSARI (SS)"/>
    <x v="0"/>
    <s v="(SS)"/>
    <x v="67"/>
  </r>
  <r>
    <s v="ROCCU"/>
    <s v="CRISTIAN"/>
    <s v="ROCCU CRISTIAN"/>
    <x v="7514"/>
    <s v="M"/>
    <x v="2870"/>
    <s v="SASSARI (SS)"/>
    <x v="1"/>
    <s v="(SS)"/>
    <x v="67"/>
  </r>
  <r>
    <s v="COCCO"/>
    <s v="MARIA ELENA"/>
    <s v="COCCO MARIA ELENA"/>
    <x v="7514"/>
    <s v="F"/>
    <x v="8953"/>
    <s v="OZIERI (SS)"/>
    <x v="2"/>
    <s v="(SS)"/>
    <x v="67"/>
  </r>
  <r>
    <s v="MANCA"/>
    <s v="DANIELE"/>
    <s v="MANCA DANIELE"/>
    <x v="7514"/>
    <s v="M"/>
    <x v="13273"/>
    <s v="OZIERI (SS)"/>
    <x v="2"/>
    <s v="(SS)"/>
    <x v="67"/>
  </r>
  <r>
    <s v="SANNA"/>
    <s v="LAURA"/>
    <s v="SANNA LAURA"/>
    <x v="7514"/>
    <s v="F"/>
    <x v="264"/>
    <s v="OZIERI (SS)"/>
    <x v="2"/>
    <s v="(SS)"/>
    <x v="67"/>
  </r>
  <r>
    <s v="NIEDDU"/>
    <s v="ANDREA"/>
    <s v="NIEDDU ANDREA"/>
    <x v="7515"/>
    <s v="M"/>
    <x v="14226"/>
    <s v="OZIERI (SS)"/>
    <x v="0"/>
    <s v="(SS)"/>
    <x v="67"/>
  </r>
  <r>
    <s v="GAIAS"/>
    <s v="FRANCESCO"/>
    <s v="GAIAS FRANCESCO"/>
    <x v="7515"/>
    <s v="M"/>
    <x v="11184"/>
    <s v="OLBIA (SS)"/>
    <x v="2"/>
    <s v="(SS)"/>
    <x v="67"/>
  </r>
  <r>
    <s v="GAIAS"/>
    <s v="LETIZIA"/>
    <s v="GAIAS LETIZIA"/>
    <x v="7515"/>
    <s v="F"/>
    <x v="11145"/>
    <s v="OZIERI (SS)"/>
    <x v="2"/>
    <s v="(SS)"/>
    <x v="67"/>
  </r>
  <r>
    <s v="MAZZA"/>
    <s v="PIERA ANGELA"/>
    <s v="MAZZA PIERA ANGELA"/>
    <x v="7515"/>
    <s v="F"/>
    <x v="4295"/>
    <s v="BERCHIDDA (SS)"/>
    <x v="2"/>
    <s v="(SS)"/>
    <x v="67"/>
  </r>
  <r>
    <s v="SINI"/>
    <s v="LUCIANO"/>
    <s v="SINI LUCIANO"/>
    <x v="7515"/>
    <s v="M"/>
    <x v="11175"/>
    <s v="OZIERI (SS)"/>
    <x v="2"/>
    <s v="(SS)"/>
    <x v="67"/>
  </r>
  <r>
    <s v="MARRAS"/>
    <s v="ROBERTO"/>
    <s v="MARRAS ROBERTO"/>
    <x v="7516"/>
    <s v="M"/>
    <x v="6581"/>
    <s v="SASSARI (SS)"/>
    <x v="0"/>
    <s v="(SS)"/>
    <x v="67"/>
  </r>
  <r>
    <s v="NIEDDU"/>
    <s v="ANTONELLA"/>
    <s v="NIEDDU ANTONELLA"/>
    <x v="7516"/>
    <s v="F"/>
    <x v="10847"/>
    <s v="SASSARI (SS)"/>
    <x v="1"/>
    <s v="(SS)"/>
    <x v="67"/>
  </r>
  <r>
    <s v="CABRAS"/>
    <s v="LUIGI"/>
    <s v="CABRAS LUIGI"/>
    <x v="7516"/>
    <s v="M"/>
    <x v="1837"/>
    <s v="SASSARI (SS)"/>
    <x v="2"/>
    <s v="(SS)"/>
    <x v="67"/>
  </r>
  <r>
    <s v="CARTA"/>
    <s v="GIOVANNI ANTONIO"/>
    <s v="CARTA GIOVANNI ANTONIO"/>
    <x v="7517"/>
    <s v="M"/>
    <x v="14227"/>
    <s v="BONNANARO (SS)"/>
    <x v="0"/>
    <s v="(SS)"/>
    <x v="67"/>
  </r>
  <r>
    <s v="CARBONI"/>
    <s v="DANIELA"/>
    <s v="CARBONI DANIELA"/>
    <x v="7517"/>
    <s v="F"/>
    <x v="14228"/>
    <s v="SASSARI (SS)"/>
    <x v="2"/>
    <s v="(SS)"/>
    <x v="67"/>
  </r>
  <r>
    <s v="FRAU"/>
    <s v="GABRIELE"/>
    <s v="FRAU GABRIELE"/>
    <x v="7517"/>
    <s v="M"/>
    <x v="5612"/>
    <s v="SASSARI (SS)"/>
    <x v="2"/>
    <s v="(SS)"/>
    <x v="67"/>
  </r>
  <r>
    <s v="SORO"/>
    <s v="GIUSEPPE"/>
    <s v="SORO GIUSEPPE"/>
    <x v="7517"/>
    <s v="M"/>
    <x v="3508"/>
    <s v="SASSARI (SS)"/>
    <x v="2"/>
    <s v="(SS)"/>
    <x v="67"/>
  </r>
  <r>
    <s v="SOLINAS"/>
    <s v="MICHELE"/>
    <s v="SOLINAS MICHELE"/>
    <x v="7518"/>
    <s v="M"/>
    <x v="10919"/>
    <s v="OZIERI (SS)"/>
    <x v="0"/>
    <s v="(SS)"/>
    <x v="67"/>
  </r>
  <r>
    <s v="LISAI"/>
    <s v="ELIANA VINCENZA"/>
    <s v="LISAI ELIANA VINCENZA"/>
    <x v="7518"/>
    <s v="F"/>
    <x v="12678"/>
    <s v="SASSARI (SS)"/>
    <x v="1"/>
    <s v="(SS)"/>
    <x v="67"/>
  </r>
  <r>
    <s v="BONU"/>
    <s v="ANTONELLO"/>
    <s v="BONU ANTONELLO"/>
    <x v="7518"/>
    <s v="M"/>
    <x v="8148"/>
    <s v="BONO (SS)"/>
    <x v="2"/>
    <s v="(SS)"/>
    <x v="67"/>
  </r>
  <r>
    <s v="DETTORI"/>
    <s v="GIAN PASQUALE"/>
    <s v="DETTORI GIAN PASQUALE"/>
    <x v="7518"/>
    <s v="M"/>
    <x v="11374"/>
    <s v="OZIERI (SS)"/>
    <x v="2"/>
    <s v="(SS)"/>
    <x v="67"/>
  </r>
  <r>
    <s v="SOLINAS"/>
    <s v="ANGELA CATERINA"/>
    <s v="SOLINAS ANGELA CATERINA"/>
    <x v="7518"/>
    <s v="F"/>
    <x v="14229"/>
    <s v="OZIERI (SS)"/>
    <x v="2"/>
    <s v="(SS)"/>
    <x v="67"/>
  </r>
  <r>
    <s v="D'AGOSTINO"/>
    <s v="MASSIMO"/>
    <s v="D'AGOSTINO MASSIMO"/>
    <x v="7519"/>
    <s v="M"/>
    <x v="8279"/>
    <s v="SASSARI (SS)"/>
    <x v="0"/>
    <s v="(SS)"/>
    <x v="67"/>
  </r>
  <r>
    <s v="DETTORI"/>
    <s v="CLAUDIO"/>
    <s v="DETTORI CLAUDIO"/>
    <x v="7519"/>
    <s v="M"/>
    <x v="9193"/>
    <s v="BONORVA (SS)"/>
    <x v="2"/>
    <s v="(SS)"/>
    <x v="67"/>
  </r>
  <r>
    <s v="DI"/>
    <s v="SETTIMIO LAURA"/>
    <s v="DI SETTIMIO LAURA"/>
    <x v="7519"/>
    <s v="F"/>
    <x v="9027"/>
    <s v="VITERBO (VT)"/>
    <x v="2"/>
    <s v="(VT)"/>
    <x v="83"/>
  </r>
  <r>
    <s v="SALARIS"/>
    <s v="ALDO"/>
    <s v="SALARIS ALDO"/>
    <x v="7519"/>
    <s v="M"/>
    <x v="14230"/>
    <s v="SASSARI (SS)"/>
    <x v="2"/>
    <s v="(SS)"/>
    <x v="67"/>
  </r>
  <r>
    <s v="SANNA"/>
    <s v="MARIANO"/>
    <s v="SANNA MARIANO"/>
    <x v="7519"/>
    <s v="M"/>
    <x v="5745"/>
    <s v="SASSARI (SS)"/>
    <x v="2"/>
    <s v="(SS)"/>
    <x v="67"/>
  </r>
  <r>
    <s v="SABA"/>
    <s v="NICOLO'"/>
    <s v="SABA NICOLO'"/>
    <x v="7520"/>
    <s v="M"/>
    <x v="14231"/>
    <s v="BORTIGIADAS (SS)"/>
    <x v="0"/>
    <s v="(SS)"/>
    <x v="67"/>
  </r>
  <r>
    <s v="CUSSEDDU"/>
    <s v="BARBARA"/>
    <s v="CUSSEDDU BARBARA"/>
    <x v="7520"/>
    <s v="F"/>
    <x v="10216"/>
    <s v="TEMPIO PAUSANIA (SS)"/>
    <x v="2"/>
    <s v="(SS)"/>
    <x v="67"/>
  </r>
  <r>
    <s v="SOLINAS"/>
    <s v="PIER PAOLO"/>
    <s v="SOLINAS PIER PAOLO"/>
    <x v="7520"/>
    <s v="M"/>
    <x v="9078"/>
    <s v="BORTIGIADAS (SS)"/>
    <x v="2"/>
    <s v="(SS)"/>
    <x v="67"/>
  </r>
  <r>
    <s v="SPANO"/>
    <s v="LUCA"/>
    <s v="SPANO LUCA"/>
    <x v="7520"/>
    <s v="M"/>
    <x v="14031"/>
    <s v="TEMPIO PAUSANIA (SS)"/>
    <x v="2"/>
    <s v="(SS)"/>
    <x v="67"/>
  </r>
  <r>
    <s v="ARRU"/>
    <s v="SILVANO QUIRICO SALVATORE"/>
    <s v="ARRU SILVANO QUIRICO SALVATORE"/>
    <x v="7521"/>
    <s v="M"/>
    <x v="3939"/>
    <s v="SASSARI (SS)"/>
    <x v="0"/>
    <s v="(SS)"/>
    <x v="67"/>
  </r>
  <r>
    <s v="ARRU"/>
    <s v="SALVATORE MARIANO GIOVANNI"/>
    <s v="ARRU SALVATORE MARIANO GIOVANNI"/>
    <x v="7521"/>
    <s v="M"/>
    <x v="7049"/>
    <s v="BORUTTA (SS)"/>
    <x v="2"/>
    <s v="(SS)"/>
    <x v="67"/>
  </r>
  <r>
    <s v="SOLINAS"/>
    <s v="RENZO"/>
    <s v="SOLINAS RENZO"/>
    <x v="7521"/>
    <s v="M"/>
    <x v="8111"/>
    <s v="BORUTTA (SS)"/>
    <x v="2"/>
    <s v="(SS)"/>
    <x v="67"/>
  </r>
  <r>
    <s v="SPISSU"/>
    <s v="EVELYN"/>
    <s v="SPISSU EVELYN"/>
    <x v="7521"/>
    <s v="F"/>
    <x v="9494"/>
    <s v="SASSARI (SS)"/>
    <x v="2"/>
    <s v="(SS)"/>
    <x v="67"/>
  </r>
  <r>
    <s v="NIEDDU"/>
    <s v="IVO"/>
    <s v="NIEDDU IVO"/>
    <x v="7522"/>
    <s v="M"/>
    <x v="1172"/>
    <s v="NUORO (NU)"/>
    <x v="0"/>
    <s v="(NU)"/>
    <x v="56"/>
  </r>
  <r>
    <s v="MUREDDA"/>
    <s v="MARIO"/>
    <s v="MUREDDA MARIO"/>
    <x v="7522"/>
    <s v="M"/>
    <x v="14232"/>
    <s v="ILLORAI (SS)"/>
    <x v="1"/>
    <s v="(SS)"/>
    <x v="67"/>
  </r>
  <r>
    <s v="CAUGLIA"/>
    <s v="CINZIA"/>
    <s v="CAUGLIA CINZIA"/>
    <x v="7522"/>
    <s v="F"/>
    <x v="7681"/>
    <s v="OZIERI (SS)"/>
    <x v="2"/>
    <s v="(SS)"/>
    <x v="67"/>
  </r>
  <r>
    <s v="CAVAL"/>
    <s v="NICOLINO"/>
    <s v="CAVAL NICOLINO"/>
    <x v="7522"/>
    <s v="M"/>
    <x v="9854"/>
    <s v="OZIERI (SS)"/>
    <x v="2"/>
    <s v="(SS)"/>
    <x v="67"/>
  </r>
  <r>
    <s v="SATTA"/>
    <s v="MASSIMO"/>
    <s v="SATTA MASSIMO"/>
    <x v="7523"/>
    <s v="M"/>
    <x v="10538"/>
    <s v="BUDDUSO' (SS)"/>
    <x v="0"/>
    <s v="(SS)"/>
    <x v="67"/>
  </r>
  <r>
    <s v="BERTOTTO"/>
    <s v="GIUSEPPE"/>
    <s v="BERTOTTO GIUSEPPE"/>
    <x v="7523"/>
    <s v="M"/>
    <x v="4458"/>
    <s v="OZIERI (SS)"/>
    <x v="2"/>
    <s v="(SS)"/>
    <x v="67"/>
  </r>
  <r>
    <s v="MURA"/>
    <s v="GIUSEPPE ANTONIO"/>
    <s v="MURA GIUSEPPE ANTONIO"/>
    <x v="7523"/>
    <s v="M"/>
    <x v="3059"/>
    <s v="OZIERI (SS)"/>
    <x v="2"/>
    <s v="(SS)"/>
    <x v="67"/>
  </r>
  <r>
    <s v="SPANU"/>
    <s v="FRANCESCA"/>
    <s v="SPANU FRANCESCA"/>
    <x v="7523"/>
    <s v="F"/>
    <x v="4167"/>
    <s v="OZIERI (SS)"/>
    <x v="2"/>
    <s v="(SS)"/>
    <x v="67"/>
  </r>
  <r>
    <s v="ZIRI"/>
    <s v="MASSIMO"/>
    <s v="ZIRI MASSIMO"/>
    <x v="7523"/>
    <s v="M"/>
    <x v="10840"/>
    <s v="OZIERI (SS)"/>
    <x v="2"/>
    <s v="(SS)"/>
    <x v="67"/>
  </r>
  <r>
    <s v="PORCHEDDU"/>
    <s v="GIUSEPPE"/>
    <s v="PORCHEDDU GIUSEPPE"/>
    <x v="7524"/>
    <s v="M"/>
    <x v="9509"/>
    <s v="PALAU (SS)"/>
    <x v="0"/>
    <s v="(SS)"/>
    <x v="67"/>
  </r>
  <r>
    <s v="ARCA"/>
    <s v="DANIELE"/>
    <s v="ARCA DANIELE"/>
    <x v="7525"/>
    <s v="M"/>
    <x v="13252"/>
    <s v="OZIERI (SS)"/>
    <x v="0"/>
    <s v="(SS)"/>
    <x v="67"/>
  </r>
  <r>
    <s v="MANCA"/>
    <s v="GIANMARIO"/>
    <s v="MANCA GIANMARIO"/>
    <x v="7525"/>
    <s v="M"/>
    <x v="1723"/>
    <s v="OZIERI (SS)"/>
    <x v="2"/>
    <s v="(SS)"/>
    <x v="67"/>
  </r>
  <r>
    <s v="MUGONI"/>
    <s v="MIRELLA"/>
    <s v="MUGONI MIRELLA"/>
    <x v="7525"/>
    <s v="F"/>
    <x v="11412"/>
    <s v="SARONNO (VA)"/>
    <x v="2"/>
    <s v="(VA)"/>
    <x v="49"/>
  </r>
  <r>
    <s v="RUBATTA"/>
    <s v="MARIO"/>
    <s v="RUBATTA MARIO"/>
    <x v="7525"/>
    <s v="M"/>
    <x v="14233"/>
    <s v="BULTEI (SS)"/>
    <x v="2"/>
    <s v="(SS)"/>
    <x v="67"/>
  </r>
  <r>
    <s v="OBINU"/>
    <s v="BERNARDO"/>
    <s v="OBINU BERNARDO"/>
    <x v="7526"/>
    <s v="M"/>
    <x v="9309"/>
    <s v="IRGOLI (NU)"/>
    <x v="0"/>
    <s v="(NU)"/>
    <x v="56"/>
  </r>
  <r>
    <s v="GATTU"/>
    <s v="MAURA"/>
    <s v="GATTU MAURA"/>
    <x v="7526"/>
    <s v="F"/>
    <x v="11584"/>
    <s v="SASSARI (SS)"/>
    <x v="2"/>
    <s v="(SS)"/>
    <x v="67"/>
  </r>
  <r>
    <s v="PIGA"/>
    <s v="AGOSTINO"/>
    <s v="PIGA AGOSTINO"/>
    <x v="7526"/>
    <s v="M"/>
    <x v="5259"/>
    <s v="TEMPIO PAUSANIA (SS)"/>
    <x v="2"/>
    <s v="(SS)"/>
    <x v="67"/>
  </r>
  <r>
    <s v="SANNA"/>
    <s v="PAOLO SALVATORE"/>
    <s v="SANNA PAOLO SALVATORE"/>
    <x v="7526"/>
    <s v="M"/>
    <x v="12599"/>
    <s v="SASSARI (SS)"/>
    <x v="2"/>
    <s v="(SS)"/>
    <x v="67"/>
  </r>
  <r>
    <s v="TILOCCA"/>
    <s v="LEONARDO"/>
    <s v="TILOCCA LEONARDO"/>
    <x v="7527"/>
    <s v="M"/>
    <x v="3963"/>
    <s v="TARQUINIA (VT)"/>
    <x v="0"/>
    <s v="(VT)"/>
    <x v="83"/>
  </r>
  <r>
    <s v="GHIRONI"/>
    <s v="LUANA"/>
    <s v="GHIRONI LUANA"/>
    <x v="7527"/>
    <s v="F"/>
    <x v="14234"/>
    <s v="OZIERI (SS)"/>
    <x v="2"/>
    <s v="(SS)"/>
    <x v="67"/>
  </r>
  <r>
    <s v="SECHI"/>
    <s v="SALVATORE"/>
    <s v="SECHI SALVATORE"/>
    <x v="7527"/>
    <s v="M"/>
    <x v="3982"/>
    <s v="OZIERI (SS)"/>
    <x v="2"/>
    <s v="(SS)"/>
    <x v="67"/>
  </r>
  <r>
    <s v="TILOCCA"/>
    <s v="GIANPIERO"/>
    <s v="TILOCCA GIANPIERO"/>
    <x v="7527"/>
    <s v="M"/>
    <x v="999"/>
    <s v="NUORO (NU)"/>
    <x v="2"/>
    <s v="(NU)"/>
    <x v="56"/>
  </r>
  <r>
    <s v="ALBIERI"/>
    <s v="FABIO"/>
    <s v="ALBIERI FABIO"/>
    <x v="7528"/>
    <s v="M"/>
    <x v="2702"/>
    <s v="TEMPIO PAUSANIA (SS)"/>
    <x v="0"/>
    <s v="(SS)"/>
    <x v="67"/>
  </r>
  <r>
    <s v="BELLU"/>
    <s v="CLAUDIO"/>
    <s v="BELLU CLAUDIO"/>
    <x v="7528"/>
    <s v="M"/>
    <x v="10412"/>
    <s v="TEMPIO PAUSANIA (SS)"/>
    <x v="2"/>
    <s v="(SS)"/>
    <x v="67"/>
  </r>
  <r>
    <s v="LUCIANO"/>
    <s v="MATILDE"/>
    <s v="LUCIANO MATILDE"/>
    <x v="7528"/>
    <s v="F"/>
    <x v="14235"/>
    <s v="TEMPIO PAUSANIA (SS)"/>
    <x v="2"/>
    <s v="(SS)"/>
    <x v="67"/>
  </r>
  <r>
    <s v="MANCA"/>
    <s v="BEATRICE"/>
    <s v="MANCA BEATRICE"/>
    <x v="7528"/>
    <s v="F"/>
    <x v="3667"/>
    <s v="TEMPIO PAUSANIA (SS)"/>
    <x v="2"/>
    <s v="(SS)"/>
    <x v="67"/>
  </r>
  <r>
    <s v="MELIS"/>
    <s v="PIER MARIO"/>
    <s v="MELIS PIER MARIO"/>
    <x v="7528"/>
    <s v="M"/>
    <x v="14236"/>
    <s v="SASSARI (SS)"/>
    <x v="2"/>
    <s v="(SS)"/>
    <x v="67"/>
  </r>
  <r>
    <s v="RUIU"/>
    <s v="ANTONIO"/>
    <s v="RUIU ANTONIO"/>
    <x v="7529"/>
    <s v="M"/>
    <x v="11502"/>
    <s v="SASSARI (SS)"/>
    <x v="0"/>
    <s v="(SS)"/>
    <x v="67"/>
  </r>
  <r>
    <s v="RUIU"/>
    <s v="GIUSEPPE"/>
    <s v="RUIU GIUSEPPE"/>
    <x v="7529"/>
    <s v="M"/>
    <x v="2207"/>
    <s v="GENOVA (GE)"/>
    <x v="2"/>
    <s v="(GE)"/>
    <x v="3"/>
  </r>
  <r>
    <s v="RUIU"/>
    <s v="MARTINO"/>
    <s v="RUIU MARTINO"/>
    <x v="7529"/>
    <s v="M"/>
    <x v="8664"/>
    <s v="SASSARI (SS)"/>
    <x v="2"/>
    <s v="(SS)"/>
    <x v="67"/>
  </r>
  <r>
    <s v="CAPULA"/>
    <s v="ANTONIO"/>
    <s v="CAPULA ANTONIO"/>
    <x v="7530"/>
    <s v="M"/>
    <x v="8391"/>
    <s v="SASSARI (SS)"/>
    <x v="0"/>
    <s v="(SS)"/>
    <x v="67"/>
  </r>
  <r>
    <s v="CORSO"/>
    <s v="GIUSEPPE"/>
    <s v="CORSO GIUSEPPE"/>
    <x v="7530"/>
    <s v="M"/>
    <x v="2142"/>
    <s v="SASSARI (SS)"/>
    <x v="2"/>
    <s v="(SS)"/>
    <x v="67"/>
  </r>
  <r>
    <s v="FIORI"/>
    <s v="ROBERTO"/>
    <s v="FIORI ROBERTO"/>
    <x v="7530"/>
    <s v="M"/>
    <x v="5245"/>
    <s v="SASSARI (SS)"/>
    <x v="2"/>
    <s v="(SS)"/>
    <x v="67"/>
  </r>
  <r>
    <s v="POSADINO"/>
    <s v="RAFFAELA"/>
    <s v="POSADINO RAFFAELA"/>
    <x v="7530"/>
    <s v="F"/>
    <x v="8299"/>
    <s v="SASSARI (SS)"/>
    <x v="2"/>
    <s v="(SS)"/>
    <x v="67"/>
  </r>
  <r>
    <s v="SINI"/>
    <s v="VALERIA"/>
    <s v="SINI VALERIA"/>
    <x v="7530"/>
    <s v="F"/>
    <x v="11043"/>
    <s v="SASSARI (SS)"/>
    <x v="2"/>
    <s v="(SS)"/>
    <x v="67"/>
  </r>
  <r>
    <s v="CHESSA"/>
    <s v="ANTONELLA"/>
    <s v="CHESSA ANTONELLA"/>
    <x v="7531"/>
    <s v="F"/>
    <x v="7834"/>
    <s v="SASSARI (SS)"/>
    <x v="0"/>
    <s v="(SS)"/>
    <x v="67"/>
  </r>
  <r>
    <s v="CHESSA"/>
    <s v="ANTONIO"/>
    <s v="CHESSA ANTONIO"/>
    <x v="7531"/>
    <s v="M"/>
    <x v="2367"/>
    <s v="SASSARI (SS)"/>
    <x v="1"/>
    <s v="(SS)"/>
    <x v="67"/>
  </r>
  <r>
    <s v="DEMURTAS"/>
    <s v="ROSA NUNZIA"/>
    <s v="DEMURTAS ROSA NUNZIA"/>
    <x v="7531"/>
    <s v="F"/>
    <x v="9794"/>
    <s v="SASSARI (SS)"/>
    <x v="2"/>
    <s v="(SS)"/>
    <x v="67"/>
  </r>
  <r>
    <s v="ZARA"/>
    <s v="DAVIDE"/>
    <s v="ZARA DAVIDE"/>
    <x v="7531"/>
    <s v="M"/>
    <x v="13609"/>
    <s v="SASSARI (SS)"/>
    <x v="2"/>
    <s v="(SS)"/>
    <x v="67"/>
  </r>
  <r>
    <s v="UNALI"/>
    <s v="ALESSANDRO"/>
    <s v="UNALI ALESSANDRO"/>
    <x v="7532"/>
    <s v="M"/>
    <x v="6496"/>
    <s v="SASSARI (SS)"/>
    <x v="0"/>
    <s v="(SS)"/>
    <x v="67"/>
  </r>
  <r>
    <s v="BUSELLU"/>
    <s v="ANTONIO"/>
    <s v="BUSELLU ANTONIO"/>
    <x v="7532"/>
    <s v="M"/>
    <x v="14237"/>
    <s v="SASSARI (SS)"/>
    <x v="2"/>
    <s v="(SS)"/>
    <x v="67"/>
  </r>
  <r>
    <s v="CASU"/>
    <s v="MARIO"/>
    <s v="CASU MARIO"/>
    <x v="7532"/>
    <s v="M"/>
    <x v="4002"/>
    <s v="SASSARI (SS)"/>
    <x v="2"/>
    <s v="(SS)"/>
    <x v="67"/>
  </r>
  <r>
    <s v="PINNA"/>
    <s v="LUIGI"/>
    <s v="PINNA LUIGI"/>
    <x v="7532"/>
    <s v="M"/>
    <x v="14238"/>
    <s v="OZIERI (SS)"/>
    <x v="2"/>
    <s v="(SS)"/>
    <x v="67"/>
  </r>
  <r>
    <s v="URGIAS"/>
    <s v="COSTANTINA"/>
    <s v="URGIAS COSTANTINA"/>
    <x v="7532"/>
    <s v="F"/>
    <x v="10844"/>
    <s v="SASSARI (SS)"/>
    <x v="2"/>
    <s v="(SS)"/>
    <x v="67"/>
  </r>
  <r>
    <s v="BUDRONI"/>
    <s v="CRISTIAN"/>
    <s v="BUDRONI CRISTIAN"/>
    <x v="7533"/>
    <s v="M"/>
    <x v="2603"/>
    <s v="SASSARI (SS)"/>
    <x v="0"/>
    <s v="(SS)"/>
    <x v="67"/>
  </r>
  <r>
    <s v="CARTA"/>
    <s v="GIANLUCA"/>
    <s v="CARTA GIANLUCA"/>
    <x v="7533"/>
    <s v="M"/>
    <x v="8694"/>
    <s v="SASSARI (SS)"/>
    <x v="1"/>
    <s v="(SS)"/>
    <x v="67"/>
  </r>
  <r>
    <s v="ACHENZA"/>
    <s v="CARLO"/>
    <s v="ACHENZA CARLO"/>
    <x v="7533"/>
    <s v="M"/>
    <x v="2174"/>
    <s v="SASSARI (SS)"/>
    <x v="2"/>
    <s v="(SS)"/>
    <x v="67"/>
  </r>
  <r>
    <s v="LORETTU"/>
    <s v="ROBERTA"/>
    <s v="LORETTU ROBERTA"/>
    <x v="7533"/>
    <s v="F"/>
    <x v="14239"/>
    <s v="SASSARI (SS)"/>
    <x v="2"/>
    <s v="(SS)"/>
    <x v="67"/>
  </r>
  <r>
    <s v="PITTUI"/>
    <s v="SALVATORE"/>
    <s v="PITTUI SALVATORE"/>
    <x v="7533"/>
    <s v="M"/>
    <x v="6579"/>
    <s v="SASSARI (SS)"/>
    <x v="2"/>
    <s v="(SS)"/>
    <x v="67"/>
  </r>
  <r>
    <s v="SASSU"/>
    <s v="SABRINA"/>
    <s v="SASSU SABRINA"/>
    <x v="7534"/>
    <s v="F"/>
    <x v="2427"/>
    <s v="COSSOINE (SS)"/>
    <x v="0"/>
    <s v="(SS)"/>
    <x v="67"/>
  </r>
  <r>
    <s v="CARBONI"/>
    <s v="ALICE"/>
    <s v="CARBONI ALICE"/>
    <x v="7534"/>
    <s v="F"/>
    <x v="13853"/>
    <s v="SASSARI (SS)"/>
    <x v="2"/>
    <s v="(SS)"/>
    <x v="67"/>
  </r>
  <r>
    <s v="PISCHEDDA"/>
    <s v="SALVATORICA ISABELLA"/>
    <s v="PISCHEDDA SALVATORICA ISABELLA"/>
    <x v="7534"/>
    <s v="F"/>
    <x v="8418"/>
    <s v="SASSARI (SS)"/>
    <x v="2"/>
    <s v="(SS)"/>
    <x v="67"/>
  </r>
  <r>
    <s v="SENES"/>
    <s v="MASSIMILIANO SALVATORE"/>
    <s v="SENES MASSIMILIANO SALVATORE"/>
    <x v="7534"/>
    <s v="M"/>
    <x v="3824"/>
    <s v="SASSARI (SS)"/>
    <x v="2"/>
    <s v="(SS)"/>
    <x v="67"/>
  </r>
  <r>
    <s v="FUSCO"/>
    <s v="MARIANNA"/>
    <s v="FUSCO MARIANNA"/>
    <x v="7535"/>
    <s v="F"/>
    <x v="11827"/>
    <s v="BORGOROSE (RI)"/>
    <x v="0"/>
    <s v="(RI)"/>
    <x v="99"/>
  </r>
  <r>
    <s v="TANDA"/>
    <s v="ANTONIO"/>
    <s v="TANDA ANTONIO"/>
    <x v="7535"/>
    <s v="M"/>
    <x v="14240"/>
    <s v="BORTIGIADAS (SS)"/>
    <x v="1"/>
    <s v="(SS)"/>
    <x v="67"/>
  </r>
  <r>
    <s v="BRUNDU"/>
    <s v="EMANUELA"/>
    <s v="BRUNDU EMANUELA"/>
    <x v="7535"/>
    <s v="F"/>
    <x v="7530"/>
    <s v="SASSARI (SS)"/>
    <x v="2"/>
    <s v="(SS)"/>
    <x v="67"/>
  </r>
  <r>
    <s v="CAPECE"/>
    <s v="GABRIELE"/>
    <s v="CAPECE GABRIELE"/>
    <x v="7535"/>
    <s v="M"/>
    <x v="9730"/>
    <s v="OZIERI (SS)"/>
    <x v="2"/>
    <s v="(SS)"/>
    <x v="67"/>
  </r>
  <r>
    <s v="FADDA"/>
    <s v="ANTONIO"/>
    <s v="FADDA ANTONIO"/>
    <x v="7536"/>
    <s v="M"/>
    <x v="4727"/>
    <s v="NUORO (NU)"/>
    <x v="0"/>
    <s v="(NU)"/>
    <x v="56"/>
  </r>
  <r>
    <s v="CANU"/>
    <s v="LUCIA"/>
    <s v="CANU LUCIA"/>
    <x v="7536"/>
    <s v="F"/>
    <x v="2194"/>
    <s v="NUORO (NU)"/>
    <x v="1"/>
    <s v="(NU)"/>
    <x v="56"/>
  </r>
  <r>
    <s v="SOLINAS"/>
    <s v="MARIO SALVATORE"/>
    <s v="SOLINAS MARIO SALVATORE"/>
    <x v="7536"/>
    <s v="M"/>
    <x v="14241"/>
    <s v="NUORO (NU)"/>
    <x v="2"/>
    <s v="(NU)"/>
    <x v="56"/>
  </r>
  <r>
    <s v="ZOEDDU"/>
    <s v="FABIO"/>
    <s v="ZOEDDU FABIO"/>
    <x v="7536"/>
    <s v="M"/>
    <x v="1681"/>
    <s v="OZIERI (SS)"/>
    <x v="2"/>
    <s v="(SS)"/>
    <x v="67"/>
  </r>
  <r>
    <s v="LOBINO"/>
    <s v="ENRICO"/>
    <s v="LOBINO ENRICO"/>
    <x v="7537"/>
    <s v="M"/>
    <x v="3914"/>
    <s v="TORINO (TO)"/>
    <x v="0"/>
    <s v="(TO)"/>
    <x v="5"/>
  </r>
  <r>
    <s v="PISTIDDA"/>
    <s v="MICHELE"/>
    <s v="PISTIDDA MICHELE"/>
    <x v="7537"/>
    <s v="M"/>
    <x v="11066"/>
    <s v="BELGIO"/>
    <x v="1"/>
    <s v="LGIO"/>
    <x v="0"/>
  </r>
  <r>
    <s v="ANGIUS"/>
    <s v="GIAN MARIO"/>
    <s v="ANGIUS GIAN MARIO"/>
    <x v="7537"/>
    <s v="M"/>
    <x v="4143"/>
    <s v="FLORINAS (SS)"/>
    <x v="2"/>
    <s v="(SS)"/>
    <x v="67"/>
  </r>
  <r>
    <s v="CARBONI"/>
    <s v="ANTONELLA MARIA FRANCESCA"/>
    <s v="CARBONI ANTONELLA MARIA FRANCESCA"/>
    <x v="7537"/>
    <s v="F"/>
    <x v="1217"/>
    <s v="FLORINAS (SS)"/>
    <x v="2"/>
    <s v="(SS)"/>
    <x v="67"/>
  </r>
  <r>
    <s v="MULAS"/>
    <s v="SEBASTIANO"/>
    <s v="MULAS SEBASTIANO"/>
    <x v="7537"/>
    <s v="M"/>
    <x v="1524"/>
    <s v="SASSARI (SS)"/>
    <x v="2"/>
    <s v="(SS)"/>
    <x v="67"/>
  </r>
  <r>
    <s v="CHESSA"/>
    <s v="GIAN MARIO"/>
    <s v="CHESSA GIAN MARIO"/>
    <x v="7538"/>
    <s v="M"/>
    <x v="14242"/>
    <s v="SASSARI (SS)"/>
    <x v="0"/>
    <s v="(SS)"/>
    <x v="67"/>
  </r>
  <r>
    <s v="DEIANA"/>
    <s v="RENATO"/>
    <s v="DEIANA RENATO"/>
    <x v="7538"/>
    <s v="M"/>
    <x v="2561"/>
    <s v="SASSARI (SS)"/>
    <x v="2"/>
    <s v="(SS)"/>
    <x v="67"/>
  </r>
  <r>
    <s v="FOIS"/>
    <s v="FRANCESCO"/>
    <s v="FOIS FRANCESCO"/>
    <x v="7538"/>
    <s v="M"/>
    <x v="11676"/>
    <s v="SASSARI (SS)"/>
    <x v="2"/>
    <s v="(SS)"/>
    <x v="67"/>
  </r>
  <r>
    <s v="RUGGIU"/>
    <s v="LUISELLA"/>
    <s v="RUGGIU LUISELLA"/>
    <x v="7538"/>
    <s v="F"/>
    <x v="3768"/>
    <s v="SASSARI (SS)"/>
    <x v="2"/>
    <s v="(SS)"/>
    <x v="67"/>
  </r>
  <r>
    <s v="MULAS"/>
    <s v="MARIO"/>
    <s v="MULAS MARIO"/>
    <x v="7539"/>
    <s v="M"/>
    <x v="109"/>
    <s v="OLBIA (SS)"/>
    <x v="0"/>
    <s v="(SS)"/>
    <x v="67"/>
  </r>
  <r>
    <s v="ASTARA"/>
    <s v="PRONTU GIOVANNI"/>
    <s v="ASTARA PRONTU GIOVANNI"/>
    <x v="7539"/>
    <s v="M"/>
    <x v="11936"/>
    <s v="CIVITAVECCHIA (RM)"/>
    <x v="2"/>
    <s v="(RM)"/>
    <x v="22"/>
  </r>
  <r>
    <s v="CORSO"/>
    <s v="VALERIA"/>
    <s v="CORSO VALERIA"/>
    <x v="7539"/>
    <s v="F"/>
    <x v="13567"/>
    <s v="SASSARI (SS)"/>
    <x v="2"/>
    <s v="(SS)"/>
    <x v="67"/>
  </r>
  <r>
    <s v="LANGELLA"/>
    <s v="GIUSEPPE"/>
    <s v="LANGELLA GIUSEPPE"/>
    <x v="7539"/>
    <s v="M"/>
    <x v="5369"/>
    <s v="OLBIA (SS)"/>
    <x v="2"/>
    <s v="(SS)"/>
    <x v="67"/>
  </r>
  <r>
    <s v="ROMANO"/>
    <s v="LUIGI"/>
    <s v="ROMANO LUIGI"/>
    <x v="7539"/>
    <s v="M"/>
    <x v="10566"/>
    <s v="SASSARI (SS)"/>
    <x v="2"/>
    <s v="(SS)"/>
    <x v="67"/>
  </r>
  <r>
    <s v="CAU"/>
    <s v="TITINO SEBASTIANO"/>
    <s v="CAU TITINO SEBASTIANO"/>
    <x v="7540"/>
    <s v="M"/>
    <x v="5531"/>
    <s v="ILLORAI (SS)"/>
    <x v="0"/>
    <s v="(SS)"/>
    <x v="67"/>
  </r>
  <r>
    <s v="PITZOLU"/>
    <s v="RAIMONDO"/>
    <s v="PITZOLU RAIMONDO"/>
    <x v="7540"/>
    <s v="M"/>
    <x v="9182"/>
    <s v="NUORO (NU)"/>
    <x v="1"/>
    <s v="(NU)"/>
    <x v="56"/>
  </r>
  <r>
    <s v="GRANDE"/>
    <s v="GIANLUCA"/>
    <s v="GRANDE GIANLUCA"/>
    <x v="7540"/>
    <s v="M"/>
    <x v="13285"/>
    <s v="CANADA"/>
    <x v="2"/>
    <s v="NADA"/>
    <x v="0"/>
  </r>
  <r>
    <s v="CAMPUS"/>
    <s v="FRANCO"/>
    <s v="CAMPUS FRANCO"/>
    <x v="7541"/>
    <s v="M"/>
    <x v="1846"/>
    <s v="OZIERI (SS)"/>
    <x v="0"/>
    <s v="(SS)"/>
    <x v="67"/>
  </r>
  <r>
    <s v="SATTA"/>
    <s v="MARTINA"/>
    <s v="SATTA MARTINA"/>
    <x v="7541"/>
    <s v="F"/>
    <x v="14243"/>
    <s v="OZIERI (SS)"/>
    <x v="1"/>
    <s v="(SS)"/>
    <x v="67"/>
  </r>
  <r>
    <s v="FARRIS"/>
    <s v="ELIO GIACOMO"/>
    <s v="FARRIS ELIO GIACOMO"/>
    <x v="7541"/>
    <s v="M"/>
    <x v="913"/>
    <s v="ITTIREDDU (SS)"/>
    <x v="2"/>
    <s v="(SS)"/>
    <x v="67"/>
  </r>
  <r>
    <s v="SAU"/>
    <s v="ANTONIO"/>
    <s v="SAU ANTONIO"/>
    <x v="7542"/>
    <s v="M"/>
    <x v="6757"/>
    <s v="SASSARI (SS)"/>
    <x v="0"/>
    <s v="(SS)"/>
    <x v="67"/>
  </r>
  <r>
    <s v="DESOLE"/>
    <s v="ANGELA"/>
    <s v="DESOLE ANGELA"/>
    <x v="7542"/>
    <s v="F"/>
    <x v="8568"/>
    <s v="ITTIRI (SS)"/>
    <x v="1"/>
    <s v="(SS)"/>
    <x v="67"/>
  </r>
  <r>
    <s v="COSSU"/>
    <s v="GIOVANNI MARIO"/>
    <s v="COSSU GIOVANNI MARIO"/>
    <x v="7542"/>
    <s v="M"/>
    <x v="6408"/>
    <s v="ITTIRI (SS)"/>
    <x v="2"/>
    <s v="(SS)"/>
    <x v="67"/>
  </r>
  <r>
    <s v="CUCCU"/>
    <s v="BAINGIO"/>
    <s v="CUCCU BAINGIO"/>
    <x v="7542"/>
    <s v="M"/>
    <x v="3372"/>
    <s v="ALGHERO (SS)"/>
    <x v="2"/>
    <s v="(SS)"/>
    <x v="67"/>
  </r>
  <r>
    <s v="PIRAS"/>
    <s v="CATERINA"/>
    <s v="PIRAS CATERINA"/>
    <x v="7542"/>
    <s v="F"/>
    <x v="6248"/>
    <s v="ALGHERO (SS)"/>
    <x v="2"/>
    <s v="(SS)"/>
    <x v="67"/>
  </r>
  <r>
    <s v="PISANU"/>
    <s v="ANDREA"/>
    <s v="PISANU ANDREA"/>
    <x v="7542"/>
    <s v="M"/>
    <x v="9208"/>
    <s v="ALGHERO (SS)"/>
    <x v="2"/>
    <s v="(SS)"/>
    <x v="67"/>
  </r>
  <r>
    <s v="MANCA"/>
    <s v="MASSIMILIANO LEONARDO"/>
    <s v="MANCA MASSIMILIANO LEONARDO"/>
    <x v="7543"/>
    <s v="M"/>
    <x v="573"/>
    <s v="SASSARI (SS)"/>
    <x v="0"/>
    <s v="(SS)"/>
    <x v="67"/>
  </r>
  <r>
    <s v="CECCARELLI"/>
    <s v="ERICA"/>
    <s v="CECCARELLI ERICA"/>
    <x v="7543"/>
    <s v="F"/>
    <x v="14244"/>
    <s v="TEMPIO PAUSANIA (SS)"/>
    <x v="2"/>
    <s v="(SS)"/>
    <x v="67"/>
  </r>
  <r>
    <s v="DEFFENU"/>
    <s v="ANNA MARIA"/>
    <s v="DEFFENU ANNA MARIA"/>
    <x v="7543"/>
    <s v="F"/>
    <x v="3841"/>
    <s v="SASSARI (SS)"/>
    <x v="2"/>
    <s v="(SS)"/>
    <x v="67"/>
  </r>
  <r>
    <s v="ERETTA"/>
    <s v="GIUSEPPE"/>
    <s v="ERETTA GIUSEPPE"/>
    <x v="7543"/>
    <s v="M"/>
    <x v="14244"/>
    <s v="SASSARI (SS)"/>
    <x v="2"/>
    <s v="(SS)"/>
    <x v="67"/>
  </r>
  <r>
    <s v="LAI"/>
    <s v="FABIO"/>
    <s v="LAI FABIO"/>
    <x v="7544"/>
    <s v="M"/>
    <x v="7896"/>
    <s v="OZIERI (SS)"/>
    <x v="0"/>
    <s v="(SS)"/>
    <x v="67"/>
  </r>
  <r>
    <s v="BELLI"/>
    <s v="GIAN VINCENZO"/>
    <s v="BELLI GIAN VINCENZO"/>
    <x v="7544"/>
    <s v="M"/>
    <x v="687"/>
    <s v="SASSARI (SS)"/>
    <x v="2"/>
    <s v="(SS)"/>
    <x v="67"/>
  </r>
  <r>
    <s v="COLUMBANO"/>
    <s v="ANDREA"/>
    <s v="COLUMBANO ANDREA"/>
    <x v="7544"/>
    <s v="M"/>
    <x v="14245"/>
    <s v="LA MADDALENA (SS)"/>
    <x v="2"/>
    <s v="(SS)"/>
    <x v="67"/>
  </r>
  <r>
    <s v="PORCU"/>
    <s v="FEDERICA SANTINA"/>
    <s v="PORCU FEDERICA SANTINA"/>
    <x v="7544"/>
    <s v="F"/>
    <x v="10300"/>
    <s v="LA MADDALENA (SS)"/>
    <x v="2"/>
    <s v="(SS)"/>
    <x v="67"/>
  </r>
  <r>
    <s v="TERRAZZONI"/>
    <s v="STEFANIA"/>
    <s v="TERRAZZONI STEFANIA"/>
    <x v="7544"/>
    <s v="F"/>
    <x v="2604"/>
    <s v="LA MADDALENA (SS)"/>
    <x v="2"/>
    <s v="(SS)"/>
    <x v="67"/>
  </r>
  <r>
    <s v="LAI"/>
    <s v="FRANCESCO"/>
    <s v="LAI FRANCESCO"/>
    <x v="7545"/>
    <s v="M"/>
    <x v="14246"/>
    <s v="OZIERI (SS)"/>
    <x v="0"/>
    <s v="(SS)"/>
    <x v="67"/>
  </r>
  <r>
    <s v="BIANCU"/>
    <s v="RICCARDO"/>
    <s v="BIANCU RICCARDO"/>
    <x v="7545"/>
    <s v="M"/>
    <x v="13884"/>
    <s v="OZIERI (SS)"/>
    <x v="2"/>
    <s v="(SS)"/>
    <x v="67"/>
  </r>
  <r>
    <s v="FOLINO"/>
    <s v="ALESSIA"/>
    <s v="FOLINO ALESSIA"/>
    <x v="7545"/>
    <s v="F"/>
    <x v="14247"/>
    <s v="OLBIA (SS)"/>
    <x v="2"/>
    <s v="(SS)"/>
    <x v="67"/>
  </r>
  <r>
    <s v="LAI"/>
    <s v="FRANCESCO"/>
    <s v="LAI FRANCESCO"/>
    <x v="7545"/>
    <s v="M"/>
    <x v="14246"/>
    <s v="OZIERI (SS)"/>
    <x v="2"/>
    <s v="(SS)"/>
    <x v="67"/>
  </r>
  <r>
    <s v="MOLINO"/>
    <s v="ANTONELLO"/>
    <s v="MOLINO ANTONELLO"/>
    <x v="7545"/>
    <s v="M"/>
    <x v="14248"/>
    <s v="OLBIA (SS)"/>
    <x v="2"/>
    <s v="(SS)"/>
    <x v="67"/>
  </r>
  <r>
    <s v="PIREDDA"/>
    <s v="TEODORO ANDREA"/>
    <s v="PIREDDA TEODORO ANDREA"/>
    <x v="7545"/>
    <s v="M"/>
    <x v="92"/>
    <s v="OLBIA (SS)"/>
    <x v="2"/>
    <s v="(SS)"/>
    <x v="67"/>
  </r>
  <r>
    <s v="PIRREDDA"/>
    <s v="AGOSTINO"/>
    <s v="PIRREDDA AGOSTINO"/>
    <x v="7546"/>
    <s v="M"/>
    <x v="3251"/>
    <s v="TEMPIO PAUSANIA (SS)"/>
    <x v="0"/>
    <s v="(SS)"/>
    <x v="67"/>
  </r>
  <r>
    <s v="CIBODDO"/>
    <s v="BARBARA LORENZA"/>
    <s v="CIBODDO BARBARA LORENZA"/>
    <x v="7546"/>
    <s v="F"/>
    <x v="4140"/>
    <s v="TEMPIO PAUSANIA (SS)"/>
    <x v="2"/>
    <s v="(SS)"/>
    <x v="67"/>
  </r>
  <r>
    <s v="GALA"/>
    <s v="SALVATORE"/>
    <s v="GALA SALVATORE"/>
    <x v="7546"/>
    <s v="M"/>
    <x v="12372"/>
    <s v="OZIERI (SS)"/>
    <x v="2"/>
    <s v="(SS)"/>
    <x v="67"/>
  </r>
  <r>
    <s v="LORIGA"/>
    <s v="ANTONIO"/>
    <s v="LORIGA ANTONIO"/>
    <x v="7546"/>
    <s v="M"/>
    <x v="10460"/>
    <s v="LUOGOSANTO (SS)"/>
    <x v="2"/>
    <s v="(SS)"/>
    <x v="67"/>
  </r>
  <r>
    <s v="OCCHIONI"/>
    <s v="GIOVANNI PAOLO"/>
    <s v="OCCHIONI GIOVANNI PAOLO"/>
    <x v="7546"/>
    <s v="M"/>
    <x v="5245"/>
    <s v="OLBIA (SS)"/>
    <x v="2"/>
    <s v="(SS)"/>
    <x v="67"/>
  </r>
  <r>
    <s v="AZZENA"/>
    <s v="MAURO"/>
    <s v="AZZENA MAURO"/>
    <x v="7547"/>
    <s v="M"/>
    <x v="5929"/>
    <s v="TEMPIO PAUSANIA (SS)"/>
    <x v="0"/>
    <s v="(SS)"/>
    <x v="67"/>
  </r>
  <r>
    <s v="CABRAS"/>
    <s v="GIOVANNI"/>
    <s v="CABRAS GIOVANNI"/>
    <x v="7547"/>
    <s v="M"/>
    <x v="4273"/>
    <s v="LURAS (SS)"/>
    <x v="1"/>
    <s v="(SS)"/>
    <x v="67"/>
  </r>
  <r>
    <s v="LORIGA"/>
    <s v="GIOVANNA"/>
    <s v="LORIGA GIOVANNA"/>
    <x v="7547"/>
    <s v="F"/>
    <x v="14249"/>
    <s v="TEMPIO PAUSANIA (SS)"/>
    <x v="2"/>
    <s v="(SS)"/>
    <x v="67"/>
  </r>
  <r>
    <s v="PIRISINU"/>
    <s v="CATERINA"/>
    <s v="PIRISINU CATERINA"/>
    <x v="7547"/>
    <s v="F"/>
    <x v="14199"/>
    <s v="TEMPIO PAUSANIA (SS)"/>
    <x v="2"/>
    <s v="(SS)"/>
    <x v="67"/>
  </r>
  <r>
    <s v="TAMPONI"/>
    <s v="MARIA GIUSEPPINA"/>
    <s v="TAMPONI MARIA GIUSEPPINA"/>
    <x v="7547"/>
    <s v="F"/>
    <x v="14250"/>
    <s v="SASSARI (SS)"/>
    <x v="2"/>
    <s v="(SS)"/>
    <x v="67"/>
  </r>
  <r>
    <s v="CHESSA"/>
    <s v="PAOLO"/>
    <s v="CHESSA PAOLO"/>
    <x v="7548"/>
    <s v="M"/>
    <x v="5694"/>
    <s v="SASSARI (SS)"/>
    <x v="0"/>
    <s v="(SS)"/>
    <x v="67"/>
  </r>
  <r>
    <s v="FIORI"/>
    <s v="ANTONIO"/>
    <s v="FIORI ANTONIO"/>
    <x v="7548"/>
    <s v="M"/>
    <x v="7534"/>
    <s v="SASSARI (SS)"/>
    <x v="2"/>
    <s v="(SS)"/>
    <x v="67"/>
  </r>
  <r>
    <s v="MONNI"/>
    <s v="CRISTINA"/>
    <s v="MONNI CRISTINA"/>
    <x v="7548"/>
    <s v="F"/>
    <x v="13252"/>
    <s v="SASSARI (SS)"/>
    <x v="2"/>
    <s v="(SS)"/>
    <x v="67"/>
  </r>
  <r>
    <s v="SALARIS"/>
    <s v="RICCARDO"/>
    <s v="SALARIS RICCARDO"/>
    <x v="7548"/>
    <s v="M"/>
    <x v="5525"/>
    <s v="MARA (SS)"/>
    <x v="2"/>
    <s v="(SS)"/>
    <x v="67"/>
  </r>
  <r>
    <s v="LASIA"/>
    <s v="TIZIANO ANTONIO"/>
    <s v="LASIA TIZIANO ANTONIO"/>
    <x v="7549"/>
    <s v="M"/>
    <x v="2675"/>
    <s v="MARTIS (SS)"/>
    <x v="0"/>
    <s v="(SS)"/>
    <x v="67"/>
  </r>
  <r>
    <s v="BRUNU"/>
    <s v="ANTONELLO"/>
    <s v="BRUNU ANTONELLO"/>
    <x v="7549"/>
    <s v="M"/>
    <x v="6179"/>
    <s v="SASSARI (SS)"/>
    <x v="2"/>
    <s v="(SS)"/>
    <x v="67"/>
  </r>
  <r>
    <s v="POLA"/>
    <s v="MELISSA ELENA GIUSEPPINA"/>
    <s v="POLA MELISSA ELENA GIUSEPPINA"/>
    <x v="7549"/>
    <s v="F"/>
    <x v="8443"/>
    <s v="SASSARI (SS)"/>
    <x v="2"/>
    <s v="(SS)"/>
    <x v="67"/>
  </r>
  <r>
    <s v="RUZZU"/>
    <s v="PIERPAOLO"/>
    <s v="RUZZU PIERPAOLO"/>
    <x v="7549"/>
    <s v="M"/>
    <x v="3563"/>
    <s v="SASSARI (SS)"/>
    <x v="2"/>
    <s v="(SS)"/>
    <x v="67"/>
  </r>
  <r>
    <s v="FRESI"/>
    <s v="GIOVANNINA"/>
    <s v="FRESI GIOVANNINA"/>
    <x v="7550"/>
    <s v="F"/>
    <x v="4139"/>
    <s v="SASSARI (SS)"/>
    <x v="0"/>
    <s v="(SS)"/>
    <x v="67"/>
  </r>
  <r>
    <s v="CARIA"/>
    <s v="LEONARDO"/>
    <s v="CARIA LEONARDO"/>
    <x v="7550"/>
    <s v="M"/>
    <x v="14251"/>
    <s v="ALGHERO (SS)"/>
    <x v="2"/>
    <s v="(SS)"/>
    <x v="67"/>
  </r>
  <r>
    <s v="FRESI"/>
    <s v="ANGELA"/>
    <s v="FRESI ANGELA"/>
    <x v="7550"/>
    <s v="F"/>
    <x v="222"/>
    <s v="MONTELEONE ROCCA DORIA (SS)"/>
    <x v="2"/>
    <s v="(SS)"/>
    <x v="67"/>
  </r>
  <r>
    <s v="PORQUEDDU"/>
    <s v="EMANUELA"/>
    <s v="PORQUEDDU EMANUELA"/>
    <x v="7550"/>
    <s v="F"/>
    <x v="13311"/>
    <s v="ALGHERO (SS)"/>
    <x v="2"/>
    <s v="(SS)"/>
    <x v="67"/>
  </r>
  <r>
    <s v="MUTZU"/>
    <s v="EMANUELE ANTONIO"/>
    <s v="MUTZU EMANUELE ANTONIO"/>
    <x v="7551"/>
    <s v="M"/>
    <x v="1553"/>
    <s v="OZIERI (SS)"/>
    <x v="0"/>
    <s v="(SS)"/>
    <x v="67"/>
  </r>
  <r>
    <s v="LUTZU"/>
    <s v="ALESSANDRA MARIA"/>
    <s v="LUTZU ALESSANDRA MARIA"/>
    <x v="7551"/>
    <s v="F"/>
    <x v="168"/>
    <s v="MONTI (SS)"/>
    <x v="1"/>
    <s v="(SS)"/>
    <x v="67"/>
  </r>
  <r>
    <s v="CASU"/>
    <s v="PIETRO"/>
    <s v="CASU PIETRO"/>
    <x v="7551"/>
    <s v="M"/>
    <x v="1865"/>
    <s v="ALA' DEI SARDI (SS)"/>
    <x v="2"/>
    <s v="(SS)"/>
    <x v="67"/>
  </r>
  <r>
    <s v="PADRE"/>
    <s v="GIAN DOMENICO"/>
    <s v="PADRE GIAN DOMENICO"/>
    <x v="7551"/>
    <s v="M"/>
    <x v="8488"/>
    <s v="OLBIA (SS)"/>
    <x v="2"/>
    <s v="(SS)"/>
    <x v="67"/>
  </r>
  <r>
    <s v="TUVERI"/>
    <s v="DEBORA"/>
    <s v="TUVERI DEBORA"/>
    <x v="7551"/>
    <s v="F"/>
    <x v="8528"/>
    <s v="OLBIA (SS)"/>
    <x v="2"/>
    <s v="(SS)"/>
    <x v="67"/>
  </r>
  <r>
    <s v="VIRDIS"/>
    <s v="ENRICO EUCLIDE"/>
    <s v="VIRDIS ENRICO EUCLIDE"/>
    <x v="7552"/>
    <s v="M"/>
    <x v="4120"/>
    <s v="SASSARI (SS)"/>
    <x v="0"/>
    <s v="(SS)"/>
    <x v="67"/>
  </r>
  <r>
    <s v="BULLITTA"/>
    <s v="LUIGI SALVATORE"/>
    <s v="BULLITTA LUIGI SALVATORE"/>
    <x v="7552"/>
    <s v="M"/>
    <x v="9937"/>
    <s v="OZIERI (SS)"/>
    <x v="1"/>
    <s v="(SS)"/>
    <x v="67"/>
  </r>
  <r>
    <s v="CHIGHINE"/>
    <s v="ANNAMARIA"/>
    <s v="CHIGHINE ANNAMARIA"/>
    <x v="7552"/>
    <s v="F"/>
    <x v="4027"/>
    <s v="OZIERI (SS)"/>
    <x v="2"/>
    <s v="(SS)"/>
    <x v="67"/>
  </r>
  <r>
    <s v="MANCA"/>
    <s v="ANGELO"/>
    <s v="MANCA ANGELO"/>
    <x v="7552"/>
    <s v="M"/>
    <x v="14252"/>
    <s v="OZIERI (SS)"/>
    <x v="2"/>
    <s v="(SS)"/>
    <x v="67"/>
  </r>
  <r>
    <s v="TOLU"/>
    <s v="FEDERICO"/>
    <s v="TOLU FEDERICO"/>
    <x v="7553"/>
    <s v="M"/>
    <x v="14253"/>
    <s v="SASSARI (SS)"/>
    <x v="0"/>
    <s v="(SS)"/>
    <x v="67"/>
  </r>
  <r>
    <s v="MILIA"/>
    <s v="DAVIDE"/>
    <s v="MILIA DAVIDE"/>
    <x v="7553"/>
    <s v="M"/>
    <x v="4023"/>
    <s v="SASSARI (SS)"/>
    <x v="2"/>
    <s v="(SS)"/>
    <x v="67"/>
  </r>
  <r>
    <s v="PINNA"/>
    <s v="MARCO"/>
    <s v="PINNA MARCO"/>
    <x v="7553"/>
    <s v="M"/>
    <x v="7778"/>
    <s v="SASSARI (SS)"/>
    <x v="2"/>
    <s v="(SS)"/>
    <x v="67"/>
  </r>
  <r>
    <s v="PINNA"/>
    <s v="ROBERTA"/>
    <s v="PINNA ROBERTA"/>
    <x v="7553"/>
    <s v="F"/>
    <x v="6765"/>
    <s v="SASSARI (SS)"/>
    <x v="2"/>
    <s v="(SS)"/>
    <x v="67"/>
  </r>
  <r>
    <s v="CARBONI"/>
    <s v="MICHELE"/>
    <s v="CARBONI MICHELE"/>
    <x v="7554"/>
    <s v="M"/>
    <x v="5490"/>
    <s v="OZIERI (SS)"/>
    <x v="0"/>
    <s v="(SS)"/>
    <x v="67"/>
  </r>
  <r>
    <s v="FRESU"/>
    <s v="GIANNI"/>
    <s v="FRESU GIANNI"/>
    <x v="7554"/>
    <s v="M"/>
    <x v="2292"/>
    <s v="NUGHEDU DI SAN NICOLO' (SS)"/>
    <x v="1"/>
    <s v="(SS)"/>
    <x v="67"/>
  </r>
  <r>
    <s v="FRESU"/>
    <s v="HANSEL NICOLA"/>
    <s v="FRESU HANSEL NICOLA"/>
    <x v="7554"/>
    <s v="M"/>
    <x v="2893"/>
    <s v="NUGHEDU DI SAN NICOLO' (SS)"/>
    <x v="2"/>
    <s v="(SS)"/>
    <x v="67"/>
  </r>
  <r>
    <s v="LENE"/>
    <s v="FRANCESCA ELISABETTA"/>
    <s v="LENE FRANCESCA ELISABETTA"/>
    <x v="7554"/>
    <s v="F"/>
    <x v="12373"/>
    <s v="OZIERI (SS)"/>
    <x v="2"/>
    <s v="(SS)"/>
    <x v="67"/>
  </r>
  <r>
    <s v="MELLINO"/>
    <s v="ANTONIO GIUSEPPE"/>
    <s v="MELLINO ANTONIO GIUSEPPE"/>
    <x v="7555"/>
    <s v="M"/>
    <x v="8395"/>
    <s v="OZIERI (SS)"/>
    <x v="0"/>
    <s v="(SS)"/>
    <x v="67"/>
  </r>
  <r>
    <s v="IAI"/>
    <s v="SALVATORE"/>
    <s v="IAI SALVATORE"/>
    <x v="7555"/>
    <s v="M"/>
    <x v="6125"/>
    <s v="OZIERI (SS)"/>
    <x v="2"/>
    <s v="(SS)"/>
    <x v="67"/>
  </r>
  <r>
    <s v="LAI"/>
    <s v="CARLA"/>
    <s v="LAI CARLA"/>
    <x v="7555"/>
    <s v="F"/>
    <x v="14254"/>
    <s v="OZIERI (SS)"/>
    <x v="2"/>
    <s v="(SS)"/>
    <x v="67"/>
  </r>
  <r>
    <s v="MANCA"/>
    <s v="MIRIAM"/>
    <s v="MANCA MIRIAM"/>
    <x v="7555"/>
    <s v="F"/>
    <x v="4236"/>
    <s v="OZIERI (SS)"/>
    <x v="2"/>
    <s v="(SS)"/>
    <x v="67"/>
  </r>
  <r>
    <s v="NIEDDU"/>
    <s v="SALVATORE"/>
    <s v="NIEDDU SALVATORE"/>
    <x v="7555"/>
    <s v="M"/>
    <x v="4563"/>
    <s v="NUORO (NU)"/>
    <x v="2"/>
    <s v="(NU)"/>
    <x v="56"/>
  </r>
  <r>
    <s v="CUBAIU"/>
    <s v="ANTONELLO"/>
    <s v="CUBAIU ANTONELLO"/>
    <x v="7556"/>
    <s v="M"/>
    <x v="8170"/>
    <s v="GERMANIA"/>
    <x v="0"/>
    <s v="ANIA"/>
    <x v="0"/>
  </r>
  <r>
    <s v="CADDEO"/>
    <s v="FRANCESCO"/>
    <s v="CADDEO FRANCESCO"/>
    <x v="7556"/>
    <s v="M"/>
    <x v="9815"/>
    <s v="NULVI (SS)"/>
    <x v="2"/>
    <s v="(SS)"/>
    <x v="67"/>
  </r>
  <r>
    <s v="DECORTES"/>
    <s v="ELVIRA"/>
    <s v="DECORTES ELVIRA"/>
    <x v="7556"/>
    <s v="F"/>
    <x v="2566"/>
    <s v="NULVI (SS)"/>
    <x v="2"/>
    <s v="(SS)"/>
    <x v="67"/>
  </r>
  <r>
    <s v="LATTE"/>
    <s v="MARIO SALVATORE"/>
    <s v="LATTE MARIO SALVATORE"/>
    <x v="7556"/>
    <s v="M"/>
    <x v="14255"/>
    <s v="SASSARI (SS)"/>
    <x v="2"/>
    <s v="(SS)"/>
    <x v="67"/>
  </r>
  <r>
    <s v="MELONI"/>
    <s v="MARTA"/>
    <s v="MELONI MARTA"/>
    <x v="7556"/>
    <s v="F"/>
    <x v="9682"/>
    <s v="SASSARI (SS)"/>
    <x v="2"/>
    <s v="(SS)"/>
    <x v="67"/>
  </r>
  <r>
    <s v="NIZZI"/>
    <s v="SETTIMO"/>
    <s v="NIZZI SETTIMO"/>
    <x v="7557"/>
    <s v="M"/>
    <x v="14256"/>
    <s v="OLBIA (SS)"/>
    <x v="0"/>
    <s v="(SS)"/>
    <x v="67"/>
  </r>
  <r>
    <s v="BALATA"/>
    <s v="MARCO"/>
    <s v="BALATA MARCO"/>
    <x v="7557"/>
    <s v="M"/>
    <x v="1671"/>
    <s v="TEMPIO PAUSANIA (SS)"/>
    <x v="2"/>
    <s v="(SS)"/>
    <x v="67"/>
  </r>
  <r>
    <s v="CASU"/>
    <s v="ELENA"/>
    <s v="CASU ELENA"/>
    <x v="7557"/>
    <s v="F"/>
    <x v="14257"/>
    <s v="OLBIA (SS)"/>
    <x v="2"/>
    <s v="(SS)"/>
    <x v="67"/>
  </r>
  <r>
    <s v="FIORENTINO"/>
    <s v="ALESSANDRO"/>
    <s v="FIORENTINO ALESSANDRO"/>
    <x v="7557"/>
    <s v="M"/>
    <x v="14258"/>
    <s v="OLBIA (SS)"/>
    <x v="2"/>
    <s v="(SS)"/>
    <x v="67"/>
  </r>
  <r>
    <s v="LAI"/>
    <s v="SIMONETTA RAIMONDA"/>
    <s v="LAI SIMONETTA RAIMONDA"/>
    <x v="7557"/>
    <s v="F"/>
    <x v="14259"/>
    <s v="LANUSEI (NU)"/>
    <x v="2"/>
    <s v="(NU)"/>
    <x v="56"/>
  </r>
  <r>
    <s v="MONNI"/>
    <s v="SEBASTIANO"/>
    <s v="MONNI SEBASTIANO"/>
    <x v="7557"/>
    <s v="M"/>
    <x v="14260"/>
    <s v="OLBIA (SS)"/>
    <x v="2"/>
    <s v="(SS)"/>
    <x v="67"/>
  </r>
  <r>
    <s v="SANNA"/>
    <s v="GIOVANNI"/>
    <s v="SANNA GIOVANNI"/>
    <x v="7557"/>
    <s v="M"/>
    <x v="1516"/>
    <s v="OLBIA (SS)"/>
    <x v="2"/>
    <s v="(SS)"/>
    <x v="67"/>
  </r>
  <r>
    <s v="SCIOLA"/>
    <s v="ANTONELLA"/>
    <s v="SCIOLA ANTONELLA"/>
    <x v="7557"/>
    <s v="F"/>
    <x v="3143"/>
    <s v="OZIERI (SS)"/>
    <x v="2"/>
    <s v="(SS)"/>
    <x v="67"/>
  </r>
  <r>
    <s v="SERRA"/>
    <s v="SABRINA"/>
    <s v="SERRA SABRINA"/>
    <x v="7557"/>
    <s v="F"/>
    <x v="4515"/>
    <s v="FIRENZE (FI)"/>
    <x v="2"/>
    <s v="(FI)"/>
    <x v="73"/>
  </r>
  <r>
    <s v="FAEDDA"/>
    <s v="MARIO ANTONIO"/>
    <s v="FAEDDA MARIO ANTONIO"/>
    <x v="7558"/>
    <s v="M"/>
    <x v="6808"/>
    <s v="SASSARI (SS)"/>
    <x v="0"/>
    <s v="(SS)"/>
    <x v="67"/>
  </r>
  <r>
    <s v="PINNA"/>
    <s v="GIANLUCA"/>
    <s v="PINNA GIANLUCA"/>
    <x v="7558"/>
    <s v="M"/>
    <x v="1344"/>
    <s v="SASSARI (SS)"/>
    <x v="2"/>
    <s v="(SS)"/>
    <x v="67"/>
  </r>
  <r>
    <s v="PODDA"/>
    <s v="LAURA"/>
    <s v="PODDA LAURA"/>
    <x v="7558"/>
    <s v="F"/>
    <x v="3021"/>
    <s v="NUORO (NU)"/>
    <x v="2"/>
    <s v="(NU)"/>
    <x v="56"/>
  </r>
  <r>
    <s v="SABIU"/>
    <s v="FERNANDO"/>
    <s v="SABIU FERNANDO"/>
    <x v="7558"/>
    <s v="M"/>
    <x v="6736"/>
    <s v="ALGHERO (SS)"/>
    <x v="2"/>
    <s v="(SS)"/>
    <x v="67"/>
  </r>
  <r>
    <s v="SIFFU"/>
    <s v="SALVATORE"/>
    <s v="SIFFU SALVATORE"/>
    <x v="7558"/>
    <s v="M"/>
    <x v="3189"/>
    <s v="ALGHERO (SS)"/>
    <x v="2"/>
    <s v="(SS)"/>
    <x v="67"/>
  </r>
  <r>
    <s v="CARTA"/>
    <s v="ROBERTO"/>
    <s v="CARTA ROBERTO"/>
    <x v="7559"/>
    <s v="M"/>
    <x v="13404"/>
    <s v="OZIERI (SS)"/>
    <x v="0"/>
    <s v="(SS)"/>
    <x v="67"/>
  </r>
  <r>
    <s v="BUA"/>
    <s v="MARCO"/>
    <s v="BUA MARCO"/>
    <x v="7559"/>
    <s v="M"/>
    <x v="13133"/>
    <s v="OZIERI (SS)"/>
    <x v="2"/>
    <s v="(SS)"/>
    <x v="67"/>
  </r>
  <r>
    <s v="CHISCUZZU"/>
    <s v="GIUSEPPINA"/>
    <s v="CHISCUZZU GIUSEPPINA"/>
    <x v="7559"/>
    <s v="F"/>
    <x v="4262"/>
    <s v="OZIERI (SS)"/>
    <x v="2"/>
    <s v="(SS)"/>
    <x v="67"/>
  </r>
  <r>
    <s v="FRESU"/>
    <s v="PIETRO"/>
    <s v="FRESU PIETRO"/>
    <x v="7559"/>
    <s v="M"/>
    <x v="6579"/>
    <s v="OZIERI (SS)"/>
    <x v="2"/>
    <s v="(SS)"/>
    <x v="67"/>
  </r>
  <r>
    <s v="PUTZU"/>
    <s v="ROSSELLA"/>
    <s v="PUTZU ROSSELLA"/>
    <x v="7559"/>
    <s v="F"/>
    <x v="9220"/>
    <s v="OZIERI (SS)"/>
    <x v="2"/>
    <s v="(SS)"/>
    <x v="67"/>
  </r>
  <r>
    <s v="LIGIOS"/>
    <s v="GIOVANNI"/>
    <s v="LIGIOS GIOVANNI"/>
    <x v="7560"/>
    <s v="M"/>
    <x v="8743"/>
    <s v="SASSARI (SS)"/>
    <x v="0"/>
    <s v="(SS)"/>
    <x v="67"/>
  </r>
  <r>
    <s v="CANU"/>
    <s v="VALENTINO"/>
    <s v="CANU VALENTINO"/>
    <x v="7560"/>
    <s v="M"/>
    <x v="590"/>
    <s v="SASSARI (SS)"/>
    <x v="2"/>
    <s v="(SS)"/>
    <x v="67"/>
  </r>
  <r>
    <s v="MANCA"/>
    <s v="SALVATORE"/>
    <s v="MANCA SALVATORE"/>
    <x v="7560"/>
    <s v="M"/>
    <x v="910"/>
    <s v="SASSARI (SS)"/>
    <x v="2"/>
    <s v="(SS)"/>
    <x v="67"/>
  </r>
  <r>
    <s v="PISANO"/>
    <s v="SIMONA"/>
    <s v="PISANO SIMONA"/>
    <x v="7560"/>
    <s v="F"/>
    <x v="5285"/>
    <s v="SASSARI (SS)"/>
    <x v="2"/>
    <s v="(SS)"/>
    <x v="67"/>
  </r>
  <r>
    <s v="PUGGIONI"/>
    <s v="PATRIZIA"/>
    <s v="PUGGIONI PATRIZIA"/>
    <x v="7560"/>
    <s v="F"/>
    <x v="4899"/>
    <s v="SASSARI (SS)"/>
    <x v="2"/>
    <s v="(SS)"/>
    <x v="67"/>
  </r>
  <r>
    <s v="LUBINU"/>
    <s v="PASQUALE"/>
    <s v="LUBINU PASQUALE"/>
    <x v="7561"/>
    <s v="M"/>
    <x v="5039"/>
    <s v="SASSARI (SS)"/>
    <x v="0"/>
    <s v="(SS)"/>
    <x v="67"/>
  </r>
  <r>
    <s v="CANU"/>
    <s v="ANTONINO"/>
    <s v="CANU ANTONINO"/>
    <x v="7561"/>
    <s v="M"/>
    <x v="4397"/>
    <s v="OSSI (SS)"/>
    <x v="2"/>
    <s v="(SS)"/>
    <x v="67"/>
  </r>
  <r>
    <s v="CAU"/>
    <s v="ANGELINO"/>
    <s v="CAU ANGELINO"/>
    <x v="7561"/>
    <s v="M"/>
    <x v="2355"/>
    <s v="OSSI (SS)"/>
    <x v="2"/>
    <s v="(SS)"/>
    <x v="67"/>
  </r>
  <r>
    <s v="COSSU"/>
    <s v="MARIA LAURA"/>
    <s v="COSSU MARIA LAURA"/>
    <x v="7561"/>
    <s v="F"/>
    <x v="4538"/>
    <s v="SASSARI (SS)"/>
    <x v="2"/>
    <s v="(SS)"/>
    <x v="67"/>
  </r>
  <r>
    <s v="GIURANNA"/>
    <s v="TATIANA"/>
    <s v="GIURANNA TATIANA"/>
    <x v="7561"/>
    <s v="F"/>
    <x v="14261"/>
    <s v="SASSARI (SS)"/>
    <x v="2"/>
    <s v="(SS)"/>
    <x v="67"/>
  </r>
  <r>
    <s v="SERRA"/>
    <s v="MARIA LAURA"/>
    <s v="SERRA MARIA LAURA"/>
    <x v="7561"/>
    <s v="F"/>
    <x v="13569"/>
    <s v="SASSARI (SS)"/>
    <x v="2"/>
    <s v="(SS)"/>
    <x v="67"/>
  </r>
  <r>
    <s v="PERALTA"/>
    <s v="MARCO"/>
    <s v="PERALTA MARCO"/>
    <x v="7562"/>
    <s v="M"/>
    <x v="12168"/>
    <s v="OZIERI (SS)"/>
    <x v="0"/>
    <s v="(SS)"/>
    <x v="67"/>
  </r>
  <r>
    <s v="MOLINU"/>
    <s v="MARGHERITA"/>
    <s v="MOLINU MARGHERITA"/>
    <x v="7562"/>
    <s v="F"/>
    <x v="2851"/>
    <s v="OZIERI (SS)"/>
    <x v="2"/>
    <s v="(SS)"/>
    <x v="67"/>
  </r>
  <r>
    <s v="PIRAS"/>
    <s v="MARIO SALVATORE ANDREA"/>
    <s v="PIRAS MARIO SALVATORE ANDREA"/>
    <x v="7562"/>
    <s v="M"/>
    <x v="6089"/>
    <s v="OZIERI (SS)"/>
    <x v="2"/>
    <s v="(SS)"/>
    <x v="67"/>
  </r>
  <r>
    <s v="POLO"/>
    <s v="BARBARA"/>
    <s v="POLO BARBARA"/>
    <x v="7562"/>
    <s v="F"/>
    <x v="12605"/>
    <s v="OZIERI (SS)"/>
    <x v="2"/>
    <s v="(SS)"/>
    <x v="67"/>
  </r>
  <r>
    <s v="TEDDE"/>
    <s v="ALESSANDRO"/>
    <s v="TEDDE ALESSANDRO"/>
    <x v="7562"/>
    <s v="M"/>
    <x v="4202"/>
    <s v="OZIERI (SS)"/>
    <x v="2"/>
    <s v="(SS)"/>
    <x v="67"/>
  </r>
  <r>
    <s v="MURA"/>
    <s v="ALESSANDRO"/>
    <s v="MURA ALESSANDRO"/>
    <x v="7563"/>
    <s v="M"/>
    <x v="6100"/>
    <s v="SASSARI (SS)"/>
    <x v="0"/>
    <s v="(SS)"/>
    <x v="67"/>
  </r>
  <r>
    <s v="DETTORI"/>
    <s v="GIUSEPPA ANGELA"/>
    <s v="DETTORI GIUSEPPA ANGELA"/>
    <x v="7563"/>
    <s v="F"/>
    <x v="13019"/>
    <s v="PADRIA (SS)"/>
    <x v="2"/>
    <s v="(SS)"/>
    <x v="67"/>
  </r>
  <r>
    <s v="MARICA"/>
    <s v="MATTEO SALVATORE"/>
    <s v="MARICA MATTEO SALVATORE"/>
    <x v="7563"/>
    <s v="M"/>
    <x v="11203"/>
    <s v="SASSARI (SS)"/>
    <x v="2"/>
    <s v="(SS)"/>
    <x v="67"/>
  </r>
  <r>
    <s v="PIRAS"/>
    <s v="ANGELO"/>
    <s v="PIRAS ANGELO"/>
    <x v="7563"/>
    <s v="M"/>
    <x v="14262"/>
    <s v="SASSARI (SS)"/>
    <x v="2"/>
    <s v="(SS)"/>
    <x v="67"/>
  </r>
  <r>
    <s v="MANNA"/>
    <s v="FRANCESCO GIUSEPPE"/>
    <s v="MANNA FRANCESCO GIUSEPPE"/>
    <x v="7564"/>
    <s v="M"/>
    <x v="1274"/>
    <s v="PALAU (SS)"/>
    <x v="0"/>
    <s v="(SS)"/>
    <x v="67"/>
  </r>
  <r>
    <s v="IDINI"/>
    <s v="ANTONELLO"/>
    <s v="IDINI ANTONELLO"/>
    <x v="7565"/>
    <s v="M"/>
    <x v="5258"/>
    <s v="OLBIA (SS)"/>
    <x v="0"/>
    <s v="(SS)"/>
    <x v="67"/>
  </r>
  <r>
    <s v="ARRU"/>
    <s v="DONATELLA"/>
    <s v="ARRU DONATELLA"/>
    <x v="7565"/>
    <s v="F"/>
    <x v="9596"/>
    <s v="SASSARI (SS)"/>
    <x v="2"/>
    <s v="(SS)"/>
    <x v="67"/>
  </r>
  <r>
    <s v="CORDA"/>
    <s v="LUIGI"/>
    <s v="CORDA LUIGI"/>
    <x v="7565"/>
    <s v="M"/>
    <x v="13972"/>
    <s v="SASSARI (SS)"/>
    <x v="2"/>
    <s v="(SS)"/>
    <x v="67"/>
  </r>
  <r>
    <s v="MODDE"/>
    <s v="MASSIMILIANO"/>
    <s v="MODDE MASSIMILIANO"/>
    <x v="7565"/>
    <s v="M"/>
    <x v="2293"/>
    <s v="OZIERI (SS)"/>
    <x v="2"/>
    <s v="(SS)"/>
    <x v="67"/>
  </r>
  <r>
    <s v="SATTA"/>
    <s v="STEFANIA"/>
    <s v="SATTA STEFANIA"/>
    <x v="7565"/>
    <s v="F"/>
    <x v="12967"/>
    <s v="OLBIA (SS)"/>
    <x v="2"/>
    <s v="(SS)"/>
    <x v="67"/>
  </r>
  <r>
    <s v="SINI"/>
    <s v="ANGELO"/>
    <s v="SINI ANGELO"/>
    <x v="7566"/>
    <s v="M"/>
    <x v="5130"/>
    <s v="SASSARI (SS)"/>
    <x v="0"/>
    <s v="(SS)"/>
    <x v="67"/>
  </r>
  <r>
    <s v="FIORI"/>
    <s v="ANTONELLA"/>
    <s v="FIORI ANTONELLA"/>
    <x v="7566"/>
    <s v="F"/>
    <x v="11940"/>
    <s v="OZIERI (SS)"/>
    <x v="2"/>
    <s v="(SS)"/>
    <x v="67"/>
  </r>
  <r>
    <s v="PASTORINO"/>
    <s v="CARLO"/>
    <s v="PASTORINO CARLO"/>
    <x v="7566"/>
    <s v="M"/>
    <x v="9835"/>
    <s v="OZIERI (SS)"/>
    <x v="2"/>
    <s v="(SS)"/>
    <x v="67"/>
  </r>
  <r>
    <s v="REGAGLIA"/>
    <s v="ANTONIO GIOVANNI MARIA"/>
    <s v="REGAGLIA ANTONIO GIOVANNI MARIA"/>
    <x v="7566"/>
    <s v="M"/>
    <x v="7456"/>
    <s v="OZIERI (SS)"/>
    <x v="2"/>
    <s v="(SS)"/>
    <x v="67"/>
  </r>
  <r>
    <s v="SANNA"/>
    <s v="GIOVANNA"/>
    <s v="SANNA GIOVANNA"/>
    <x v="7566"/>
    <s v="F"/>
    <x v="2524"/>
    <s v="OZIERI (SS)"/>
    <x v="2"/>
    <s v="(SS)"/>
    <x v="67"/>
  </r>
  <r>
    <s v="FILIZIU"/>
    <s v="GIOVANNI"/>
    <s v="FILIZIU GIOVANNI"/>
    <x v="7567"/>
    <s v="M"/>
    <x v="12097"/>
    <s v="SASSARI (SS)"/>
    <x v="0"/>
    <s v="(SS)"/>
    <x v="67"/>
  </r>
  <r>
    <s v="COSSU"/>
    <s v="ANTONIO ANDREA"/>
    <s v="COSSU ANTONIO ANDREA"/>
    <x v="7567"/>
    <s v="M"/>
    <x v="385"/>
    <s v="SASSARI (SS)"/>
    <x v="2"/>
    <s v="(SS)"/>
    <x v="67"/>
  </r>
  <r>
    <s v="MAXIA"/>
    <s v="SOFIA"/>
    <s v="MAXIA SOFIA"/>
    <x v="7567"/>
    <s v="F"/>
    <x v="14263"/>
    <s v="TEMPIO PAUSANIA (SS)"/>
    <x v="2"/>
    <s v="(SS)"/>
    <x v="67"/>
  </r>
  <r>
    <s v="PORCU"/>
    <s v="MICHELANGELO"/>
    <s v="PORCU MICHELANGELO"/>
    <x v="7567"/>
    <s v="M"/>
    <x v="2926"/>
    <s v="TEMPIO PAUSANIA (SS)"/>
    <x v="2"/>
    <s v="(SS)"/>
    <x v="67"/>
  </r>
  <r>
    <s v="TRUDDAIU"/>
    <s v="ALESSANDRO"/>
    <s v="TRUDDAIU ALESSANDRO"/>
    <x v="7567"/>
    <s v="M"/>
    <x v="7552"/>
    <s v="PERFUGAS (SS)"/>
    <x v="2"/>
    <s v="(SS)"/>
    <x v="67"/>
  </r>
  <r>
    <s v="SOTGIU"/>
    <s v="CARLO"/>
    <s v="SOTGIU CARLO"/>
    <x v="7568"/>
    <s v="M"/>
    <x v="3734"/>
    <s v="SASSARI (SS)"/>
    <x v="0"/>
    <s v="(SS)"/>
    <x v="67"/>
  </r>
  <r>
    <s v="BUSELLU"/>
    <s v="GIAMMARIO"/>
    <s v="BUSELLU GIAMMARIO"/>
    <x v="7568"/>
    <s v="M"/>
    <x v="11969"/>
    <s v="SASSARI (SS)"/>
    <x v="1"/>
    <s v="(SS)"/>
    <x v="67"/>
  </r>
  <r>
    <s v="MEDDE"/>
    <s v="MARIA GRAZIA"/>
    <s v="MEDDE MARIA GRAZIA"/>
    <x v="7568"/>
    <s v="F"/>
    <x v="12020"/>
    <s v="SASSARI (SS)"/>
    <x v="2"/>
    <s v="(SS)"/>
    <x v="67"/>
  </r>
  <r>
    <s v="TEDDE"/>
    <s v="ANTONIA LORENA"/>
    <s v="TEDDE ANTONIA LORENA"/>
    <x v="7568"/>
    <s v="F"/>
    <x v="9558"/>
    <s v="ARDARA (SS)"/>
    <x v="2"/>
    <s v="(SS)"/>
    <x v="67"/>
  </r>
  <r>
    <s v="MULAS"/>
    <s v="MASSIMO"/>
    <s v="MULAS MASSIMO"/>
    <x v="7569"/>
    <s v="M"/>
    <x v="13548"/>
    <s v="PORTO TORRES (SS)"/>
    <x v="0"/>
    <s v="(SS)"/>
    <x v="67"/>
  </r>
  <r>
    <s v="FOIS"/>
    <s v="SIMONA"/>
    <s v="FOIS SIMONA"/>
    <x v="7569"/>
    <s v="F"/>
    <x v="14264"/>
    <s v="SASSARI (SS)"/>
    <x v="1"/>
    <s v="(SS)"/>
    <x v="67"/>
  </r>
  <r>
    <s v="CARTA"/>
    <s v="ALESSANDRO"/>
    <s v="CARTA ALESSANDRO"/>
    <x v="7569"/>
    <s v="M"/>
    <x v="14265"/>
    <s v="SASSARI (SS)"/>
    <x v="2"/>
    <s v="(SS)"/>
    <x v="67"/>
  </r>
  <r>
    <s v="COCCO"/>
    <s v="MARIA BASTIANA"/>
    <s v="COCCO MARIA BASTIANA"/>
    <x v="7569"/>
    <s v="F"/>
    <x v="6887"/>
    <s v="SASSARI (SS)"/>
    <x v="2"/>
    <s v="(SS)"/>
    <x v="67"/>
  </r>
  <r>
    <s v="FRULIO"/>
    <s v="SALVATORE"/>
    <s v="FRULIO SALVATORE"/>
    <x v="7569"/>
    <s v="M"/>
    <x v="7132"/>
    <s v="PORTO TORRES (SS)"/>
    <x v="2"/>
    <s v="(SS)"/>
    <x v="67"/>
  </r>
  <r>
    <s v="LEDDA"/>
    <s v="MASSIMILIANO"/>
    <s v="LEDDA MASSIMILIANO"/>
    <x v="7569"/>
    <s v="M"/>
    <x v="7299"/>
    <s v="PORTO TORRES (SS)"/>
    <x v="2"/>
    <s v="(SS)"/>
    <x v="67"/>
  </r>
  <r>
    <s v="TORTU"/>
    <s v="GIAN SIMONA"/>
    <s v="TORTU GIAN SIMONA"/>
    <x v="7569"/>
    <s v="F"/>
    <x v="6363"/>
    <s v="TEMPIO PAUSANIA (SS)"/>
    <x v="2"/>
    <s v="(SS)"/>
    <x v="67"/>
  </r>
  <r>
    <s v="SORO"/>
    <s v="MARIANO"/>
    <s v="SORO MARIANO"/>
    <x v="7570"/>
    <s v="M"/>
    <x v="14266"/>
    <s v="POZZOMAGGIORE (SS)"/>
    <x v="0"/>
    <s v="(SS)"/>
    <x v="67"/>
  </r>
  <r>
    <s v="MANNU"/>
    <s v="LUISA"/>
    <s v="MANNU LUISA"/>
    <x v="7570"/>
    <s v="F"/>
    <x v="4629"/>
    <s v="POZZOMAGGIORE (SS)"/>
    <x v="2"/>
    <s v="(SS)"/>
    <x v="67"/>
  </r>
  <r>
    <s v="MARCHESI"/>
    <s v="PIERLUIGI"/>
    <s v="MARCHESI PIERLUIGI"/>
    <x v="7570"/>
    <s v="M"/>
    <x v="13957"/>
    <s v="SASSARI (SS)"/>
    <x v="2"/>
    <s v="(SS)"/>
    <x v="67"/>
  </r>
  <r>
    <s v="MELONI"/>
    <s v="GIORGINA"/>
    <s v="MELONI GIORGINA"/>
    <x v="7570"/>
    <s v="F"/>
    <x v="1399"/>
    <s v="POZZOMAGGIORE (SS)"/>
    <x v="2"/>
    <s v="(SS)"/>
    <x v="67"/>
  </r>
  <r>
    <s v="SPANU"/>
    <s v="BERNARDO"/>
    <s v="SPANU BERNARDO"/>
    <x v="7570"/>
    <s v="M"/>
    <x v="956"/>
    <s v="SASSARI (SS)"/>
    <x v="2"/>
    <s v="(SS)"/>
    <x v="67"/>
  </r>
  <r>
    <s v="CONTINI"/>
    <s v="GIACOMO"/>
    <s v="CONTINI GIACOMO"/>
    <x v="7571"/>
    <s v="M"/>
    <x v="1816"/>
    <s v="SASSARI (SS)"/>
    <x v="0"/>
    <s v="(SS)"/>
    <x v="67"/>
  </r>
  <r>
    <s v="CUCCU"/>
    <s v="SALVATORE ANTONIO"/>
    <s v="CUCCU SALVATORE ANTONIO"/>
    <x v="7571"/>
    <s v="M"/>
    <x v="9921"/>
    <s v="ALGHERO (SS)"/>
    <x v="1"/>
    <s v="(SS)"/>
    <x v="67"/>
  </r>
  <r>
    <s v="PULEDDA"/>
    <s v="FLAVIO"/>
    <s v="PULEDDA FLAVIO"/>
    <x v="7571"/>
    <s v="M"/>
    <x v="4492"/>
    <s v="SASSARI (SS)"/>
    <x v="2"/>
    <s v="(SS)"/>
    <x v="67"/>
  </r>
  <r>
    <s v="CATTE"/>
    <s v="LUCIA"/>
    <s v="CATTE LUCIA"/>
    <x v="7572"/>
    <s v="F"/>
    <x v="6397"/>
    <s v="OLIENA (NU)"/>
    <x v="0"/>
    <s v="(NU)"/>
    <x v="56"/>
  </r>
  <r>
    <s v="MELONI"/>
    <s v="PIETRO"/>
    <s v="MELONI PIETRO"/>
    <x v="7572"/>
    <s v="M"/>
    <x v="2164"/>
    <s v="URI (SS)"/>
    <x v="2"/>
    <s v="(SS)"/>
    <x v="67"/>
  </r>
  <r>
    <s v="PISANU"/>
    <s v="DARIO"/>
    <s v="PISANU DARIO"/>
    <x v="7572"/>
    <s v="M"/>
    <x v="5117"/>
    <s v="SASSARI (SS)"/>
    <x v="2"/>
    <s v="(SS)"/>
    <x v="67"/>
  </r>
  <r>
    <s v="SOLE"/>
    <s v="VALERIA"/>
    <s v="SOLE VALERIA"/>
    <x v="7572"/>
    <s v="F"/>
    <x v="1206"/>
    <s v="ALGHERO (SS)"/>
    <x v="2"/>
    <s v="(SS)"/>
    <x v="67"/>
  </r>
  <r>
    <s v="VITI"/>
    <s v="CARLO DUILIO"/>
    <s v="VITI CARLO DUILIO"/>
    <x v="7573"/>
    <s v="M"/>
    <x v="13304"/>
    <s v="SASSARI (SS)"/>
    <x v="0"/>
    <s v="(SS)"/>
    <x v="67"/>
  </r>
  <r>
    <s v="PITTORRU"/>
    <s v="GIOVANNI"/>
    <s v="PITTORRU GIOVANNI"/>
    <x v="7573"/>
    <s v="M"/>
    <x v="6026"/>
    <s v="SASSARI (SS)"/>
    <x v="1"/>
    <s v="(SS)"/>
    <x v="67"/>
  </r>
  <r>
    <s v="DEIANA"/>
    <s v="VANNI"/>
    <s v="DEIANA VANNI"/>
    <x v="7573"/>
    <s v="M"/>
    <x v="1494"/>
    <s v="CALANGIANUS (SS)"/>
    <x v="2"/>
    <s v="(SS)"/>
    <x v="67"/>
  </r>
  <r>
    <s v="FILIPPEDDU"/>
    <s v="CHRISTIAN"/>
    <s v="FILIPPEDDU CHRISTIAN"/>
    <x v="7573"/>
    <s v="M"/>
    <x v="10486"/>
    <s v="TEMPIO PAUSANIA (SS)"/>
    <x v="2"/>
    <s v="(SS)"/>
    <x v="67"/>
  </r>
  <r>
    <s v="PIRINA"/>
    <s v="LUCIA"/>
    <s v="PIRINA LUCIA"/>
    <x v="7573"/>
    <s v="F"/>
    <x v="11649"/>
    <s v="OLBIA (SS)"/>
    <x v="2"/>
    <s v="(SS)"/>
    <x v="67"/>
  </r>
  <r>
    <s v="CARBINI"/>
    <s v="PIETRO"/>
    <s v="CARBINI PIETRO"/>
    <x v="7574"/>
    <s v="M"/>
    <x v="5359"/>
    <s v="SEDINI (SS)"/>
    <x v="0"/>
    <s v="(SS)"/>
    <x v="67"/>
  </r>
  <r>
    <s v="DEMONTIS"/>
    <s v="MARCO"/>
    <s v="DEMONTIS MARCO"/>
    <x v="7574"/>
    <s v="M"/>
    <x v="919"/>
    <s v="SASSARI (SS)"/>
    <x v="2"/>
    <s v="(SS)"/>
    <x v="67"/>
  </r>
  <r>
    <s v="MASIA"/>
    <s v="ANTONIO SALVATORE GIOVANNI"/>
    <s v="MASIA ANTONIO SALVATORE GIOVANNI"/>
    <x v="7574"/>
    <s v="M"/>
    <x v="14267"/>
    <s v="SENNORI (SS)"/>
    <x v="2"/>
    <s v="(SS)"/>
    <x v="67"/>
  </r>
  <r>
    <s v="PIGA"/>
    <s v="AMBRA"/>
    <s v="PIGA AMBRA"/>
    <x v="7574"/>
    <s v="F"/>
    <x v="14268"/>
    <s v="SASSARI (SS)"/>
    <x v="2"/>
    <s v="(SS)"/>
    <x v="67"/>
  </r>
  <r>
    <s v="SABA"/>
    <s v="GIOVANNI STEFANO"/>
    <s v="SABA GIOVANNI STEFANO"/>
    <x v="7574"/>
    <s v="M"/>
    <x v="9705"/>
    <s v="SASSARI (SS)"/>
    <x v="2"/>
    <s v="(SS)"/>
    <x v="67"/>
  </r>
  <r>
    <s v="MATTA"/>
    <s v="NADIA"/>
    <s v="MATTA NADIA"/>
    <x v="7575"/>
    <s v="F"/>
    <x v="8474"/>
    <s v="SANTA TERESA GALLURA (SS)"/>
    <x v="0"/>
    <s v="(SS)"/>
    <x v="67"/>
  </r>
  <r>
    <s v="AZARA"/>
    <s v="DOMENICO"/>
    <s v="AZARA DOMENICO"/>
    <x v="7575"/>
    <s v="M"/>
    <x v="9367"/>
    <s v="LUOGOSANTO (SS)"/>
    <x v="2"/>
    <s v="(SS)"/>
    <x v="67"/>
  </r>
  <r>
    <s v="CAREDDU"/>
    <s v="CATERINA SANDRA"/>
    <s v="CAREDDU CATERINA SANDRA"/>
    <x v="7575"/>
    <s v="F"/>
    <x v="14269"/>
    <s v="SANTA TERESA GALLURA (SS)"/>
    <x v="2"/>
    <s v="(SS)"/>
    <x v="67"/>
  </r>
  <r>
    <s v="COPPI"/>
    <s v="SAMANTA"/>
    <s v="COPPI SAMANTA"/>
    <x v="7575"/>
    <s v="F"/>
    <x v="3261"/>
    <s v="OLBIA (SS)"/>
    <x v="2"/>
    <s v="(SS)"/>
    <x v="67"/>
  </r>
  <r>
    <s v="MURA"/>
    <s v="ANTONIO"/>
    <s v="MURA ANTONIO"/>
    <x v="7575"/>
    <s v="M"/>
    <x v="13168"/>
    <s v="SANTA TERESA GALLURA (SS)"/>
    <x v="2"/>
    <s v="(SS)"/>
    <x v="67"/>
  </r>
  <r>
    <s v="SCOLAFURRU"/>
    <s v="FABRIZIO"/>
    <s v="SCOLAFURRU FABRIZIO"/>
    <x v="7575"/>
    <s v="M"/>
    <x v="2222"/>
    <s v="OZIERI (SS)"/>
    <x v="2"/>
    <s v="(SS)"/>
    <x v="67"/>
  </r>
  <r>
    <s v="DERETTA"/>
    <s v="RITA"/>
    <s v="DERETTA RITA"/>
    <x v="7260"/>
    <s v="F"/>
    <x v="11554"/>
    <s v="OLBIA (SS)"/>
    <x v="0"/>
    <s v="(SS)"/>
    <x v="67"/>
  </r>
  <r>
    <s v="BOEDDU"/>
    <s v="GIAN PIERO"/>
    <s v="BOEDDU GIAN PIERO"/>
    <x v="7260"/>
    <s v="M"/>
    <x v="13575"/>
    <s v="NUORO (NU)"/>
    <x v="2"/>
    <s v="(NU)"/>
    <x v="56"/>
  </r>
  <r>
    <s v="COSSU"/>
    <s v="LUCIANA"/>
    <s v="COSSU LUCIANA"/>
    <x v="7260"/>
    <s v="F"/>
    <x v="8563"/>
    <s v="OLBIA (SS)"/>
    <x v="2"/>
    <s v="(SS)"/>
    <x v="67"/>
  </r>
  <r>
    <s v="DEBERTOLO"/>
    <s v="ANTONIA"/>
    <s v="DEBERTOLO ANTONIA"/>
    <x v="7260"/>
    <s v="F"/>
    <x v="11946"/>
    <s v="SAN TEODORO (NU)"/>
    <x v="2"/>
    <s v="(NU)"/>
    <x v="56"/>
  </r>
  <r>
    <s v="FOLINO"/>
    <s v="CRISTIAN"/>
    <s v="FOLINO CRISTIAN"/>
    <x v="7260"/>
    <s v="M"/>
    <x v="8696"/>
    <s v="OLBIA (SS)"/>
    <x v="2"/>
    <s v="(SS)"/>
    <x v="67"/>
  </r>
  <r>
    <s v="SPIGA"/>
    <s v="BARBARA"/>
    <s v="SPIGA BARBARA"/>
    <x v="7260"/>
    <s v="F"/>
    <x v="3596"/>
    <s v="ORISTANO (CA)"/>
    <x v="2"/>
    <s v="(CA)"/>
    <x v="19"/>
  </r>
  <r>
    <s v="CAMPUS"/>
    <s v="GIAN VITTORIO"/>
    <s v="CAMPUS GIAN VITTORIO"/>
    <x v="7576"/>
    <s v="M"/>
    <x v="9232"/>
    <s v="SASSARI (SS)"/>
    <x v="0"/>
    <s v="(SS)"/>
    <x v="67"/>
  </r>
  <r>
    <s v="MEAZZA"/>
    <s v="GIANFRANCO"/>
    <s v="MEAZZA GIANFRANCO"/>
    <x v="7576"/>
    <s v="M"/>
    <x v="527"/>
    <s v="SASSARI (SS)"/>
    <x v="1"/>
    <s v="(SS)"/>
    <x v="67"/>
  </r>
  <r>
    <s v="ARRU"/>
    <s v="ROSANNA"/>
    <s v="ARRU ROSANNA"/>
    <x v="7576"/>
    <s v="F"/>
    <x v="10743"/>
    <s v="OZIERI (SS)"/>
    <x v="2"/>
    <s v="(SS)"/>
    <x v="67"/>
  </r>
  <r>
    <s v="CORDA"/>
    <s v="MARIA ALESSANDRA"/>
    <s v="CORDA MARIA ALESSANDRA"/>
    <x v="7576"/>
    <s v="F"/>
    <x v="2538"/>
    <s v="SASSARI (SS)"/>
    <x v="2"/>
    <s v="(SS)"/>
    <x v="67"/>
  </r>
  <r>
    <s v="LUCCHI"/>
    <s v="CLEMENTE NICCOLO'"/>
    <s v="LUCCHI CLEMENTE NICCOLO'"/>
    <x v="7576"/>
    <s v="M"/>
    <x v="8672"/>
    <s v="FIRENZE (FI)"/>
    <x v="2"/>
    <s v="(FI)"/>
    <x v="73"/>
  </r>
  <r>
    <s v="MASALA"/>
    <s v="MARIA FRANCESCA"/>
    <s v="MASALA MARIA FRANCESCA"/>
    <x v="7576"/>
    <s v="F"/>
    <x v="14270"/>
    <s v="PLOAGHE (SS)"/>
    <x v="2"/>
    <s v="(SS)"/>
    <x v="67"/>
  </r>
  <r>
    <s v="MULAS"/>
    <s v="GABRIELE"/>
    <s v="MULAS GABRIELE"/>
    <x v="7576"/>
    <s v="M"/>
    <x v="14271"/>
    <s v="SASSARI (SS)"/>
    <x v="2"/>
    <s v="(SS)"/>
    <x v="67"/>
  </r>
  <r>
    <s v="SARDARA"/>
    <s v="CARLO ANDREA"/>
    <s v="SARDARA CARLO ANDREA"/>
    <x v="7576"/>
    <s v="M"/>
    <x v="14272"/>
    <s v="SASSARI (SS)"/>
    <x v="2"/>
    <s v="(SS)"/>
    <x v="67"/>
  </r>
  <r>
    <s v="SASSU"/>
    <s v="ANTONIO"/>
    <s v="SASSU ANTONIO"/>
    <x v="7576"/>
    <s v="M"/>
    <x v="2083"/>
    <s v="SASSARI (SS)"/>
    <x v="2"/>
    <s v="(SS)"/>
    <x v="67"/>
  </r>
  <r>
    <s v="USERI"/>
    <s v="LAURA"/>
    <s v="USERI LAURA"/>
    <x v="7576"/>
    <s v="F"/>
    <x v="6965"/>
    <s v="SASSARI (SS)"/>
    <x v="2"/>
    <s v="(SS)"/>
    <x v="67"/>
  </r>
  <r>
    <s v="CARTA"/>
    <s v="SALVATORE"/>
    <s v="CARTA SALVATORE"/>
    <x v="7577"/>
    <s v="M"/>
    <x v="1303"/>
    <s v="PORTO TORRES (SS)"/>
    <x v="0"/>
    <s v="(SS)"/>
    <x v="67"/>
  </r>
  <r>
    <s v="FINA'"/>
    <s v="SEBASTIANO"/>
    <s v="FINA' SEBASTIANO"/>
    <x v="7577"/>
    <s v="M"/>
    <x v="14273"/>
    <s v="SEDINI (SS)"/>
    <x v="2"/>
    <s v="(SS)"/>
    <x v="67"/>
  </r>
  <r>
    <s v="FINA'"/>
    <s v="SEBASTIANO"/>
    <s v="FINA' SEBASTIANO"/>
    <x v="7577"/>
    <s v="M"/>
    <x v="14274"/>
    <s v="SEDINI (SS)"/>
    <x v="2"/>
    <s v="(SS)"/>
    <x v="67"/>
  </r>
  <r>
    <s v="FRESI"/>
    <s v="ANGELA"/>
    <s v="FRESI ANGELA"/>
    <x v="7577"/>
    <s v="F"/>
    <x v="10611"/>
    <s v="SASSARI (SS)"/>
    <x v="2"/>
    <s v="(SS)"/>
    <x v="67"/>
  </r>
  <r>
    <s v="SANNA"/>
    <s v="DOMENICO"/>
    <s v="SANNA DOMENICO"/>
    <x v="7577"/>
    <s v="M"/>
    <x v="5792"/>
    <s v="SASSARI (SS)"/>
    <x v="2"/>
    <s v="(SS)"/>
    <x v="67"/>
  </r>
  <r>
    <s v="BUDA"/>
    <s v="ANTONELLA"/>
    <s v="BUDA ANTONELLA"/>
    <x v="7578"/>
    <s v="F"/>
    <x v="10616"/>
    <s v="SASSARI (SS)"/>
    <x v="0"/>
    <s v="(SS)"/>
    <x v="67"/>
  </r>
  <r>
    <s v="MARONGIU"/>
    <s v="ANNA"/>
    <s v="MARONGIU ANNA"/>
    <x v="7578"/>
    <s v="F"/>
    <x v="6212"/>
    <s v="POZZOMAGGIORE (SS)"/>
    <x v="2"/>
    <s v="(SS)"/>
    <x v="67"/>
  </r>
  <r>
    <s v="MURONI"/>
    <s v="ANNA"/>
    <s v="MURONI ANNA"/>
    <x v="7578"/>
    <s v="F"/>
    <x v="9737"/>
    <s v="SASSARI (SS)"/>
    <x v="2"/>
    <s v="(SS)"/>
    <x v="67"/>
  </r>
  <r>
    <s v="SOTGIU"/>
    <s v="STEFANO"/>
    <s v="SOTGIU STEFANO"/>
    <x v="7578"/>
    <s v="M"/>
    <x v="8193"/>
    <s v="SASSARI (SS)"/>
    <x v="2"/>
    <s v="(SS)"/>
    <x v="67"/>
  </r>
  <r>
    <s v="SASSU"/>
    <s v="NICOLA"/>
    <s v="SASSU NICOLA"/>
    <x v="7579"/>
    <s v="M"/>
    <x v="8691"/>
    <s v="SASSARI (SS)"/>
    <x v="0"/>
    <s v="(SS)"/>
    <x v="67"/>
  </r>
  <r>
    <s v="CORNALIS"/>
    <s v="ELENA"/>
    <s v="CORNALIS ELENA"/>
    <x v="7579"/>
    <s v="F"/>
    <x v="4362"/>
    <s v="NAPOLI (NA)"/>
    <x v="1"/>
    <s v="(NA)"/>
    <x v="27"/>
  </r>
  <r>
    <s v="CASU"/>
    <s v="LEONARDA"/>
    <s v="CASU LEONARDA"/>
    <x v="7579"/>
    <s v="F"/>
    <x v="9943"/>
    <s v="SASSARI (SS)"/>
    <x v="2"/>
    <s v="(SS)"/>
    <x v="67"/>
  </r>
  <r>
    <s v="COSSU"/>
    <s v="VITTORIO"/>
    <s v="COSSU VITTORIO"/>
    <x v="7579"/>
    <s v="M"/>
    <x v="8323"/>
    <s v="SENNORI (SS)"/>
    <x v="2"/>
    <s v="(SS)"/>
    <x v="67"/>
  </r>
  <r>
    <s v="DESINI"/>
    <s v="ROBERTO"/>
    <s v="DESINI ROBERTO"/>
    <x v="7579"/>
    <s v="M"/>
    <x v="1659"/>
    <s v="SASSARI (SS)"/>
    <x v="2"/>
    <s v="(SS)"/>
    <x v="67"/>
  </r>
  <r>
    <s v="MANNU"/>
    <s v="GIOVANNINO"/>
    <s v="MANNU GIOVANNINO"/>
    <x v="7579"/>
    <s v="M"/>
    <x v="5427"/>
    <s v="SENNORI (SS)"/>
    <x v="2"/>
    <s v="(SS)"/>
    <x v="67"/>
  </r>
  <r>
    <s v="PORCHEDDU"/>
    <s v="GIOVANNI"/>
    <s v="PORCHEDDU GIOVANNI"/>
    <x v="7580"/>
    <s v="M"/>
    <x v="2870"/>
    <s v="SASSARI (SS)"/>
    <x v="0"/>
    <s v="(SS)"/>
    <x v="67"/>
  </r>
  <r>
    <s v="CONI"/>
    <s v="FABRIZIO"/>
    <s v="CONI FABRIZIO"/>
    <x v="7580"/>
    <s v="M"/>
    <x v="1924"/>
    <s v="TORINO (TO)"/>
    <x v="1"/>
    <s v="(TO)"/>
    <x v="5"/>
  </r>
  <r>
    <s v="FOIS"/>
    <s v="GIOVANNINO"/>
    <s v="FOIS GIOVANNINO"/>
    <x v="7580"/>
    <s v="M"/>
    <x v="13242"/>
    <s v="SASSARI (SS)"/>
    <x v="2"/>
    <s v="(SS)"/>
    <x v="67"/>
  </r>
  <r>
    <s v="MASIA"/>
    <s v="ANTONIA COSTANTINA"/>
    <s v="MASIA ANTONIA COSTANTINA"/>
    <x v="7580"/>
    <s v="F"/>
    <x v="2534"/>
    <s v="SASSARI (SS)"/>
    <x v="2"/>
    <s v="(SS)"/>
    <x v="67"/>
  </r>
  <r>
    <s v="DEMELAS"/>
    <s v="FABRIZIO"/>
    <s v="DEMELAS FABRIZIO"/>
    <x v="7581"/>
    <s v="M"/>
    <x v="14275"/>
    <s v="SASSARI (SS)"/>
    <x v="0"/>
    <s v="(SS)"/>
    <x v="67"/>
  </r>
  <r>
    <s v="PISANO"/>
    <s v="RITA"/>
    <s v="PISANO RITA"/>
    <x v="7581"/>
    <s v="F"/>
    <x v="14276"/>
    <s v="OZIERI (SS)"/>
    <x v="1"/>
    <s v="(SS)"/>
    <x v="67"/>
  </r>
  <r>
    <s v="DELOGU"/>
    <s v="AGOSTINO"/>
    <s v="DELOGU AGOSTINO"/>
    <x v="7581"/>
    <s v="M"/>
    <x v="1583"/>
    <s v="SASSARI (SS)"/>
    <x v="2"/>
    <s v="(SS)"/>
    <x v="67"/>
  </r>
  <r>
    <s v="SECHI"/>
    <s v="FRANCESCO"/>
    <s v="SECHI FRANCESCO"/>
    <x v="7581"/>
    <s v="M"/>
    <x v="9992"/>
    <s v="SORSO (SS)"/>
    <x v="2"/>
    <s v="(SS)"/>
    <x v="67"/>
  </r>
  <r>
    <s v="SPANU"/>
    <s v="MARCELLA"/>
    <s v="SPANU MARCELLA"/>
    <x v="7581"/>
    <s v="F"/>
    <x v="14277"/>
    <s v="SASSARI (SS)"/>
    <x v="2"/>
    <s v="(SS)"/>
    <x v="67"/>
  </r>
  <r>
    <s v="PINDUCCIU"/>
    <s v="DOMENICO VITTORIO"/>
    <s v="PINDUCCIU DOMENICO VITTORIO"/>
    <x v="7582"/>
    <s v="M"/>
    <x v="5016"/>
    <s v="TEMPIO PAUSANIA (SS)"/>
    <x v="0"/>
    <s v="(SS)"/>
    <x v="67"/>
  </r>
  <r>
    <s v="AZZENA"/>
    <s v="PIERA"/>
    <s v="AZZENA PIERA"/>
    <x v="7582"/>
    <s v="F"/>
    <x v="11286"/>
    <s v="TELTI (SS)"/>
    <x v="1"/>
    <s v="(SS)"/>
    <x v="67"/>
  </r>
  <r>
    <s v="SCANU"/>
    <s v="TIMOTEO"/>
    <s v="SCANU TIMOTEO"/>
    <x v="7582"/>
    <s v="M"/>
    <x v="6604"/>
    <s v="TEMPIO PAUSANIA (SS)"/>
    <x v="2"/>
    <s v="(SS)"/>
    <x v="67"/>
  </r>
  <r>
    <s v="VALLEBELLA"/>
    <s v="RITA LIMBANIA"/>
    <s v="VALLEBELLA RITA LIMBANIA"/>
    <x v="7583"/>
    <s v="F"/>
    <x v="8561"/>
    <s v="SASSARI (SS)"/>
    <x v="0"/>
    <s v="(SS)"/>
    <x v="67"/>
  </r>
  <r>
    <s v="DIANA"/>
    <s v="MARTA"/>
    <s v="DIANA MARTA"/>
    <x v="7583"/>
    <s v="F"/>
    <x v="14278"/>
    <s v="SASSARI (SS)"/>
    <x v="2"/>
    <s v="(SS)"/>
    <x v="67"/>
  </r>
  <r>
    <s v="MADDAU"/>
    <s v="PIETRO"/>
    <s v="MADDAU PIETRO"/>
    <x v="7583"/>
    <s v="M"/>
    <x v="9627"/>
    <s v="ALGHERO (SS)"/>
    <x v="2"/>
    <s v="(SS)"/>
    <x v="67"/>
  </r>
  <r>
    <s v="SCANO"/>
    <s v="ENRICO"/>
    <s v="SCANO ENRICO"/>
    <x v="7583"/>
    <s v="M"/>
    <x v="3137"/>
    <s v="SASSARI (SS)"/>
    <x v="2"/>
    <s v="(SS)"/>
    <x v="67"/>
  </r>
  <r>
    <s v="SECHI"/>
    <s v="MARIA SARA"/>
    <s v="SECHI MARIA SARA"/>
    <x v="7583"/>
    <s v="F"/>
    <x v="2020"/>
    <s v="SASSARI (SS)"/>
    <x v="2"/>
    <s v="(SS)"/>
    <x v="67"/>
  </r>
  <r>
    <s v="ADDIS"/>
    <s v="GIOVANNI ANTONIO GIUSEPPE"/>
    <s v="ADDIS GIOVANNI ANTONIO GIUSEPPE"/>
    <x v="7584"/>
    <s v="M"/>
    <x v="8465"/>
    <s v="TEMPIO PAUSANIA (SS)"/>
    <x v="0"/>
    <s v="(SS)"/>
    <x v="67"/>
  </r>
  <r>
    <s v="AISONI"/>
    <s v="ANNA PAOLA"/>
    <s v="AISONI ANNA PAOLA"/>
    <x v="7584"/>
    <s v="F"/>
    <x v="9345"/>
    <s v="TEMPIO PAUSANIA (SS)"/>
    <x v="1"/>
    <s v="(SS)"/>
    <x v="67"/>
  </r>
  <r>
    <s v="COSSU"/>
    <s v="PAOLO"/>
    <s v="COSSU PAOLO"/>
    <x v="7584"/>
    <s v="M"/>
    <x v="9345"/>
    <s v="TEMPIO PAUSANIA (SS)"/>
    <x v="2"/>
    <s v="(SS)"/>
    <x v="67"/>
  </r>
  <r>
    <s v="LIGUORI"/>
    <s v="MONICA"/>
    <s v="LIGUORI MONICA"/>
    <x v="7584"/>
    <s v="F"/>
    <x v="1562"/>
    <s v="ALGHERO (SS)"/>
    <x v="2"/>
    <s v="(SS)"/>
    <x v="67"/>
  </r>
  <r>
    <s v="QUARGNENTI"/>
    <s v="FRANCESCO"/>
    <s v="QUARGNENTI FRANCESCO"/>
    <x v="7584"/>
    <s v="M"/>
    <x v="7608"/>
    <s v="SASSARI (SS)"/>
    <x v="2"/>
    <s v="(SS)"/>
    <x v="67"/>
  </r>
  <r>
    <s v="VARGIU"/>
    <s v="ELIZABETH BONARIA"/>
    <s v="VARGIU ELIZABETH BONARIA"/>
    <x v="7584"/>
    <s v="F"/>
    <x v="832"/>
    <s v="BELGIO"/>
    <x v="2"/>
    <s v="LGIO"/>
    <x v="0"/>
  </r>
  <r>
    <s v="RUZZU"/>
    <s v="LUCA"/>
    <s v="RUZZU LUCA"/>
    <x v="7585"/>
    <s v="M"/>
    <x v="14279"/>
    <s v="SASSARI (SS)"/>
    <x v="0"/>
    <s v="(SS)"/>
    <x v="67"/>
  </r>
  <r>
    <s v="BASILE"/>
    <s v="MARIA"/>
    <s v="BASILE MARIA"/>
    <x v="7585"/>
    <s v="F"/>
    <x v="14280"/>
    <s v="SASSARI (SS)"/>
    <x v="2"/>
    <s v="(SS)"/>
    <x v="67"/>
  </r>
  <r>
    <s v="OGGIANO"/>
    <s v="GIULIA GAVINA"/>
    <s v="OGGIANO GIULIA GAVINA"/>
    <x v="7585"/>
    <s v="F"/>
    <x v="14281"/>
    <s v="SASSARI (SS)"/>
    <x v="2"/>
    <s v="(SS)"/>
    <x v="67"/>
  </r>
  <r>
    <s v="SERRA"/>
    <s v="GIAMMARIO"/>
    <s v="SERRA GIAMMARIO"/>
    <x v="7585"/>
    <s v="M"/>
    <x v="10956"/>
    <s v="SASSARI (SS)"/>
    <x v="2"/>
    <s v="(SS)"/>
    <x v="67"/>
  </r>
  <r>
    <s v="SOLETTA"/>
    <s v="GIANFRANCO"/>
    <s v="SOLETTA GIANFRANCO"/>
    <x v="7586"/>
    <s v="M"/>
    <x v="11546"/>
    <s v="SASSARI (SS)"/>
    <x v="0"/>
    <s v="(SS)"/>
    <x v="67"/>
  </r>
  <r>
    <s v="LEONI"/>
    <s v="SEBASTIANA"/>
    <s v="LEONI SEBASTIANA"/>
    <x v="7586"/>
    <s v="F"/>
    <x v="5572"/>
    <s v="THIESI (SS)"/>
    <x v="2"/>
    <s v="(SS)"/>
    <x v="67"/>
  </r>
  <r>
    <s v="MANCA"/>
    <s v="GIOVANNA MARIA"/>
    <s v="MANCA GIOVANNA MARIA"/>
    <x v="7586"/>
    <s v="F"/>
    <x v="3869"/>
    <s v="THIESI (SS)"/>
    <x v="2"/>
    <s v="(SS)"/>
    <x v="67"/>
  </r>
  <r>
    <s v="SEDDAIU"/>
    <s v="ANTONELLO"/>
    <s v="SEDDAIU ANTONELLO"/>
    <x v="7586"/>
    <s v="M"/>
    <x v="9909"/>
    <s v="THIESI (SS)"/>
    <x v="2"/>
    <s v="(SS)"/>
    <x v="67"/>
  </r>
  <r>
    <s v="TANCA"/>
    <s v="SALVATORE"/>
    <s v="TANCA SALVATORE"/>
    <x v="7586"/>
    <s v="M"/>
    <x v="1379"/>
    <s v="OZIERI (SS)"/>
    <x v="2"/>
    <s v="(SS)"/>
    <x v="67"/>
  </r>
  <r>
    <s v="BUDRONI"/>
    <s v="GIOVANNI MARIA"/>
    <s v="BUDRONI GIOVANNI MARIA"/>
    <x v="7587"/>
    <s v="M"/>
    <x v="1440"/>
    <s v="ALGHERO (SS)"/>
    <x v="0"/>
    <s v="(SS)"/>
    <x v="67"/>
  </r>
  <r>
    <s v="CHESSA"/>
    <s v="PIER GIORGIO"/>
    <s v="CHESSA PIER GIORGIO"/>
    <x v="7587"/>
    <s v="M"/>
    <x v="13225"/>
    <s v="SASSARI (SS)"/>
    <x v="2"/>
    <s v="(SS)"/>
    <x v="67"/>
  </r>
  <r>
    <s v="DELEDDA"/>
    <s v="GIOMMARIA GIUSEPPE"/>
    <s v="DELEDDA GIOMMARIA GIUSEPPE"/>
    <x v="7587"/>
    <s v="M"/>
    <x v="10117"/>
    <s v="SASSARI (SS)"/>
    <x v="2"/>
    <s v="(SS)"/>
    <x v="67"/>
  </r>
  <r>
    <s v="DETTORI"/>
    <s v="BENEDETTA"/>
    <s v="DETTORI BENEDETTA"/>
    <x v="7587"/>
    <s v="F"/>
    <x v="14282"/>
    <s v="NULE (SS)"/>
    <x v="2"/>
    <s v="(SS)"/>
    <x v="67"/>
  </r>
  <r>
    <s v="MASIA"/>
    <s v="DOMENICO"/>
    <s v="MASIA DOMENICO"/>
    <x v="7587"/>
    <s v="M"/>
    <x v="5651"/>
    <s v="TISSI (SS)"/>
    <x v="2"/>
    <s v="(SS)"/>
    <x v="67"/>
  </r>
  <r>
    <s v="MULAS"/>
    <s v="PIER PAOLO"/>
    <s v="MULAS PIER PAOLO"/>
    <x v="7588"/>
    <s v="M"/>
    <x v="2700"/>
    <s v="BOSA (NU)"/>
    <x v="0"/>
    <s v="(NU)"/>
    <x v="56"/>
  </r>
  <r>
    <s v="MANCA"/>
    <s v="VALENTINA"/>
    <s v="MANCA VALENTINA"/>
    <x v="7588"/>
    <s v="F"/>
    <x v="14283"/>
    <s v="SASSARI (SS)"/>
    <x v="1"/>
    <s v="(SS)"/>
    <x v="67"/>
  </r>
  <r>
    <s v="COIALBU"/>
    <s v="FRANCESCA"/>
    <s v="COIALBU FRANCESCA"/>
    <x v="7588"/>
    <s v="F"/>
    <x v="14284"/>
    <s v="OZIERI (SS)"/>
    <x v="2"/>
    <s v="(SS)"/>
    <x v="67"/>
  </r>
  <r>
    <s v="COSSEDDU"/>
    <s v="FABIO"/>
    <s v="COSSEDDU FABIO"/>
    <x v="7588"/>
    <s v="M"/>
    <x v="6173"/>
    <s v="TORRALBA (SS)"/>
    <x v="2"/>
    <s v="(SS)"/>
    <x v="67"/>
  </r>
  <r>
    <s v="CARTA"/>
    <s v="GIAMPIERO"/>
    <s v="CARTA GIAMPIERO"/>
    <x v="7589"/>
    <s v="M"/>
    <x v="5512"/>
    <s v="SASSARI (SS)"/>
    <x v="0"/>
    <s v="(SS)"/>
    <x v="67"/>
  </r>
  <r>
    <s v="ADDIS"/>
    <s v="MAURO"/>
    <s v="ADDIS MAURO"/>
    <x v="7589"/>
    <s v="M"/>
    <x v="11712"/>
    <s v="SASSARI (SS)"/>
    <x v="2"/>
    <s v="(SS)"/>
    <x v="67"/>
  </r>
  <r>
    <s v="MAMIA"/>
    <s v="SALVATORE"/>
    <s v="MAMIA SALVATORE"/>
    <x v="7589"/>
    <s v="M"/>
    <x v="9431"/>
    <s v="TEMPIO PAUSANIA (SS)"/>
    <x v="2"/>
    <s v="(SS)"/>
    <x v="67"/>
  </r>
  <r>
    <s v="PRUNAS"/>
    <s v="ANTONELLA"/>
    <s v="PRUNAS ANTONELLA"/>
    <x v="7589"/>
    <s v="F"/>
    <x v="5109"/>
    <s v="SASSARI (SS)"/>
    <x v="2"/>
    <s v="(SS)"/>
    <x v="67"/>
  </r>
  <r>
    <s v="SUELZU"/>
    <s v="LAURA"/>
    <s v="SUELZU LAURA"/>
    <x v="7589"/>
    <s v="F"/>
    <x v="6881"/>
    <s v="SASSARI (SS)"/>
    <x v="2"/>
    <s v="(SS)"/>
    <x v="67"/>
  </r>
  <r>
    <s v="BECCA"/>
    <s v="ANDREA"/>
    <s v="BECCA ANDREA"/>
    <x v="7590"/>
    <s v="M"/>
    <x v="7649"/>
    <s v="SASSARI (SS)"/>
    <x v="0"/>
    <s v="(SS)"/>
    <x v="67"/>
  </r>
  <r>
    <s v="BARAVAGLIA"/>
    <s v="ROSANNA"/>
    <s v="BARAVAGLIA ROSANNA"/>
    <x v="7590"/>
    <s v="F"/>
    <x v="14285"/>
    <s v="SASSARI (SS)"/>
    <x v="2"/>
    <s v="(SS)"/>
    <x v="67"/>
  </r>
  <r>
    <s v="LADU"/>
    <s v="ROSALBA"/>
    <s v="LADU ROSALBA"/>
    <x v="7590"/>
    <s v="F"/>
    <x v="14286"/>
    <s v="OZIERI (SS)"/>
    <x v="2"/>
    <s v="(SS)"/>
    <x v="67"/>
  </r>
  <r>
    <s v="SANCIU"/>
    <s v="ELENA"/>
    <s v="SANCIU ELENA"/>
    <x v="7590"/>
    <s v="F"/>
    <x v="14287"/>
    <s v="OZIERI (SS)"/>
    <x v="2"/>
    <s v="(SS)"/>
    <x v="67"/>
  </r>
  <r>
    <s v="SATTA"/>
    <s v="ANDREA"/>
    <s v="SATTA ANDREA"/>
    <x v="7590"/>
    <s v="M"/>
    <x v="3456"/>
    <s v="TULA (SS)"/>
    <x v="2"/>
    <s v="(SS)"/>
    <x v="67"/>
  </r>
  <r>
    <s v="DETTORI"/>
    <s v="MATTEO EMANUELE"/>
    <s v="DETTORI MATTEO EMANUELE"/>
    <x v="7591"/>
    <s v="M"/>
    <x v="14288"/>
    <s v="SASSARI (SS)"/>
    <x v="0"/>
    <s v="(SS)"/>
    <x v="67"/>
  </r>
  <r>
    <s v="CIRRONI"/>
    <s v="ANNA ELISABETTA"/>
    <s v="CIRRONI ANNA ELISABETTA"/>
    <x v="7591"/>
    <s v="F"/>
    <x v="3880"/>
    <s v="TEMPIO PAUSANIA (SS)"/>
    <x v="2"/>
    <s v="(SS)"/>
    <x v="67"/>
  </r>
  <r>
    <s v="FIORI"/>
    <s v="ANTONIO MICHELE"/>
    <s v="FIORI ANTONIO MICHELE"/>
    <x v="7591"/>
    <s v="M"/>
    <x v="14289"/>
    <s v="ALGHERO (SS)"/>
    <x v="2"/>
    <s v="(SS)"/>
    <x v="67"/>
  </r>
  <r>
    <s v="MURRU"/>
    <s v="FRANCESCO"/>
    <s v="MURRU FRANCESCO"/>
    <x v="7591"/>
    <s v="M"/>
    <x v="5745"/>
    <s v="SASSARI (SS)"/>
    <x v="2"/>
    <s v="(SS)"/>
    <x v="67"/>
  </r>
  <r>
    <s v="RUSSO"/>
    <s v="ANDREA"/>
    <s v="RUSSO ANDREA"/>
    <x v="7591"/>
    <s v="M"/>
    <x v="6866"/>
    <s v="MONZA (MI)"/>
    <x v="2"/>
    <s v="(MI)"/>
    <x v="11"/>
  </r>
  <r>
    <s v="BRUNDU"/>
    <s v="ANTONIO"/>
    <s v="BRUNDU ANTONIO"/>
    <x v="7592"/>
    <s v="M"/>
    <x v="3541"/>
    <s v="SASSARI (SS)"/>
    <x v="0"/>
    <s v="(SS)"/>
    <x v="67"/>
  </r>
  <r>
    <s v="FIORI"/>
    <s v="FRANCESCO"/>
    <s v="FIORI FRANCESCO"/>
    <x v="7592"/>
    <s v="M"/>
    <x v="3193"/>
    <s v="SASSARI (SS)"/>
    <x v="2"/>
    <s v="(SS)"/>
    <x v="67"/>
  </r>
  <r>
    <s v="PANI"/>
    <s v="PIERA TERESA"/>
    <s v="PANI PIERA TERESA"/>
    <x v="7592"/>
    <s v="F"/>
    <x v="5747"/>
    <s v="USINI (SS)"/>
    <x v="2"/>
    <s v="(SS)"/>
    <x v="67"/>
  </r>
  <r>
    <s v="SECHI"/>
    <s v="GIOVANNI ANTONIO"/>
    <s v="SECHI GIOVANNI ANTONIO"/>
    <x v="7592"/>
    <s v="M"/>
    <x v="1633"/>
    <s v="SASSARI (SS)"/>
    <x v="2"/>
    <s v="(SS)"/>
    <x v="67"/>
  </r>
  <r>
    <s v="TESTONI"/>
    <s v="GIOVANNI LUIGI"/>
    <s v="TESTONI GIOVANNI LUIGI"/>
    <x v="7592"/>
    <s v="M"/>
    <x v="12690"/>
    <s v="AVERSA (CE)"/>
    <x v="2"/>
    <s v="(CE)"/>
    <x v="53"/>
  </r>
  <r>
    <s v="MURETTI"/>
    <s v="MARCO"/>
    <s v="MURETTI MARCO"/>
    <x v="7593"/>
    <s v="M"/>
    <x v="5560"/>
    <s v="SASSARI (SS)"/>
    <x v="0"/>
    <s v="(SS)"/>
    <x v="67"/>
  </r>
  <r>
    <s v="CERRUTTI"/>
    <s v="ALESSIO"/>
    <s v="CERRUTTI ALESSIO"/>
    <x v="7593"/>
    <s v="M"/>
    <x v="14290"/>
    <s v="SASSARI (SS)"/>
    <x v="1"/>
    <s v="(SS)"/>
    <x v="67"/>
  </r>
  <r>
    <s v="MAZZEI"/>
    <s v="MARCO"/>
    <s v="MAZZEI MARCO"/>
    <x v="7593"/>
    <s v="M"/>
    <x v="14291"/>
    <s v="SASSARI (SS)"/>
    <x v="2"/>
    <s v="(SS)"/>
    <x v="67"/>
  </r>
  <r>
    <s v="OGGIANO"/>
    <s v="GAVINO GIOVANNI ANDREA SALVATORE"/>
    <s v="OGGIANO GAVINO GIOVANNI ANDREA SALVATORE"/>
    <x v="7594"/>
    <s v="M"/>
    <x v="14292"/>
    <s v="AGGIUS (SS)"/>
    <x v="0"/>
    <s v="(SS)"/>
    <x v="67"/>
  </r>
  <r>
    <s v="CAREDDU"/>
    <s v="PIER MARIO"/>
    <s v="CAREDDU PIER MARIO"/>
    <x v="7594"/>
    <s v="M"/>
    <x v="8862"/>
    <s v="SASSARI (SS)"/>
    <x v="2"/>
    <s v="(SS)"/>
    <x v="67"/>
  </r>
  <r>
    <s v="LEDDA"/>
    <s v="ANDREA"/>
    <s v="LEDDA ANDREA"/>
    <x v="7594"/>
    <s v="M"/>
    <x v="9037"/>
    <s v="TEMPIO PAUSANIA (SS)"/>
    <x v="2"/>
    <s v="(SS)"/>
    <x v="67"/>
  </r>
  <r>
    <s v="OGGIANO"/>
    <s v="ANTONELLO"/>
    <s v="OGGIANO ANTONELLO"/>
    <x v="7594"/>
    <s v="M"/>
    <x v="13630"/>
    <s v="TEMPIO PAUSANIA (SS)"/>
    <x v="2"/>
    <s v="(SS)"/>
    <x v="67"/>
  </r>
  <r>
    <s v="LIGIOS"/>
    <s v="VINCENZO"/>
    <s v="LIGIOS VINCENZO"/>
    <x v="7595"/>
    <s v="M"/>
    <x v="5093"/>
    <s v="SASSARI (SS)"/>
    <x v="0"/>
    <s v="(SS)"/>
    <x v="67"/>
  </r>
  <r>
    <s v="NIOLU"/>
    <s v="SALVATORE"/>
    <s v="NIOLU SALVATORE"/>
    <x v="7595"/>
    <s v="M"/>
    <x v="1605"/>
    <s v="ALGHERO (SS)"/>
    <x v="1"/>
    <s v="(SS)"/>
    <x v="67"/>
  </r>
  <r>
    <s v="MURGIA"/>
    <s v="GIUSEPPINA"/>
    <s v="MURGIA GIUSEPPINA"/>
    <x v="7595"/>
    <s v="F"/>
    <x v="8241"/>
    <s v="ALGHERO (SS)"/>
    <x v="2"/>
    <s v="(SS)"/>
    <x v="67"/>
  </r>
  <r>
    <s v="PALOMBA"/>
    <s v="ANGELO"/>
    <s v="PALOMBA ANGELO"/>
    <x v="7595"/>
    <s v="M"/>
    <x v="14293"/>
    <s v="ALGHERO (SS)"/>
    <x v="2"/>
    <s v="(SS)"/>
    <x v="67"/>
  </r>
  <r>
    <s v="SANNA"/>
    <s v="COSETTA"/>
    <s v="SANNA COSETTA"/>
    <x v="7595"/>
    <s v="F"/>
    <x v="5393"/>
    <s v="PAULI ARBAREI (CA)"/>
    <x v="2"/>
    <s v="(CA)"/>
    <x v="19"/>
  </r>
  <r>
    <s v="CARTA"/>
    <s v="PATRIZIA"/>
    <s v="CARTA PATRIZIA"/>
    <x v="7596"/>
    <s v="F"/>
    <x v="14294"/>
    <s v="TETI (NU)"/>
    <x v="0"/>
    <s v="(NU)"/>
    <x v="56"/>
  </r>
  <r>
    <s v="CONGIU"/>
    <s v="GIUSEPPE"/>
    <s v="CONGIU GIUSEPPE"/>
    <x v="7596"/>
    <s v="M"/>
    <x v="13023"/>
    <s v="ABBASANTA (OR)"/>
    <x v="1"/>
    <s v="(OR)"/>
    <x v="96"/>
  </r>
  <r>
    <s v="CONVERSI"/>
    <s v="ENRICO"/>
    <s v="CONVERSI ENRICO"/>
    <x v="7596"/>
    <s v="M"/>
    <x v="430"/>
    <s v="CIVITELLA ROVETO (AQ)"/>
    <x v="2"/>
    <s v="(AQ)"/>
    <x v="61"/>
  </r>
  <r>
    <s v="MANCA"/>
    <s v="ALESSANDRA"/>
    <s v="MANCA ALESSANDRA"/>
    <x v="7596"/>
    <s v="F"/>
    <x v="6026"/>
    <s v="ORISTANO (OR)"/>
    <x v="2"/>
    <s v="(OR)"/>
    <x v="96"/>
  </r>
  <r>
    <s v="VIRDIS"/>
    <s v="ANTONELLO"/>
    <s v="VIRDIS ANTONELLO"/>
    <x v="7597"/>
    <s v="M"/>
    <x v="2006"/>
    <s v="ORISTANO (CA)"/>
    <x v="0"/>
    <s v="(CA)"/>
    <x v="19"/>
  </r>
  <r>
    <s v="LICHERI"/>
    <s v="VALENTINA"/>
    <s v="LICHERI VALENTINA"/>
    <x v="7597"/>
    <s v="F"/>
    <x v="7967"/>
    <s v="SASSARI (SS)"/>
    <x v="2"/>
    <s v="(SS)"/>
    <x v="67"/>
  </r>
  <r>
    <s v="PINNA"/>
    <s v="MARIA CONSUELO"/>
    <s v="PINNA MARIA CONSUELO"/>
    <x v="7597"/>
    <s v="F"/>
    <x v="4502"/>
    <s v="CAGLIARI (CA)"/>
    <x v="2"/>
    <s v="(CA)"/>
    <x v="19"/>
  </r>
  <r>
    <s v="PILLONI"/>
    <s v="MARCELLO"/>
    <s v="PILLONI MARCELLO"/>
    <x v="7598"/>
    <s v="M"/>
    <x v="5999"/>
    <s v="CAGLIARI (CA)"/>
    <x v="0"/>
    <s v="(CA)"/>
    <x v="19"/>
  </r>
  <r>
    <s v="CABONI"/>
    <s v="MARIA LUISA"/>
    <s v="CABONI MARIA LUISA"/>
    <x v="7598"/>
    <s v="F"/>
    <x v="3751"/>
    <s v="CAGLIARI (CA)"/>
    <x v="2"/>
    <s v="(CA)"/>
    <x v="19"/>
  </r>
  <r>
    <s v="COMINA"/>
    <s v="ROSALBA"/>
    <s v="COMINA ROSALBA"/>
    <x v="7598"/>
    <s v="F"/>
    <x v="14295"/>
    <s v="USELLUS (OR)"/>
    <x v="2"/>
    <s v="(OR)"/>
    <x v="96"/>
  </r>
  <r>
    <s v="MALLOCI"/>
    <s v="ROBERTO"/>
    <s v="MALLOCI ROBERTO"/>
    <x v="7598"/>
    <s v="M"/>
    <x v="8473"/>
    <s v="CAGLIARI (CA)"/>
    <x v="2"/>
    <s v="(CA)"/>
    <x v="19"/>
  </r>
  <r>
    <s v="MEREU"/>
    <s v="FRANCESCO"/>
    <s v="MEREU FRANCESCO"/>
    <x v="7599"/>
    <s v="M"/>
    <x v="3135"/>
    <s v="MORGONGIORI (OR)"/>
    <x v="0"/>
    <s v="(OR)"/>
    <x v="96"/>
  </r>
  <r>
    <s v="TRUDU"/>
    <s v="EMANUELE"/>
    <s v="TRUDU EMANUELE"/>
    <x v="7599"/>
    <s v="M"/>
    <x v="7365"/>
    <s v="ALES (OR)"/>
    <x v="1"/>
    <s v="(OR)"/>
    <x v="96"/>
  </r>
  <r>
    <s v="COLLU"/>
    <s v="FABRIZIO"/>
    <s v="COLLU FABRIZIO"/>
    <x v="7599"/>
    <s v="M"/>
    <x v="13422"/>
    <s v="SARDARA (CA)"/>
    <x v="2"/>
    <s v="(CA)"/>
    <x v="19"/>
  </r>
  <r>
    <s v="MUSCAS"/>
    <s v="NICCOLO'"/>
    <s v="MUSCAS NICCOLO'"/>
    <x v="7599"/>
    <s v="M"/>
    <x v="5404"/>
    <s v="ORISTANO (OR)"/>
    <x v="2"/>
    <s v="(OR)"/>
    <x v="96"/>
  </r>
  <r>
    <s v="PERRECA"/>
    <s v="EDUARDO"/>
    <s v="PERRECA EDUARDO"/>
    <x v="7599"/>
    <s v="M"/>
    <x v="14296"/>
    <s v="CAGLIARI (CA)"/>
    <x v="2"/>
    <s v="(CA)"/>
    <x v="19"/>
  </r>
  <r>
    <s v="PILI"/>
    <s v="ANTONIO"/>
    <s v="PILI ANTONIO"/>
    <x v="7600"/>
    <s v="M"/>
    <x v="8326"/>
    <s v="ALLAI (OR)"/>
    <x v="0"/>
    <s v="(OR)"/>
    <x v="96"/>
  </r>
  <r>
    <s v="DEIDDA"/>
    <s v="FABIO"/>
    <s v="DEIDDA FABIO"/>
    <x v="7600"/>
    <s v="M"/>
    <x v="10201"/>
    <s v="ORISTANO (CA)"/>
    <x v="2"/>
    <s v="(CA)"/>
    <x v="19"/>
  </r>
  <r>
    <s v="MACCIONI"/>
    <s v="PIERANNA"/>
    <s v="MACCIONI PIERANNA"/>
    <x v="7600"/>
    <s v="F"/>
    <x v="13294"/>
    <s v="ORISTANO (OR)"/>
    <x v="2"/>
    <s v="(OR)"/>
    <x v="96"/>
  </r>
  <r>
    <s v="URRU"/>
    <s v="MARIKA"/>
    <s v="URRU MARIKA"/>
    <x v="7600"/>
    <s v="F"/>
    <x v="14297"/>
    <s v="ORISTANO (OR)"/>
    <x v="2"/>
    <s v="(OR)"/>
    <x v="96"/>
  </r>
  <r>
    <s v="PINTUS"/>
    <s v="MANUELA"/>
    <s v="PINTUS MANUELA"/>
    <x v="7601"/>
    <s v="F"/>
    <x v="4667"/>
    <s v="ARBOREA (OR)"/>
    <x v="0"/>
    <s v="(OR)"/>
    <x v="96"/>
  </r>
  <r>
    <s v="RULLO"/>
    <s v="DAVIDE"/>
    <s v="RULLO DAVIDE"/>
    <x v="7601"/>
    <s v="M"/>
    <x v="2512"/>
    <s v="CAGLIARI (CA)"/>
    <x v="1"/>
    <s v="(CA)"/>
    <x v="19"/>
  </r>
  <r>
    <s v="BELTRAME"/>
    <s v="FABRIZIO"/>
    <s v="BELTRAME FABRIZIO"/>
    <x v="7601"/>
    <s v="M"/>
    <x v="1322"/>
    <s v="ORISTANO (OR)"/>
    <x v="2"/>
    <s v="(OR)"/>
    <x v="96"/>
  </r>
  <r>
    <s v="CENGHIALTA"/>
    <s v="ANTONELLA"/>
    <s v="CENGHIALTA ANTONELLA"/>
    <x v="7601"/>
    <s v="F"/>
    <x v="12300"/>
    <s v="ARBOREA (OR)"/>
    <x v="2"/>
    <s v="(OR)"/>
    <x v="96"/>
  </r>
  <r>
    <s v="SARDO"/>
    <s v="GIOVANNI"/>
    <s v="SARDO GIOVANNI"/>
    <x v="7601"/>
    <s v="M"/>
    <x v="14298"/>
    <s v="ARBOREA (OR)"/>
    <x v="2"/>
    <s v="(OR)"/>
    <x v="96"/>
  </r>
  <r>
    <s v="FADDA"/>
    <s v="COSTANTINA"/>
    <s v="FADDA COSTANTINA"/>
    <x v="7602"/>
    <s v="F"/>
    <x v="753"/>
    <s v="ORISTANO (CA)"/>
    <x v="0"/>
    <s v="(CA)"/>
    <x v="19"/>
  </r>
  <r>
    <s v="DEIANA"/>
    <s v="CATERINA"/>
    <s v="DEIANA CATERINA"/>
    <x v="7602"/>
    <s v="F"/>
    <x v="14299"/>
    <s v="ARDAULI (OR)"/>
    <x v="1"/>
    <s v="(OR)"/>
    <x v="96"/>
  </r>
  <r>
    <s v="SANNA"/>
    <s v="SIMONE"/>
    <s v="SANNA SIMONE"/>
    <x v="7602"/>
    <s v="M"/>
    <x v="14300"/>
    <s v="GHILARZA (OR)"/>
    <x v="2"/>
    <s v="(OR)"/>
    <x v="96"/>
  </r>
  <r>
    <s v="ZARU"/>
    <s v="ROBERTA"/>
    <s v="ZARU ROBERTA"/>
    <x v="7602"/>
    <s v="F"/>
    <x v="13231"/>
    <s v="ARDAULI (OR)"/>
    <x v="2"/>
    <s v="(OR)"/>
    <x v="96"/>
  </r>
  <r>
    <s v="MINNEI"/>
    <s v="GIUSEPPE"/>
    <s v="MINNEI GIUSEPPE"/>
    <x v="7603"/>
    <s v="M"/>
    <x v="5047"/>
    <s v="ASSOLO (OR)"/>
    <x v="0"/>
    <s v="(OR)"/>
    <x v="96"/>
  </r>
  <r>
    <s v="CAMBULI"/>
    <s v="MARIA GIOVANNA"/>
    <s v="CAMBULI MARIA GIOVANNA"/>
    <x v="7603"/>
    <s v="F"/>
    <x v="9427"/>
    <s v="CAGLIARI (CA)"/>
    <x v="1"/>
    <s v="(CA)"/>
    <x v="19"/>
  </r>
  <r>
    <s v="DEIAS"/>
    <s v="ANTONIO"/>
    <s v="DEIAS ANTONIO"/>
    <x v="7603"/>
    <s v="M"/>
    <x v="14301"/>
    <s v="ASSOLO (OR)"/>
    <x v="2"/>
    <s v="(OR)"/>
    <x v="96"/>
  </r>
  <r>
    <s v="SERRA"/>
    <s v="CESARE"/>
    <s v="SERRA CESARE"/>
    <x v="7603"/>
    <s v="M"/>
    <x v="14302"/>
    <s v="ORISTANO (OR)"/>
    <x v="2"/>
    <s v="(OR)"/>
    <x v="96"/>
  </r>
  <r>
    <s v="PETZA"/>
    <s v="GIONATA"/>
    <s v="PETZA GIONATA"/>
    <x v="7604"/>
    <s v="M"/>
    <x v="3707"/>
    <s v="ORISTANO (OR)"/>
    <x v="0"/>
    <s v="(OR)"/>
    <x v="96"/>
  </r>
  <r>
    <s v="PITZALIS"/>
    <s v="PIETRINA"/>
    <s v="PITZALIS PIETRINA"/>
    <x v="7604"/>
    <s v="F"/>
    <x v="1496"/>
    <s v="ASUNI (OR)"/>
    <x v="1"/>
    <s v="(OR)"/>
    <x v="96"/>
  </r>
  <r>
    <s v="MAULLU"/>
    <s v="MARA"/>
    <s v="MAULLU MARA"/>
    <x v="7604"/>
    <s v="F"/>
    <x v="14303"/>
    <s v="ISILI (NU)"/>
    <x v="2"/>
    <s v="(NU)"/>
    <x v="56"/>
  </r>
  <r>
    <s v="PETZA"/>
    <s v="CHIARA"/>
    <s v="PETZA CHIARA"/>
    <x v="7604"/>
    <s v="F"/>
    <x v="5552"/>
    <s v="ORISTANO (OR)"/>
    <x v="2"/>
    <s v="(OR)"/>
    <x v="96"/>
  </r>
  <r>
    <s v="CAMEDDA"/>
    <s v="MARIA ANNA"/>
    <s v="CAMEDDA MARIA ANNA"/>
    <x v="7605"/>
    <s v="F"/>
    <x v="3384"/>
    <s v="CABRAS (OR)"/>
    <x v="0"/>
    <s v="(OR)"/>
    <x v="96"/>
  </r>
  <r>
    <s v="CABRAS"/>
    <s v="ADELINO"/>
    <s v="CABRAS ADELINO"/>
    <x v="7605"/>
    <s v="M"/>
    <x v="7677"/>
    <s v="CAGLIARI (CA)"/>
    <x v="2"/>
    <s v="(CA)"/>
    <x v="19"/>
  </r>
  <r>
    <s v="SCANU"/>
    <s v="ELISABETTA"/>
    <s v="SCANU ELISABETTA"/>
    <x v="7605"/>
    <s v="F"/>
    <x v="11144"/>
    <s v="SAN GAVINO MONREALE (CA)"/>
    <x v="2"/>
    <s v="(CA)"/>
    <x v="19"/>
  </r>
  <r>
    <s v="ZEDDA"/>
    <s v="LINO"/>
    <s v="ZEDDA LINO"/>
    <x v="7605"/>
    <s v="M"/>
    <x v="1022"/>
    <s v="BARESSA (OR)"/>
    <x v="2"/>
    <s v="(OR)"/>
    <x v="96"/>
  </r>
  <r>
    <s v="PIPPIA"/>
    <s v="ALBERTO"/>
    <s v="PIPPIA ALBERTO"/>
    <x v="7606"/>
    <s v="M"/>
    <x v="9796"/>
    <s v="BARATILI SAN PIETRO (OR)"/>
    <x v="0"/>
    <s v="(OR)"/>
    <x v="96"/>
  </r>
  <r>
    <s v="MADAU"/>
    <s v="GIANNANTONIO"/>
    <s v="MADAU GIANNANTONIO"/>
    <x v="7606"/>
    <s v="M"/>
    <x v="9374"/>
    <s v="ORISTANO (CA)"/>
    <x v="1"/>
    <s v="(CA)"/>
    <x v="19"/>
  </r>
  <r>
    <s v="CARIA"/>
    <s v="DUILIO ANNIBALE"/>
    <s v="CARIA DUILIO ANNIBALE"/>
    <x v="7606"/>
    <s v="M"/>
    <x v="14304"/>
    <s v="BARATILI SAN PIETRO (OR)"/>
    <x v="2"/>
    <s v="(OR)"/>
    <x v="96"/>
  </r>
  <r>
    <s v="FILINDEU"/>
    <s v="MATTEO"/>
    <s v="FILINDEU MATTEO"/>
    <x v="7606"/>
    <s v="M"/>
    <x v="11449"/>
    <s v="ORISTANO (OR)"/>
    <x v="2"/>
    <s v="(OR)"/>
    <x v="96"/>
  </r>
  <r>
    <s v="SABA"/>
    <s v="MARIA EMANUELA"/>
    <s v="SABA MARIA EMANUELA"/>
    <x v="7606"/>
    <s v="F"/>
    <x v="4869"/>
    <s v="BARATILI SAN PIETRO (OR)"/>
    <x v="2"/>
    <s v="(OR)"/>
    <x v="96"/>
  </r>
  <r>
    <s v="CAU"/>
    <s v="MAURO"/>
    <s v="CAU MAURO"/>
    <x v="7607"/>
    <s v="M"/>
    <x v="14305"/>
    <s v="CAGLIARI (CA)"/>
    <x v="0"/>
    <s v="(CA)"/>
    <x v="19"/>
  </r>
  <r>
    <s v="PISU"/>
    <s v="MIRKO"/>
    <s v="PISU MIRKO"/>
    <x v="7607"/>
    <s v="M"/>
    <x v="11705"/>
    <s v="CAGLIARI (CA)"/>
    <x v="1"/>
    <s v="(CA)"/>
    <x v="19"/>
  </r>
  <r>
    <s v="CASTANGIA"/>
    <s v="CARLA"/>
    <s v="CASTANGIA CARLA"/>
    <x v="7607"/>
    <s v="F"/>
    <x v="5993"/>
    <s v="BARESSA (OR)"/>
    <x v="2"/>
    <s v="(OR)"/>
    <x v="96"/>
  </r>
  <r>
    <s v="COLLU"/>
    <s v="STEFANO"/>
    <s v="COLLU STEFANO"/>
    <x v="7607"/>
    <s v="M"/>
    <x v="14306"/>
    <s v="CAGLIARI (CA)"/>
    <x v="2"/>
    <s v="(CA)"/>
    <x v="19"/>
  </r>
  <r>
    <s v="ZARA"/>
    <s v="IGNAZIO"/>
    <s v="ZARA IGNAZIO"/>
    <x v="7608"/>
    <s v="M"/>
    <x v="9073"/>
    <s v="ORISTANO (CA)"/>
    <x v="0"/>
    <s v="(CA)"/>
    <x v="19"/>
  </r>
  <r>
    <s v="DERIU"/>
    <s v="FABIO"/>
    <s v="DERIU FABIO"/>
    <x v="7608"/>
    <s v="M"/>
    <x v="12205"/>
    <s v="ORISTANO (OR)"/>
    <x v="2"/>
    <s v="(OR)"/>
    <x v="96"/>
  </r>
  <r>
    <s v="ORTU"/>
    <s v="OMERO"/>
    <s v="ORTU OMERO"/>
    <x v="7608"/>
    <s v="M"/>
    <x v="8184"/>
    <s v="BAULADU (OR)"/>
    <x v="2"/>
    <s v="(OR)"/>
    <x v="96"/>
  </r>
  <r>
    <s v="PILI"/>
    <s v="MARIA ELISA"/>
    <s v="PILI MARIA ELISA"/>
    <x v="7608"/>
    <s v="F"/>
    <x v="2003"/>
    <s v="ORISTANO (OR)"/>
    <x v="2"/>
    <s v="(OR)"/>
    <x v="96"/>
  </r>
  <r>
    <s v="SEDDA"/>
    <s v="ILARIA"/>
    <s v="SEDDA ILARIA"/>
    <x v="7609"/>
    <s v="F"/>
    <x v="14307"/>
    <s v="GHILARZA (OR)"/>
    <x v="0"/>
    <s v="(OR)"/>
    <x v="96"/>
  </r>
  <r>
    <s v="MUSU"/>
    <s v="PAOLO"/>
    <s v="MUSU PAOLO"/>
    <x v="7609"/>
    <s v="M"/>
    <x v="12888"/>
    <s v="GHILARZA (OR)"/>
    <x v="1"/>
    <s v="(OR)"/>
    <x v="96"/>
  </r>
  <r>
    <s v="FLORE"/>
    <s v="BARBARA"/>
    <s v="FLORE BARBARA"/>
    <x v="7609"/>
    <s v="F"/>
    <x v="10281"/>
    <s v="APRILIA (LT)"/>
    <x v="2"/>
    <s v="(LT)"/>
    <x v="75"/>
  </r>
  <r>
    <s v="MELE"/>
    <s v="ANNALISA"/>
    <s v="MELE ANNALISA"/>
    <x v="7610"/>
    <s v="F"/>
    <x v="1793"/>
    <s v="BONARCADO (OR)"/>
    <x v="0"/>
    <s v="(OR)"/>
    <x v="96"/>
  </r>
  <r>
    <s v="PIREDDA"/>
    <s v="STEFANIA"/>
    <s v="PIREDDA STEFANIA"/>
    <x v="7610"/>
    <s v="F"/>
    <x v="4607"/>
    <s v="ORISTANO (OR)"/>
    <x v="1"/>
    <s v="(OR)"/>
    <x v="96"/>
  </r>
  <r>
    <s v="CONGIU"/>
    <s v="BRUNO"/>
    <s v="CONGIU BRUNO"/>
    <x v="7610"/>
    <s v="M"/>
    <x v="13856"/>
    <s v="ORISTANO (CA)"/>
    <x v="2"/>
    <s v="(CA)"/>
    <x v="19"/>
  </r>
  <r>
    <s v="FERRALIS"/>
    <s v="GABRIELE"/>
    <s v="FERRALIS GABRIELE"/>
    <x v="7610"/>
    <s v="M"/>
    <x v="6223"/>
    <s v="NUORO (NU)"/>
    <x v="2"/>
    <s v="(NU)"/>
    <x v="56"/>
  </r>
  <r>
    <s v="SODDU"/>
    <s v="LUCIANO"/>
    <s v="SODDU LUCIANO"/>
    <x v="7610"/>
    <s v="M"/>
    <x v="13712"/>
    <s v="ORISTANO (OR)"/>
    <x v="2"/>
    <s v="(OR)"/>
    <x v="96"/>
  </r>
  <r>
    <s v="MISCALI"/>
    <s v="FABRIZIO"/>
    <s v="MISCALI FABRIZIO"/>
    <x v="7611"/>
    <s v="M"/>
    <x v="8742"/>
    <s v="ARDAULI (OR)"/>
    <x v="0"/>
    <s v="(OR)"/>
    <x v="96"/>
  </r>
  <r>
    <s v="CARDIA"/>
    <s v="ANTONELLO"/>
    <s v="CARDIA ANTONELLO"/>
    <x v="7611"/>
    <s v="M"/>
    <x v="14031"/>
    <s v="BOSA (NU)"/>
    <x v="1"/>
    <s v="(NU)"/>
    <x v="56"/>
  </r>
  <r>
    <s v="PIRAS"/>
    <s v="FABRIZIO"/>
    <s v="PIRAS FABRIZIO"/>
    <x v="7611"/>
    <s v="M"/>
    <x v="13032"/>
    <s v="GHILARZA (OR)"/>
    <x v="2"/>
    <s v="(OR)"/>
    <x v="96"/>
  </r>
  <r>
    <s v="SALARIS"/>
    <s v="MARIA GIOVANNA"/>
    <s v="SALARIS MARIA GIOVANNA"/>
    <x v="7611"/>
    <s v="F"/>
    <x v="9421"/>
    <s v="BORONEDDU (OR)"/>
    <x v="2"/>
    <s v="(OR)"/>
    <x v="96"/>
  </r>
  <r>
    <s v="CASULA"/>
    <s v="PIERO FRANCO"/>
    <s v="CASULA PIERO FRANCO"/>
    <x v="7612"/>
    <s v="M"/>
    <x v="8570"/>
    <s v="BOSA (NU)"/>
    <x v="0"/>
    <s v="(NU)"/>
    <x v="56"/>
  </r>
  <r>
    <s v="CAMPUS"/>
    <s v="ALESSANDRO"/>
    <s v="CAMPUS ALESSANDRO"/>
    <x v="7612"/>
    <s v="M"/>
    <x v="795"/>
    <s v="BOSA (NU)"/>
    <x v="1"/>
    <s v="(NU)"/>
    <x v="56"/>
  </r>
  <r>
    <s v="ADDIS"/>
    <s v="PIETRINA"/>
    <s v="ADDIS PIETRINA"/>
    <x v="7612"/>
    <s v="F"/>
    <x v="5098"/>
    <s v="BOSA (NU)"/>
    <x v="2"/>
    <s v="(NU)"/>
    <x v="56"/>
  </r>
  <r>
    <s v="LEDDA"/>
    <s v="FEDERICO"/>
    <s v="LEDDA FEDERICO"/>
    <x v="7612"/>
    <s v="M"/>
    <x v="14308"/>
    <s v="BOSA (NU)"/>
    <x v="2"/>
    <s v="(NU)"/>
    <x v="56"/>
  </r>
  <r>
    <s v="MARONGIU"/>
    <s v="MAURA"/>
    <s v="MARONGIU MAURA"/>
    <x v="7612"/>
    <s v="F"/>
    <x v="4792"/>
    <s v="ALGHERO (SS)"/>
    <x v="2"/>
    <s v="(SS)"/>
    <x v="67"/>
  </r>
  <r>
    <s v="PINTUS"/>
    <s v="PAOLA"/>
    <s v="PINTUS PAOLA"/>
    <x v="7612"/>
    <s v="F"/>
    <x v="862"/>
    <s v="MARINO (RM)"/>
    <x v="2"/>
    <s v="(RM)"/>
    <x v="22"/>
  </r>
  <r>
    <s v="ORRU'"/>
    <s v="GIOVANNI"/>
    <s v="ORRU' GIOVANNI"/>
    <x v="7613"/>
    <s v="M"/>
    <x v="14309"/>
    <s v="BUSACHI (OR)"/>
    <x v="0"/>
    <s v="(OR)"/>
    <x v="96"/>
  </r>
  <r>
    <s v="CORDELLA"/>
    <s v="LINO"/>
    <s v="CORDELLA LINO"/>
    <x v="7613"/>
    <s v="M"/>
    <x v="6725"/>
    <s v="BUSACHI (OR)"/>
    <x v="1"/>
    <s v="(OR)"/>
    <x v="96"/>
  </r>
  <r>
    <s v="MELE"/>
    <s v="FRANCO LINUCCIO"/>
    <s v="MELE FRANCO LINUCCIO"/>
    <x v="7613"/>
    <s v="M"/>
    <x v="5835"/>
    <s v="BUSACHI (OR)"/>
    <x v="2"/>
    <s v="(OR)"/>
    <x v="96"/>
  </r>
  <r>
    <s v="MELE"/>
    <s v="VINCENZO"/>
    <s v="MELE VINCENZO"/>
    <x v="7613"/>
    <s v="M"/>
    <x v="10804"/>
    <s v="BUSACHI (OR)"/>
    <x v="2"/>
    <s v="(OR)"/>
    <x v="96"/>
  </r>
  <r>
    <s v="SABA"/>
    <s v="ANGELA SABRINA"/>
    <s v="SABA ANGELA SABRINA"/>
    <x v="7613"/>
    <s v="F"/>
    <x v="6084"/>
    <s v="BUSACHI (OR)"/>
    <x v="2"/>
    <s v="(OR)"/>
    <x v="96"/>
  </r>
  <r>
    <s v="ABIS"/>
    <s v="ANDREA"/>
    <s v="ABIS ANDREA"/>
    <x v="7614"/>
    <s v="M"/>
    <x v="8319"/>
    <s v="CABRAS (OR)"/>
    <x v="0"/>
    <s v="(OR)"/>
    <x v="96"/>
  </r>
  <r>
    <s v="PINNA"/>
    <s v="ALESSANDRA"/>
    <s v="PINNA ALESSANDRA"/>
    <x v="7614"/>
    <s v="F"/>
    <x v="7012"/>
    <s v="ORISTANO (OR)"/>
    <x v="1"/>
    <s v="(OR)"/>
    <x v="96"/>
  </r>
  <r>
    <s v="GIORDANO"/>
    <s v="ENRICO"/>
    <s v="GIORDANO ENRICO"/>
    <x v="7614"/>
    <s v="M"/>
    <x v="1056"/>
    <s v="CASTELLAMMARE DI STABIA (NA)"/>
    <x v="2"/>
    <s v="(NA)"/>
    <x v="27"/>
  </r>
  <r>
    <s v="MASCIA"/>
    <s v="MARCO EMILIO"/>
    <s v="MASCIA MARCO EMILIO"/>
    <x v="7614"/>
    <s v="M"/>
    <x v="1849"/>
    <s v="ORISTANO (CA)"/>
    <x v="2"/>
    <s v="(CA)"/>
    <x v="19"/>
  </r>
  <r>
    <s v="SPANU"/>
    <s v="ALESSANDRA"/>
    <s v="SPANU ALESSANDRA"/>
    <x v="7614"/>
    <s v="F"/>
    <x v="2249"/>
    <s v="ORISTANO (OR)"/>
    <x v="2"/>
    <s v="(OR)"/>
    <x v="96"/>
  </r>
  <r>
    <s v="TRINCAS"/>
    <s v="CARLO"/>
    <s v="TRINCAS CARLO"/>
    <x v="7614"/>
    <s v="M"/>
    <x v="13579"/>
    <s v="GHILARZA (OR)"/>
    <x v="2"/>
    <s v="(OR)"/>
    <x v="96"/>
  </r>
  <r>
    <s v="LOCHE"/>
    <s v="ANDREA"/>
    <s v="LOCHE ANDREA"/>
    <x v="7615"/>
    <s v="M"/>
    <x v="13404"/>
    <s v="ORISTANO (OR)"/>
    <x v="0"/>
    <s v="(OR)"/>
    <x v="96"/>
  </r>
  <r>
    <s v="INZIS"/>
    <s v="ANTONIO"/>
    <s v="INZIS ANTONIO"/>
    <x v="7615"/>
    <s v="M"/>
    <x v="8383"/>
    <s v="CUGLIERI (OR)"/>
    <x v="2"/>
    <s v="(OR)"/>
    <x v="96"/>
  </r>
  <r>
    <s v="MOTZO"/>
    <s v="GIUSEPPE"/>
    <s v="MOTZO GIUSEPPE"/>
    <x v="7615"/>
    <s v="M"/>
    <x v="4148"/>
    <s v="ORISTANO (OR)"/>
    <x v="2"/>
    <s v="(OR)"/>
    <x v="96"/>
  </r>
  <r>
    <s v="PALA"/>
    <s v="IVANA"/>
    <s v="PALA IVANA"/>
    <x v="7615"/>
    <s v="F"/>
    <x v="6058"/>
    <s v="CUGLIERI (OR)"/>
    <x v="2"/>
    <s v="(OR)"/>
    <x v="96"/>
  </r>
  <r>
    <s v="SIAS"/>
    <s v="ANTONELLO"/>
    <s v="SIAS ANTONELLO"/>
    <x v="7615"/>
    <s v="M"/>
    <x v="1158"/>
    <s v="ORISTANO (CA)"/>
    <x v="2"/>
    <s v="(CA)"/>
    <x v="19"/>
  </r>
  <r>
    <s v="PILLONI"/>
    <s v="RAFFAELE SALVATORE"/>
    <s v="PILLONI RAFFAELE SALVATORE"/>
    <x v="7616"/>
    <s v="M"/>
    <x v="6701"/>
    <s v="SAN GAVINO MONREALE (CA)"/>
    <x v="0"/>
    <s v="(CA)"/>
    <x v="19"/>
  </r>
  <r>
    <s v="FRAU"/>
    <s v="ROBERTA"/>
    <s v="FRAU ROBERTA"/>
    <x v="7616"/>
    <s v="F"/>
    <x v="14310"/>
    <s v="ORISTANO (CA)"/>
    <x v="1"/>
    <s v="(CA)"/>
    <x v="19"/>
  </r>
  <r>
    <s v="PORCU"/>
    <s v="GIUSEPPE"/>
    <s v="PORCU GIUSEPPE"/>
    <x v="7616"/>
    <s v="M"/>
    <x v="8267"/>
    <s v="SAN GAVINO MONREALE (CA)"/>
    <x v="2"/>
    <s v="(CA)"/>
    <x v="19"/>
  </r>
  <r>
    <s v="PUTZOLU"/>
    <s v="EMANUELA"/>
    <s v="PUTZOLU EMANUELA"/>
    <x v="7616"/>
    <s v="F"/>
    <x v="14311"/>
    <s v="CAGLIARI (CA)"/>
    <x v="2"/>
    <s v="(CA)"/>
    <x v="19"/>
  </r>
  <r>
    <s v="ZUCCA"/>
    <s v="GIOVANNI ANTONIO"/>
    <s v="ZUCCA GIOVANNI ANTONIO"/>
    <x v="7617"/>
    <s v="M"/>
    <x v="5921"/>
    <s v="SASSARI (SS)"/>
    <x v="0"/>
    <s v="(SS)"/>
    <x v="67"/>
  </r>
  <r>
    <s v="FADDA"/>
    <s v="VITTORIA"/>
    <s v="FADDA VITTORIA"/>
    <x v="7617"/>
    <s v="F"/>
    <x v="3523"/>
    <s v="FLUSSIO (NU)"/>
    <x v="1"/>
    <s v="(NU)"/>
    <x v="56"/>
  </r>
  <r>
    <s v="DELRIO"/>
    <s v="SILVIA"/>
    <s v="DELRIO SILVIA"/>
    <x v="7617"/>
    <s v="F"/>
    <x v="1212"/>
    <s v="SINDIA (NU)"/>
    <x v="2"/>
    <s v="(NU)"/>
    <x v="56"/>
  </r>
  <r>
    <s v="LELLI"/>
    <s v="IVAN"/>
    <s v="LELLI IVAN"/>
    <x v="7617"/>
    <s v="M"/>
    <x v="1810"/>
    <s v="NUORO (NU)"/>
    <x v="2"/>
    <s v="(NU)"/>
    <x v="56"/>
  </r>
  <r>
    <s v="PISCHEDDA"/>
    <s v="SERAFINO"/>
    <s v="PISCHEDDA SERAFINO"/>
    <x v="7618"/>
    <s v="M"/>
    <x v="12218"/>
    <s v="ORISTANO (OR)"/>
    <x v="0"/>
    <s v="(OR)"/>
    <x v="96"/>
  </r>
  <r>
    <s v="PINTORE"/>
    <s v="PATRIZIO"/>
    <s v="PINTORE PATRIZIO"/>
    <x v="7618"/>
    <s v="M"/>
    <x v="4563"/>
    <s v="ORISTANO (CA)"/>
    <x v="1"/>
    <s v="(CA)"/>
    <x v="19"/>
  </r>
  <r>
    <s v="DESSI"/>
    <s v="PINUCCIA"/>
    <s v="DESSI PINUCCIA"/>
    <x v="7618"/>
    <s v="F"/>
    <x v="9773"/>
    <s v="FORDONGIANUS (OR)"/>
    <x v="2"/>
    <s v="(OR)"/>
    <x v="96"/>
  </r>
  <r>
    <s v="FLORE"/>
    <s v="GIOVANNI LUCA"/>
    <s v="FLORE GIOVANNI LUCA"/>
    <x v="7618"/>
    <s v="M"/>
    <x v="14312"/>
    <s v="ORISTANO (OR)"/>
    <x v="2"/>
    <s v="(OR)"/>
    <x v="96"/>
  </r>
  <r>
    <s v="LICHERI"/>
    <s v="STEFANO"/>
    <s v="LICHERI STEFANO"/>
    <x v="7619"/>
    <s v="M"/>
    <x v="4407"/>
    <s v="GHILARZA (OR)"/>
    <x v="0"/>
    <s v="(OR)"/>
    <x v="96"/>
  </r>
  <r>
    <s v="SORU"/>
    <s v="RAFFAELE"/>
    <s v="SORU RAFFAELE"/>
    <x v="7619"/>
    <s v="M"/>
    <x v="3851"/>
    <s v="GHILARZA (OR)"/>
    <x v="1"/>
    <s v="(OR)"/>
    <x v="96"/>
  </r>
  <r>
    <s v="FLORE"/>
    <s v="PAOLA"/>
    <s v="FLORE PAOLA"/>
    <x v="7619"/>
    <s v="F"/>
    <x v="13154"/>
    <s v="ORISTANO (OR)"/>
    <x v="2"/>
    <s v="(OR)"/>
    <x v="96"/>
  </r>
  <r>
    <s v="MANCA"/>
    <s v="LAURA"/>
    <s v="MANCA LAURA"/>
    <x v="7619"/>
    <s v="F"/>
    <x v="973"/>
    <s v="GHILARZA (OR)"/>
    <x v="2"/>
    <s v="(OR)"/>
    <x v="96"/>
  </r>
  <r>
    <s v="PINNA"/>
    <s v="ANTONIO ANGELO"/>
    <s v="PINNA ANTONIO ANGELO"/>
    <x v="7619"/>
    <s v="M"/>
    <x v="1027"/>
    <s v="GHILARZA (OR)"/>
    <x v="2"/>
    <s v="(OR)"/>
    <x v="96"/>
  </r>
  <r>
    <s v="FRAU"/>
    <s v="LUCIANO"/>
    <s v="FRAU LUCIANO"/>
    <x v="7620"/>
    <s v="M"/>
    <x v="4604"/>
    <s v="GONNOSCODINA (OR)"/>
    <x v="0"/>
    <s v="(OR)"/>
    <x v="96"/>
  </r>
  <r>
    <s v="FANARI"/>
    <s v="VALENTINA"/>
    <s v="FANARI VALENTINA"/>
    <x v="7620"/>
    <s v="F"/>
    <x v="14313"/>
    <s v="ORISTANO (OR)"/>
    <x v="2"/>
    <s v="(OR)"/>
    <x v="96"/>
  </r>
  <r>
    <s v="FRAU"/>
    <s v="PAOLO"/>
    <s v="FRAU PAOLO"/>
    <x v="7620"/>
    <s v="M"/>
    <x v="3895"/>
    <s v="GONNOSCODINA (OR)"/>
    <x v="2"/>
    <s v="(OR)"/>
    <x v="96"/>
  </r>
  <r>
    <s v="PODDA"/>
    <s v="ROBERTO"/>
    <s v="PODDA ROBERTO"/>
    <x v="7620"/>
    <s v="M"/>
    <x v="255"/>
    <s v="SAN GAVINO MONREALE (CA)"/>
    <x v="2"/>
    <s v="(CA)"/>
    <x v="19"/>
  </r>
  <r>
    <s v="PEIS"/>
    <s v="IGNAZIO"/>
    <s v="PEIS IGNAZIO"/>
    <x v="7621"/>
    <s v="M"/>
    <x v="6983"/>
    <s v="CAGLIARI (CA)"/>
    <x v="0"/>
    <s v="(CA)"/>
    <x v="19"/>
  </r>
  <r>
    <s v="CANCEDDA"/>
    <s v="DAVIDE"/>
    <s v="CANCEDDA DAVIDE"/>
    <x v="7621"/>
    <s v="M"/>
    <x v="14314"/>
    <s v="GONNOSNO' (OR)"/>
    <x v="1"/>
    <s v="(OR)"/>
    <x v="96"/>
  </r>
  <r>
    <s v="MELIS"/>
    <s v="BARBARA"/>
    <s v="MELIS BARBARA"/>
    <x v="7621"/>
    <s v="F"/>
    <x v="2543"/>
    <s v="ORISTANO (OR)"/>
    <x v="2"/>
    <s v="(OR)"/>
    <x v="96"/>
  </r>
  <r>
    <s v="PUSCEDDU"/>
    <s v="RAFFAELA"/>
    <s v="PUSCEDDU RAFFAELA"/>
    <x v="7621"/>
    <s v="F"/>
    <x v="969"/>
    <s v="GONNOSNO' (OR)"/>
    <x v="2"/>
    <s v="(OR)"/>
    <x v="96"/>
  </r>
  <r>
    <s v="ABIS"/>
    <s v="MARIA AGNESE"/>
    <s v="ABIS MARIA AGNESE"/>
    <x v="7622"/>
    <s v="F"/>
    <x v="11750"/>
    <s v="SAN GAVINO MONREALE (CA)"/>
    <x v="0"/>
    <s v="(CA)"/>
    <x v="19"/>
  </r>
  <r>
    <s v="PIRAS"/>
    <s v="FEDERICA"/>
    <s v="PIRAS FEDERICA"/>
    <x v="7622"/>
    <s v="F"/>
    <x v="14315"/>
    <s v="SAN GAVINO MONREALE (CA)"/>
    <x v="1"/>
    <s v="(CA)"/>
    <x v="19"/>
  </r>
  <r>
    <s v="COCCO"/>
    <s v="STEFANIA"/>
    <s v="COCCO STEFANIA"/>
    <x v="7622"/>
    <s v="F"/>
    <x v="6306"/>
    <s v="SAN GAVINO MONREALE (CA)"/>
    <x v="2"/>
    <s v="(CA)"/>
    <x v="19"/>
  </r>
  <r>
    <s v="CONCU"/>
    <s v="ELIO"/>
    <s v="CONCU ELIO"/>
    <x v="7622"/>
    <s v="M"/>
    <x v="7896"/>
    <s v="CAGLIARI (CA)"/>
    <x v="2"/>
    <s v="(CA)"/>
    <x v="19"/>
  </r>
  <r>
    <s v="ARGIOLAS"/>
    <s v="SALVATORE"/>
    <s v="ARGIOLAS SALVATORE"/>
    <x v="7623"/>
    <s v="M"/>
    <x v="12599"/>
    <s v="SASSARI (SS)"/>
    <x v="0"/>
    <s v="(SS)"/>
    <x v="67"/>
  </r>
  <r>
    <s v="DEIDDA"/>
    <s v="MARIA IGNAZIA"/>
    <s v="DEIDDA MARIA IGNAZIA"/>
    <x v="7623"/>
    <s v="F"/>
    <x v="522"/>
    <s v="LACONI (NU)"/>
    <x v="1"/>
    <s v="(NU)"/>
    <x v="56"/>
  </r>
  <r>
    <s v="FULGHESU"/>
    <s v="SALVATORE"/>
    <s v="FULGHESU SALVATORE"/>
    <x v="7623"/>
    <s v="M"/>
    <x v="1714"/>
    <s v="LACONI (NU)"/>
    <x v="2"/>
    <s v="(NU)"/>
    <x v="56"/>
  </r>
  <r>
    <s v="MARINI"/>
    <s v="GIOVANNI"/>
    <s v="MARINI GIOVANNI"/>
    <x v="7623"/>
    <s v="M"/>
    <x v="14316"/>
    <s v="LACONI (NU)"/>
    <x v="2"/>
    <s v="(NU)"/>
    <x v="56"/>
  </r>
  <r>
    <s v="MEREU"/>
    <s v="MANUELA"/>
    <s v="MEREU MANUELA"/>
    <x v="7623"/>
    <s v="F"/>
    <x v="9068"/>
    <s v="SORGONO (NU)"/>
    <x v="2"/>
    <s v="(NU)"/>
    <x v="56"/>
  </r>
  <r>
    <s v="CAULI"/>
    <s v="EMANUELE"/>
    <s v="CAULI EMANUELE"/>
    <x v="7624"/>
    <s v="M"/>
    <x v="12679"/>
    <s v="ORISTANO (CA)"/>
    <x v="0"/>
    <s v="(CA)"/>
    <x v="19"/>
  </r>
  <r>
    <s v="CARTA"/>
    <s v="GIOVANNI BATTISTA"/>
    <s v="CARTA GIOVANNI BATTISTA"/>
    <x v="7624"/>
    <s v="M"/>
    <x v="7462"/>
    <s v="BOSA (NU)"/>
    <x v="2"/>
    <s v="(NU)"/>
    <x v="56"/>
  </r>
  <r>
    <s v="COSSU"/>
    <s v="ROSA"/>
    <s v="COSSU ROSA"/>
    <x v="7624"/>
    <s v="F"/>
    <x v="12773"/>
    <s v="GERMANIA"/>
    <x v="2"/>
    <s v="ANIA"/>
    <x v="0"/>
  </r>
  <r>
    <s v="PALA"/>
    <s v="ALESSANDRO"/>
    <s v="PALA ALESSANDRO"/>
    <x v="7624"/>
    <s v="M"/>
    <x v="3123"/>
    <s v="TREVISO (TV)"/>
    <x v="2"/>
    <s v="(TV)"/>
    <x v="62"/>
  </r>
  <r>
    <s v="CORRIAS"/>
    <s v="LUCA"/>
    <s v="CORRIAS LUCA"/>
    <x v="7625"/>
    <s v="M"/>
    <x v="14317"/>
    <s v="ORISTANO (OR)"/>
    <x v="0"/>
    <s v="(OR)"/>
    <x v="96"/>
  </r>
  <r>
    <s v="CICCU"/>
    <s v="MATTEO"/>
    <s v="CICCU MATTEO"/>
    <x v="7625"/>
    <s v="M"/>
    <x v="8395"/>
    <s v="ORISTANO (OR)"/>
    <x v="2"/>
    <s v="(OR)"/>
    <x v="96"/>
  </r>
  <r>
    <s v="MARRAS"/>
    <s v="CLAUDIA"/>
    <s v="MARRAS CLAUDIA"/>
    <x v="7625"/>
    <s v="F"/>
    <x v="9511"/>
    <s v="ORISTANO (OR)"/>
    <x v="2"/>
    <s v="(OR)"/>
    <x v="96"/>
  </r>
  <r>
    <s v="SCANU"/>
    <s v="DANILA"/>
    <s v="SCANU DANILA"/>
    <x v="7625"/>
    <s v="F"/>
    <x v="14318"/>
    <s v="IGLESIAS (CA)"/>
    <x v="2"/>
    <s v="(CA)"/>
    <x v="19"/>
  </r>
  <r>
    <s v="SORU"/>
    <s v="PAOLO"/>
    <s v="SORU PAOLO"/>
    <x v="7625"/>
    <s v="M"/>
    <x v="6288"/>
    <s v="ORISTANO (OR)"/>
    <x v="2"/>
    <s v="(OR)"/>
    <x v="96"/>
  </r>
  <r>
    <s v="VACCA"/>
    <s v="ENNIO"/>
    <s v="VACCA ENNIO"/>
    <x v="7626"/>
    <s v="M"/>
    <x v="12384"/>
    <s v="SAN GAVINO MONREALE (CA)"/>
    <x v="0"/>
    <s v="(CA)"/>
    <x v="19"/>
  </r>
  <r>
    <s v="PINNA"/>
    <s v="ALESSANDRO"/>
    <s v="PINNA ALESSANDRO"/>
    <x v="7626"/>
    <s v="M"/>
    <x v="6600"/>
    <s v="SAN GAVINO MONREALE (CA)"/>
    <x v="1"/>
    <s v="(CA)"/>
    <x v="19"/>
  </r>
  <r>
    <s v="PES"/>
    <s v="MAURIZIO"/>
    <s v="PES MAURIZIO"/>
    <x v="7626"/>
    <s v="M"/>
    <x v="4720"/>
    <s v="MASULLAS (OR)"/>
    <x v="2"/>
    <s v="(OR)"/>
    <x v="96"/>
  </r>
  <r>
    <s v="PORTA"/>
    <s v="MANUELA"/>
    <s v="PORTA MANUELA"/>
    <x v="7626"/>
    <s v="F"/>
    <x v="5541"/>
    <s v="PAESI BASSI"/>
    <x v="2"/>
    <s v="ASSI"/>
    <x v="0"/>
  </r>
  <r>
    <s v="URRACI"/>
    <s v="GIAN MARIO"/>
    <s v="URRACI GIAN MARIO"/>
    <x v="7626"/>
    <s v="M"/>
    <x v="1387"/>
    <s v="ORISTANO (OR)"/>
    <x v="2"/>
    <s v="(OR)"/>
    <x v="96"/>
  </r>
  <r>
    <s v="KAMEL"/>
    <s v="HASSAN OMAR ALY"/>
    <s v="KAMEL HASSAN OMAR ALY"/>
    <x v="7627"/>
    <s v="M"/>
    <x v="8202"/>
    <s v="ORISTANO (OR)"/>
    <x v="0"/>
    <s v="(OR)"/>
    <x v="96"/>
  </r>
  <r>
    <s v="MILIA"/>
    <s v="GIOVANNI MARIA"/>
    <s v="MILIA GIOVANNI MARIA"/>
    <x v="7627"/>
    <s v="M"/>
    <x v="14319"/>
    <s v="MODOLO (NU)"/>
    <x v="1"/>
    <s v="(NU)"/>
    <x v="56"/>
  </r>
  <r>
    <s v="CALARESU"/>
    <s v="MANUELA"/>
    <s v="CALARESU MANUELA"/>
    <x v="7627"/>
    <s v="F"/>
    <x v="10756"/>
    <s v="SASSARI (SS)"/>
    <x v="2"/>
    <s v="(SS)"/>
    <x v="67"/>
  </r>
  <r>
    <s v="SIAS"/>
    <s v="MAURO"/>
    <s v="SIAS MAURO"/>
    <x v="7627"/>
    <s v="M"/>
    <x v="6478"/>
    <s v="BOSA (NU)"/>
    <x v="2"/>
    <s v="(NU)"/>
    <x v="56"/>
  </r>
  <r>
    <s v="CARCANGIU"/>
    <s v="LORENZO"/>
    <s v="CARCANGIU LORENZO"/>
    <x v="7628"/>
    <s v="M"/>
    <x v="7394"/>
    <s v="ORISTANO (OR)"/>
    <x v="0"/>
    <s v="(OR)"/>
    <x v="96"/>
  </r>
  <r>
    <s v="ADAM"/>
    <s v="GABRIELLA EMILIA"/>
    <s v="ADAM GABRIELLA EMILIA"/>
    <x v="7628"/>
    <s v="F"/>
    <x v="8506"/>
    <s v="ROMANIA"/>
    <x v="2"/>
    <s v="ANIA"/>
    <x v="0"/>
  </r>
  <r>
    <s v="CARCANGIU"/>
    <s v="FABRIZIO"/>
    <s v="CARCANGIU FABRIZIO"/>
    <x v="7628"/>
    <s v="M"/>
    <x v="14320"/>
    <s v="ORISTANO (OR)"/>
    <x v="2"/>
    <s v="(OR)"/>
    <x v="96"/>
  </r>
  <r>
    <s v="GUSMANO"/>
    <s v="GAETANO ANTONINO"/>
    <s v="GUSMANO GAETANO ANTONINO"/>
    <x v="7628"/>
    <s v="M"/>
    <x v="14321"/>
    <s v="SAN TEODORO (ME)"/>
    <x v="2"/>
    <s v="(ME)"/>
    <x v="24"/>
  </r>
  <r>
    <s v="CAU"/>
    <s v="DONATO"/>
    <s v="CAU DONATO"/>
    <x v="7629"/>
    <s v="M"/>
    <x v="14322"/>
    <s v="MOGORO (OR)"/>
    <x v="0"/>
    <s v="(OR)"/>
    <x v="96"/>
  </r>
  <r>
    <s v="PIRAS"/>
    <s v="FEDERICO"/>
    <s v="PIRAS FEDERICO"/>
    <x v="7629"/>
    <s v="M"/>
    <x v="10496"/>
    <s v="MOGORO (OR)"/>
    <x v="1"/>
    <s v="(OR)"/>
    <x v="96"/>
  </r>
  <r>
    <s v="COTOGNO"/>
    <s v="ALEX"/>
    <s v="COTOGNO ALEX"/>
    <x v="7629"/>
    <s v="M"/>
    <x v="13721"/>
    <s v="ORISTANO (OR)"/>
    <x v="2"/>
    <s v="(OR)"/>
    <x v="96"/>
  </r>
  <r>
    <s v="MELONI"/>
    <s v="DIANA SOFIA"/>
    <s v="MELONI DIANA SOFIA"/>
    <x v="7629"/>
    <s v="F"/>
    <x v="11555"/>
    <s v="MOGORO (OR)"/>
    <x v="2"/>
    <s v="(OR)"/>
    <x v="96"/>
  </r>
  <r>
    <s v="SERRENTI"/>
    <s v="FRANCESCO"/>
    <s v="SERRENTI FRANCESCO"/>
    <x v="7629"/>
    <s v="M"/>
    <x v="11879"/>
    <s v="ORISTANO (OR)"/>
    <x v="2"/>
    <s v="(OR)"/>
    <x v="96"/>
  </r>
  <r>
    <s v="SALIS"/>
    <s v="SALVATORE"/>
    <s v="SALIS SALVATORE"/>
    <x v="7630"/>
    <s v="M"/>
    <x v="9804"/>
    <s v="SASSARI (SS)"/>
    <x v="0"/>
    <s v="(SS)"/>
    <x v="67"/>
  </r>
  <r>
    <s v="MASTINO"/>
    <s v="MAURO"/>
    <s v="MASTINO MAURO"/>
    <x v="7630"/>
    <s v="M"/>
    <x v="6362"/>
    <s v="BOSA (NU)"/>
    <x v="1"/>
    <s v="(NU)"/>
    <x v="56"/>
  </r>
  <r>
    <s v="ARCA"/>
    <s v="GIUSEPPINA"/>
    <s v="ARCA GIUSEPPINA"/>
    <x v="7630"/>
    <s v="F"/>
    <x v="14323"/>
    <s v="SASSARI (SS)"/>
    <x v="2"/>
    <s v="(SS)"/>
    <x v="67"/>
  </r>
  <r>
    <s v="CAPPAI"/>
    <s v="ADRIANA"/>
    <s v="CAPPAI ADRIANA"/>
    <x v="7630"/>
    <s v="F"/>
    <x v="3727"/>
    <s v="GERMANIA"/>
    <x v="2"/>
    <s v="ANIA"/>
    <x v="0"/>
  </r>
  <r>
    <s v="PISTIS"/>
    <s v="PAOLO"/>
    <s v="PISTIS PAOLO"/>
    <x v="7631"/>
    <s v="M"/>
    <x v="8208"/>
    <s v="ORISTANO (CA)"/>
    <x v="0"/>
    <s v="(CA)"/>
    <x v="19"/>
  </r>
  <r>
    <s v="GARAU"/>
    <s v="MONICA"/>
    <s v="GARAU MONICA"/>
    <x v="7631"/>
    <s v="F"/>
    <x v="14324"/>
    <s v="ORISTANO (OR)"/>
    <x v="2"/>
    <s v="(OR)"/>
    <x v="96"/>
  </r>
  <r>
    <s v="PORTA"/>
    <s v="VANESSA"/>
    <s v="PORTA VANESSA"/>
    <x v="7631"/>
    <s v="F"/>
    <x v="8993"/>
    <s v="ORISTANO (OR)"/>
    <x v="2"/>
    <s v="(OR)"/>
    <x v="96"/>
  </r>
  <r>
    <s v="VARGIU"/>
    <s v="GIAN GIUSEPPE"/>
    <s v="VARGIU GIAN GIUSEPPE"/>
    <x v="7632"/>
    <s v="M"/>
    <x v="7572"/>
    <s v="NARBOLIA (OR)"/>
    <x v="0"/>
    <s v="(OR)"/>
    <x v="96"/>
  </r>
  <r>
    <s v="MELONI"/>
    <s v="PEPPINO"/>
    <s v="MELONI PEPPINO"/>
    <x v="7632"/>
    <s v="M"/>
    <x v="14325"/>
    <s v="NARBOLIA (OR)"/>
    <x v="1"/>
    <s v="(OR)"/>
    <x v="96"/>
  </r>
  <r>
    <s v="ESPOSITO"/>
    <s v="ANDREA"/>
    <s v="ESPOSITO ANDREA"/>
    <x v="7632"/>
    <s v="M"/>
    <x v="11777"/>
    <s v="ORISTANO (OR)"/>
    <x v="2"/>
    <s v="(OR)"/>
    <x v="96"/>
  </r>
  <r>
    <s v="FIRINU"/>
    <s v="GIANLUCA"/>
    <s v="FIRINU GIANLUCA"/>
    <x v="7632"/>
    <s v="M"/>
    <x v="2367"/>
    <s v="ORISTANO (OR)"/>
    <x v="2"/>
    <s v="(OR)"/>
    <x v="96"/>
  </r>
  <r>
    <s v="SCANU"/>
    <s v="CATERINA"/>
    <s v="SCANU CATERINA"/>
    <x v="7632"/>
    <s v="F"/>
    <x v="9704"/>
    <s v="NARBOLIA (OR)"/>
    <x v="2"/>
    <s v="(OR)"/>
    <x v="96"/>
  </r>
  <r>
    <s v="CAU"/>
    <s v="SALVATORE"/>
    <s v="CAU SALVATORE"/>
    <x v="7633"/>
    <s v="M"/>
    <x v="586"/>
    <s v="ORISTANO (CA)"/>
    <x v="0"/>
    <s v="(CA)"/>
    <x v="19"/>
  </r>
  <r>
    <s v="DEMONTIS"/>
    <s v="MARIELLA"/>
    <s v="DEMONTIS MARIELLA"/>
    <x v="7633"/>
    <s v="F"/>
    <x v="14326"/>
    <s v="GHILARZA (OR)"/>
    <x v="1"/>
    <s v="(OR)"/>
    <x v="96"/>
  </r>
  <r>
    <s v="FARINA"/>
    <s v="LUCIA CATERINA"/>
    <s v="FARINA LUCIA CATERINA"/>
    <x v="7633"/>
    <s v="F"/>
    <x v="2154"/>
    <s v="ORUNE (NU)"/>
    <x v="2"/>
    <s v="(NU)"/>
    <x v="56"/>
  </r>
  <r>
    <s v="MURGIA"/>
    <s v="ORNELLA"/>
    <s v="MURGIA ORNELLA"/>
    <x v="7633"/>
    <s v="F"/>
    <x v="14327"/>
    <s v="ORISTANO (OR)"/>
    <x v="2"/>
    <s v="(OR)"/>
    <x v="96"/>
  </r>
  <r>
    <s v="MANCA"/>
    <s v="MATTEO"/>
    <s v="MANCA MATTEO"/>
    <x v="7634"/>
    <s v="M"/>
    <x v="318"/>
    <s v="ORISTANO (OR)"/>
    <x v="0"/>
    <s v="(OR)"/>
    <x v="96"/>
  </r>
  <r>
    <s v="SCHIRRA"/>
    <s v="DANIELA"/>
    <s v="SCHIRRA DANIELA"/>
    <x v="7634"/>
    <s v="F"/>
    <x v="14328"/>
    <s v="GHILARZA (OR)"/>
    <x v="1"/>
    <s v="(OR)"/>
    <x v="96"/>
  </r>
  <r>
    <s v="ANGIONI"/>
    <s v="GIACOMO"/>
    <s v="ANGIONI GIACOMO"/>
    <x v="7634"/>
    <s v="M"/>
    <x v="9310"/>
    <s v="ORISTANO (OR)"/>
    <x v="2"/>
    <s v="(OR)"/>
    <x v="96"/>
  </r>
  <r>
    <s v="MELE"/>
    <s v="FABRIZIO"/>
    <s v="MELE FABRIZIO"/>
    <x v="7634"/>
    <s v="M"/>
    <x v="14329"/>
    <s v="OZIERI (SS)"/>
    <x v="2"/>
    <s v="(SS)"/>
    <x v="67"/>
  </r>
  <r>
    <s v="MELE"/>
    <s v="SIMONA"/>
    <s v="MELE SIMONA"/>
    <x v="7634"/>
    <s v="F"/>
    <x v="5958"/>
    <s v="GHILARZA (OR)"/>
    <x v="2"/>
    <s v="(OR)"/>
    <x v="96"/>
  </r>
  <r>
    <s v="MURA"/>
    <s v="FRANCESCO"/>
    <s v="MURA FRANCESCO"/>
    <x v="7635"/>
    <s v="M"/>
    <x v="12076"/>
    <s v="GHILARZA (OR)"/>
    <x v="0"/>
    <s v="(OR)"/>
    <x v="96"/>
  </r>
  <r>
    <s v="LOI"/>
    <s v="GIUSEPPE"/>
    <s v="LOI GIUSEPPE"/>
    <x v="7635"/>
    <s v="M"/>
    <x v="6121"/>
    <s v="GHILARZA (OR)"/>
    <x v="2"/>
    <s v="(OR)"/>
    <x v="96"/>
  </r>
  <r>
    <s v="SPIGA"/>
    <s v="FRANCESCO"/>
    <s v="SPIGA FRANCESCO"/>
    <x v="7635"/>
    <s v="M"/>
    <x v="13447"/>
    <s v="GHILARZA (OR)"/>
    <x v="2"/>
    <s v="(OR)"/>
    <x v="96"/>
  </r>
  <r>
    <s v="TATTI"/>
    <s v="GABRIELLA"/>
    <s v="TATTI GABRIELLA"/>
    <x v="7635"/>
    <s v="F"/>
    <x v="13023"/>
    <s v="CAGLIARI (CA)"/>
    <x v="2"/>
    <s v="(CA)"/>
    <x v="19"/>
  </r>
  <r>
    <s v="PONTI"/>
    <s v="RENZO"/>
    <s v="PONTI RENZO"/>
    <x v="7636"/>
    <s v="M"/>
    <x v="2198"/>
    <s v="NURACHI (OR)"/>
    <x v="0"/>
    <s v="(OR)"/>
    <x v="96"/>
  </r>
  <r>
    <s v="SARDU"/>
    <s v="GABRIELE"/>
    <s v="SARDU GABRIELE"/>
    <x v="7636"/>
    <s v="M"/>
    <x v="14330"/>
    <s v="ORISTANO (OR)"/>
    <x v="1"/>
    <s v="(OR)"/>
    <x v="96"/>
  </r>
  <r>
    <s v="BELLU"/>
    <s v="PAOLA"/>
    <s v="BELLU PAOLA"/>
    <x v="7636"/>
    <s v="F"/>
    <x v="2920"/>
    <s v="RIOLA SARDO (OR)"/>
    <x v="2"/>
    <s v="(OR)"/>
    <x v="96"/>
  </r>
  <r>
    <s v="TIANA"/>
    <s v="KETTY"/>
    <s v="TIANA KETTY"/>
    <x v="7636"/>
    <s v="F"/>
    <x v="13439"/>
    <s v="ORISTANO (OR)"/>
    <x v="2"/>
    <s v="(OR)"/>
    <x v="96"/>
  </r>
  <r>
    <s v="ZUCCA"/>
    <s v="LUCA"/>
    <s v="ZUCCA LUCA"/>
    <x v="7636"/>
    <s v="M"/>
    <x v="14331"/>
    <s v="ORISTANO (CA)"/>
    <x v="2"/>
    <s v="(CA)"/>
    <x v="19"/>
  </r>
  <r>
    <s v="ATZORI"/>
    <s v="EMANUEL"/>
    <s v="ATZORI EMANUEL"/>
    <x v="7637"/>
    <s v="M"/>
    <x v="14332"/>
    <s v="ORISTANO (OR)"/>
    <x v="0"/>
    <s v="(OR)"/>
    <x v="96"/>
  </r>
  <r>
    <s v="PORRU"/>
    <s v="PIERINO"/>
    <s v="PORRU PIERINO"/>
    <x v="7637"/>
    <s v="M"/>
    <x v="3823"/>
    <s v="NURECI (OR)"/>
    <x v="1"/>
    <s v="(OR)"/>
    <x v="96"/>
  </r>
  <r>
    <s v="MUSU"/>
    <s v="SIMONA"/>
    <s v="MUSU SIMONA"/>
    <x v="7637"/>
    <s v="F"/>
    <x v="4195"/>
    <s v="NURECI (OR)"/>
    <x v="2"/>
    <s v="(OR)"/>
    <x v="96"/>
  </r>
  <r>
    <s v="SEDDA"/>
    <s v="GIOVANNINO"/>
    <s v="SEDDA GIOVANNINO"/>
    <x v="7637"/>
    <s v="M"/>
    <x v="5233"/>
    <s v="NURECI (OR)"/>
    <x v="2"/>
    <s v="(OR)"/>
    <x v="96"/>
  </r>
  <r>
    <s v="CONGIU"/>
    <s v="OSVALDO"/>
    <s v="CONGIU OSVALDO"/>
    <x v="7638"/>
    <s v="M"/>
    <x v="12060"/>
    <s v="OLLASTRA SIMAXIS (CA)"/>
    <x v="0"/>
    <s v="(CA)"/>
    <x v="19"/>
  </r>
  <r>
    <s v="FLORE"/>
    <s v="PIER PAOLO"/>
    <s v="FLORE PIER PAOLO"/>
    <x v="7638"/>
    <s v="M"/>
    <x v="3081"/>
    <s v="ORISTANO (OR)"/>
    <x v="1"/>
    <s v="(OR)"/>
    <x v="96"/>
  </r>
  <r>
    <s v="FLORE"/>
    <s v="MARTINA"/>
    <s v="FLORE MARTINA"/>
    <x v="7638"/>
    <s v="F"/>
    <x v="14333"/>
    <s v="ORISTANO (OR)"/>
    <x v="2"/>
    <s v="(OR)"/>
    <x v="96"/>
  </r>
  <r>
    <s v="MELIS"/>
    <s v="GIAN LUCA"/>
    <s v="MELIS GIAN LUCA"/>
    <x v="7638"/>
    <s v="M"/>
    <x v="13453"/>
    <s v="OLLASTRA SIMAXIS (CA)"/>
    <x v="2"/>
    <s v="(CA)"/>
    <x v="19"/>
  </r>
  <r>
    <s v="PIANU"/>
    <s v="GEMMA MARIA"/>
    <s v="PIANU GEMMA MARIA"/>
    <x v="7638"/>
    <s v="F"/>
    <x v="3143"/>
    <s v="ORISTANO (OR)"/>
    <x v="2"/>
    <s v="(OR)"/>
    <x v="96"/>
  </r>
  <r>
    <s v="SANNA"/>
    <s v="MASSIMILIANO"/>
    <s v="SANNA MASSIMILIANO"/>
    <x v="7639"/>
    <s v="M"/>
    <x v="7263"/>
    <s v="ORISTANO (CA)"/>
    <x v="0"/>
    <s v="(CA)"/>
    <x v="19"/>
  </r>
  <r>
    <s v="FAEDDA"/>
    <s v="LUCA"/>
    <s v="FAEDDA LUCA"/>
    <x v="7639"/>
    <s v="M"/>
    <x v="3270"/>
    <s v="ORISTANO (CA)"/>
    <x v="1"/>
    <s v="(CA)"/>
    <x v="19"/>
  </r>
  <r>
    <s v="BONAGLINI"/>
    <s v="GIOVANNA"/>
    <s v="BONAGLINI GIOVANNA"/>
    <x v="7639"/>
    <s v="F"/>
    <x v="7886"/>
    <s v="FELTRE (BL)"/>
    <x v="2"/>
    <s v="(BL)"/>
    <x v="85"/>
  </r>
  <r>
    <s v="CUCCU"/>
    <s v="IVANO"/>
    <s v="CUCCU IVANO"/>
    <x v="7639"/>
    <s v="M"/>
    <x v="9918"/>
    <s v="QUARTU SANT'ELENA (CA)"/>
    <x v="2"/>
    <s v="(CA)"/>
    <x v="19"/>
  </r>
  <r>
    <s v="FOZZI"/>
    <s v="ROSSANA LIVIA"/>
    <s v="FOZZI ROSSANA LIVIA"/>
    <x v="7639"/>
    <s v="F"/>
    <x v="14334"/>
    <s v="ORISTANO (CA)"/>
    <x v="2"/>
    <s v="(CA)"/>
    <x v="19"/>
  </r>
  <r>
    <s v="FRANCESCHI"/>
    <s v="ANTONIO"/>
    <s v="FRANCESCHI ANTONIO"/>
    <x v="7639"/>
    <s v="M"/>
    <x v="9970"/>
    <s v="CAGLIARI (CA)"/>
    <x v="2"/>
    <s v="(CA)"/>
    <x v="19"/>
  </r>
  <r>
    <s v="PREVETE"/>
    <s v="SIMONE PIETRO"/>
    <s v="PREVETE SIMONE PIETRO"/>
    <x v="7639"/>
    <s v="M"/>
    <x v="14335"/>
    <s v="ORISTANO (OR)"/>
    <x v="2"/>
    <s v="(OR)"/>
    <x v="96"/>
  </r>
  <r>
    <s v="ZEDDA"/>
    <s v="MARIA BONARIA"/>
    <s v="ZEDDA MARIA BONARIA"/>
    <x v="7639"/>
    <s v="F"/>
    <x v="14336"/>
    <s v="USSARAMANNA (CA)"/>
    <x v="2"/>
    <s v="(CA)"/>
    <x v="19"/>
  </r>
  <r>
    <s v="CADONI"/>
    <s v="EMANUELE"/>
    <s v="CADONI EMANUELE"/>
    <x v="7640"/>
    <s v="M"/>
    <x v="5436"/>
    <s v="ORISTANO (OR)"/>
    <x v="0"/>
    <s v="(OR)"/>
    <x v="96"/>
  </r>
  <r>
    <s v="COSSU"/>
    <s v="GIULIANO"/>
    <s v="COSSU GIULIANO"/>
    <x v="7640"/>
    <s v="M"/>
    <x v="10133"/>
    <s v="ORISTANO (CA)"/>
    <x v="1"/>
    <s v="(CA)"/>
    <x v="19"/>
  </r>
  <r>
    <s v="CADONI"/>
    <s v="SANDRA"/>
    <s v="CADONI SANDRA"/>
    <x v="7640"/>
    <s v="F"/>
    <x v="13652"/>
    <s v="ORISTANO (OR)"/>
    <x v="2"/>
    <s v="(OR)"/>
    <x v="96"/>
  </r>
  <r>
    <s v="PINNA"/>
    <s v="ANDREA"/>
    <s v="PINNA ANDREA"/>
    <x v="7640"/>
    <s v="M"/>
    <x v="7159"/>
    <s v="ORISTANO (OR)"/>
    <x v="2"/>
    <s v="(OR)"/>
    <x v="96"/>
  </r>
  <r>
    <s v="SCHIRRU"/>
    <s v="SIMONE"/>
    <s v="SCHIRRU SIMONE"/>
    <x v="7640"/>
    <s v="M"/>
    <x v="14127"/>
    <s v="ORISTANO (OR)"/>
    <x v="2"/>
    <s v="(OR)"/>
    <x v="96"/>
  </r>
  <r>
    <s v="VALENTE"/>
    <s v="ALESSIA"/>
    <s v="VALENTE ALESSIA"/>
    <x v="7641"/>
    <s v="F"/>
    <x v="14337"/>
    <s v="ROMA (RM)"/>
    <x v="0"/>
    <s v="(RM)"/>
    <x v="22"/>
  </r>
  <r>
    <s v="SERRA"/>
    <s v="FRANCESCHINO"/>
    <s v="SERRA FRANCESCHINO"/>
    <x v="7641"/>
    <s v="M"/>
    <x v="6136"/>
    <s v="PAU (OR)"/>
    <x v="1"/>
    <s v="(OR)"/>
    <x v="96"/>
  </r>
  <r>
    <s v="CONTU"/>
    <s v="ALESSIA"/>
    <s v="CONTU ALESSIA"/>
    <x v="7641"/>
    <s v="F"/>
    <x v="14338"/>
    <s v="CAGLIARI (CA)"/>
    <x v="2"/>
    <s v="(CA)"/>
    <x v="19"/>
  </r>
  <r>
    <s v="SERRA"/>
    <s v="ANTONELLO"/>
    <s v="SERRA ANTONELLO"/>
    <x v="7641"/>
    <s v="M"/>
    <x v="10787"/>
    <s v="ORISTANO (OR)"/>
    <x v="2"/>
    <s v="(OR)"/>
    <x v="96"/>
  </r>
  <r>
    <s v="GALLUS"/>
    <s v="DOMENICO"/>
    <s v="GALLUS DOMENICO"/>
    <x v="7642"/>
    <s v="M"/>
    <x v="14339"/>
    <s v="PAULILATINO (OR)"/>
    <x v="0"/>
    <s v="(OR)"/>
    <x v="96"/>
  </r>
  <r>
    <s v="OPPO"/>
    <s v="SERAFINO"/>
    <s v="OPPO SERAFINO"/>
    <x v="7642"/>
    <s v="M"/>
    <x v="694"/>
    <s v="PAULILATINO (OR)"/>
    <x v="1"/>
    <s v="(OR)"/>
    <x v="96"/>
  </r>
  <r>
    <s v="LICHERI"/>
    <s v="GIUSEPPE"/>
    <s v="LICHERI GIUSEPPE"/>
    <x v="7642"/>
    <s v="M"/>
    <x v="1796"/>
    <s v="ORISTANO (OR)"/>
    <x v="2"/>
    <s v="(OR)"/>
    <x v="96"/>
  </r>
  <r>
    <s v="PUTZOLU"/>
    <s v="MARIO"/>
    <s v="PUTZOLU MARIO"/>
    <x v="7642"/>
    <s v="M"/>
    <x v="4787"/>
    <s v="PAULILATINO (OR)"/>
    <x v="2"/>
    <s v="(OR)"/>
    <x v="96"/>
  </r>
  <r>
    <s v="ATZEI"/>
    <s v="MORENO"/>
    <s v="ATZEI MORENO"/>
    <x v="7643"/>
    <s v="M"/>
    <x v="438"/>
    <s v="SAN GAVINO MONREALE (CA)"/>
    <x v="0"/>
    <s v="(CA)"/>
    <x v="19"/>
  </r>
  <r>
    <s v="SANNA"/>
    <s v="ROBERTO"/>
    <s v="SANNA ROBERTO"/>
    <x v="7643"/>
    <s v="M"/>
    <x v="7420"/>
    <s v="GENOVA (GE)"/>
    <x v="1"/>
    <s v="(GE)"/>
    <x v="3"/>
  </r>
  <r>
    <s v="ARDU"/>
    <s v="CARLO"/>
    <s v="ARDU CARLO"/>
    <x v="7643"/>
    <s v="M"/>
    <x v="1790"/>
    <s v="POMPU (OR)"/>
    <x v="2"/>
    <s v="(OR)"/>
    <x v="96"/>
  </r>
  <r>
    <s v="ARDU"/>
    <s v="ILENIA"/>
    <s v="ARDU ILENIA"/>
    <x v="7643"/>
    <s v="F"/>
    <x v="14340"/>
    <s v="SAN GAVINO MONREALE (CA)"/>
    <x v="2"/>
    <s v="(CA)"/>
    <x v="19"/>
  </r>
  <r>
    <s v="PINNA"/>
    <s v="LORENZO"/>
    <s v="PINNA LORENZO"/>
    <x v="7644"/>
    <s v="M"/>
    <x v="14341"/>
    <s v="RIOLA SARDO (OR)"/>
    <x v="0"/>
    <s v="(OR)"/>
    <x v="96"/>
  </r>
  <r>
    <s v="CORDA"/>
    <s v="GIUSEPPE"/>
    <s v="CORDA GIUSEPPE"/>
    <x v="7644"/>
    <s v="M"/>
    <x v="3186"/>
    <s v="ORISTANO (OR)"/>
    <x v="2"/>
    <s v="(OR)"/>
    <x v="96"/>
  </r>
  <r>
    <s v="DEMONTIS"/>
    <s v="DAVIDE"/>
    <s v="DEMONTIS DAVIDE"/>
    <x v="7644"/>
    <s v="M"/>
    <x v="4092"/>
    <s v="ORISTANO (OR)"/>
    <x v="2"/>
    <s v="(OR)"/>
    <x v="96"/>
  </r>
  <r>
    <s v="LOCHI"/>
    <s v="MARIA ROSINA"/>
    <s v="LOCHI MARIA ROSINA"/>
    <x v="7644"/>
    <s v="F"/>
    <x v="3290"/>
    <s v="RIOLA SARDO (OR)"/>
    <x v="2"/>
    <s v="(OR)"/>
    <x v="96"/>
  </r>
  <r>
    <s v="LODDO"/>
    <s v="SIMONA MARIA FRANCA"/>
    <s v="LODDO SIMONA MARIA FRANCA"/>
    <x v="7644"/>
    <s v="F"/>
    <x v="84"/>
    <s v="RIOLA SARDO (OR)"/>
    <x v="2"/>
    <s v="(OR)"/>
    <x v="96"/>
  </r>
  <r>
    <s v="TATTI"/>
    <s v="IGNAZIO GIOVANNI BATTISTA"/>
    <s v="TATTI IGNAZIO GIOVANNI BATTISTA"/>
    <x v="7645"/>
    <s v="M"/>
    <x v="6011"/>
    <s v="RUINAS (OR)"/>
    <x v="0"/>
    <s v="(OR)"/>
    <x v="96"/>
  </r>
  <r>
    <s v="SERRA"/>
    <s v="ALICE"/>
    <s v="SERRA ALICE"/>
    <x v="7645"/>
    <s v="F"/>
    <x v="7963"/>
    <s v="SASSARI (SS)"/>
    <x v="2"/>
    <s v="(SS)"/>
    <x v="67"/>
  </r>
  <r>
    <s v="VARGIU"/>
    <s v="PAOLO"/>
    <s v="VARGIU PAOLO"/>
    <x v="7645"/>
    <s v="M"/>
    <x v="8166"/>
    <s v="ORISTANO (OR)"/>
    <x v="2"/>
    <s v="(OR)"/>
    <x v="96"/>
  </r>
  <r>
    <s v="ZUCCA"/>
    <s v="TANIA"/>
    <s v="ZUCCA TANIA"/>
    <x v="7645"/>
    <s v="F"/>
    <x v="11971"/>
    <s v="ORISTANO (OR)"/>
    <x v="2"/>
    <s v="(OR)"/>
    <x v="96"/>
  </r>
  <r>
    <s v="CUCCUI"/>
    <s v="GIOVANNIANTONIO"/>
    <s v="CUCCUI GIOVANNIANTONIO"/>
    <x v="7646"/>
    <s v="M"/>
    <x v="2689"/>
    <s v="BOSA (NU)"/>
    <x v="0"/>
    <s v="(NU)"/>
    <x v="56"/>
  </r>
  <r>
    <s v="BIDDAU"/>
    <s v="ARIANNA"/>
    <s v="BIDDAU ARIANNA"/>
    <x v="7646"/>
    <s v="F"/>
    <x v="5704"/>
    <s v="SASSARI (SS)"/>
    <x v="1"/>
    <s v="(SS)"/>
    <x v="67"/>
  </r>
  <r>
    <s v="FRAU"/>
    <s v="ANTONELLO"/>
    <s v="FRAU ANTONELLO"/>
    <x v="7646"/>
    <s v="M"/>
    <x v="13052"/>
    <s v="BOSA (NU)"/>
    <x v="2"/>
    <s v="(NU)"/>
    <x v="56"/>
  </r>
  <r>
    <s v="OBINU"/>
    <s v="GIACOMO SALVATORE"/>
    <s v="OBINU GIACOMO SALVATORE"/>
    <x v="7646"/>
    <s v="M"/>
    <x v="14342"/>
    <s v="SAGAMA (NU)"/>
    <x v="2"/>
    <s v="(NU)"/>
    <x v="56"/>
  </r>
  <r>
    <s v="PATTA"/>
    <s v="BASILIO"/>
    <s v="PATTA BASILIO"/>
    <x v="7647"/>
    <s v="M"/>
    <x v="9395"/>
    <s v="SAMUGHEO (OR)"/>
    <x v="0"/>
    <s v="(OR)"/>
    <x v="96"/>
  </r>
  <r>
    <s v="TODDE"/>
    <s v="LUIGI"/>
    <s v="TODDE LUIGI"/>
    <x v="7647"/>
    <s v="M"/>
    <x v="12546"/>
    <s v="SAMUGHEO (OR)"/>
    <x v="1"/>
    <s v="(OR)"/>
    <x v="96"/>
  </r>
  <r>
    <s v="LOI"/>
    <s v="ANDREA"/>
    <s v="LOI ANDREA"/>
    <x v="7647"/>
    <s v="M"/>
    <x v="8802"/>
    <s v="ORISTANO (CA)"/>
    <x v="2"/>
    <s v="(CA)"/>
    <x v="19"/>
  </r>
  <r>
    <s v="MADAU"/>
    <s v="CINZIA"/>
    <s v="MADAU CINZIA"/>
    <x v="7647"/>
    <s v="F"/>
    <x v="14343"/>
    <s v="SORGONO (NU)"/>
    <x v="2"/>
    <s v="(NU)"/>
    <x v="56"/>
  </r>
  <r>
    <s v="SANNA"/>
    <s v="ELISABETTA"/>
    <s v="SANNA ELISABETTA"/>
    <x v="7647"/>
    <s v="F"/>
    <x v="9110"/>
    <s v="ORISTANO (OR)"/>
    <x v="2"/>
    <s v="(OR)"/>
    <x v="96"/>
  </r>
  <r>
    <s v="FANARI"/>
    <s v="DAVIDE"/>
    <s v="FANARI DAVIDE"/>
    <x v="7648"/>
    <s v="M"/>
    <x v="14344"/>
    <s v="ORISTANO (OR)"/>
    <x v="0"/>
    <s v="(OR)"/>
    <x v="96"/>
  </r>
  <r>
    <s v="MURTAS"/>
    <s v="GUIDO"/>
    <s v="MURTAS GUIDO"/>
    <x v="7648"/>
    <s v="M"/>
    <x v="7593"/>
    <s v="SAN NICOLO' D'ARCIDANO (OR)"/>
    <x v="1"/>
    <s v="(OR)"/>
    <x v="96"/>
  </r>
  <r>
    <s v="ATZORI"/>
    <s v="MARCO"/>
    <s v="ATZORI MARCO"/>
    <x v="7648"/>
    <s v="M"/>
    <x v="9840"/>
    <s v="ORISTANO (OR)"/>
    <x v="2"/>
    <s v="(OR)"/>
    <x v="96"/>
  </r>
  <r>
    <s v="PILI"/>
    <s v="VIVIANA"/>
    <s v="PILI VIVIANA"/>
    <x v="7648"/>
    <s v="F"/>
    <x v="8707"/>
    <s v="SAN NICOLO' D'ARCIDANO (OR)"/>
    <x v="2"/>
    <s v="(OR)"/>
    <x v="96"/>
  </r>
  <r>
    <s v="ZEDDA"/>
    <s v="DANILO"/>
    <s v="ZEDDA DANILO"/>
    <x v="7648"/>
    <s v="M"/>
    <x v="6409"/>
    <s v="SAN NICOLO' D'ARCIDANO (OR)"/>
    <x v="2"/>
    <s v="(OR)"/>
    <x v="96"/>
  </r>
  <r>
    <s v="CASU"/>
    <s v="ANDREA"/>
    <s v="CASU ANDREA"/>
    <x v="7649"/>
    <s v="M"/>
    <x v="11496"/>
    <s v="ORISTANO (CA)"/>
    <x v="0"/>
    <s v="(CA)"/>
    <x v="19"/>
  </r>
  <r>
    <s v="ERBI'"/>
    <s v="PIETRO PAOLO"/>
    <s v="ERBI' PIETRO PAOLO"/>
    <x v="7649"/>
    <s v="M"/>
    <x v="3860"/>
    <s v="ASSOLO (OR)"/>
    <x v="1"/>
    <s v="(OR)"/>
    <x v="96"/>
  </r>
  <r>
    <s v="CORRIAS"/>
    <s v="RITA"/>
    <s v="CORRIAS RITA"/>
    <x v="7649"/>
    <s v="F"/>
    <x v="10306"/>
    <s v="ORISTANO (OR)"/>
    <x v="2"/>
    <s v="(OR)"/>
    <x v="96"/>
  </r>
  <r>
    <s v="COSSU"/>
    <s v="ELENA"/>
    <s v="COSSU ELENA"/>
    <x v="7649"/>
    <s v="F"/>
    <x v="14096"/>
    <s v="ORISTANO (OR)"/>
    <x v="2"/>
    <s v="(OR)"/>
    <x v="96"/>
  </r>
  <r>
    <s v="SALARIS"/>
    <s v="FEDERICO"/>
    <s v="SALARIS FEDERICO"/>
    <x v="7649"/>
    <s v="M"/>
    <x v="14345"/>
    <s v="ORISTANO (OR)"/>
    <x v="2"/>
    <s v="(OR)"/>
    <x v="96"/>
  </r>
  <r>
    <s v="LOI"/>
    <s v="DIEGO"/>
    <s v="LOI DIEGO"/>
    <x v="7650"/>
    <s v="M"/>
    <x v="4167"/>
    <s v="CAGLIARI (CA)"/>
    <x v="0"/>
    <s v="(CA)"/>
    <x v="19"/>
  </r>
  <r>
    <s v="CITRONI"/>
    <s v="FRANCESCA"/>
    <s v="CITRONI FRANCESCA"/>
    <x v="7650"/>
    <s v="F"/>
    <x v="5713"/>
    <s v="BOLOGNA (BO)"/>
    <x v="1"/>
    <s v="(BO)"/>
    <x v="69"/>
  </r>
  <r>
    <s v="ATZORI"/>
    <s v="MARIA CATERINA"/>
    <s v="ATZORI MARIA CATERINA"/>
    <x v="7650"/>
    <s v="F"/>
    <x v="12742"/>
    <s v="ORISTANO (CA)"/>
    <x v="2"/>
    <s v="(CA)"/>
    <x v="19"/>
  </r>
  <r>
    <s v="CARRUS"/>
    <s v="ANGELO"/>
    <s v="CARRUS ANGELO"/>
    <x v="7650"/>
    <s v="M"/>
    <x v="5326"/>
    <s v="SANTU LUSSURGIU (OR)"/>
    <x v="2"/>
    <s v="(OR)"/>
    <x v="96"/>
  </r>
  <r>
    <s v="CORONA"/>
    <s v="ALESSANDRO"/>
    <s v="CORONA ALESSANDRO"/>
    <x v="7650"/>
    <s v="M"/>
    <x v="14346"/>
    <s v="CAGLIARI (CA)"/>
    <x v="2"/>
    <s v="(CA)"/>
    <x v="19"/>
  </r>
  <r>
    <s v="TEDESCHI"/>
    <s v="LUIGI"/>
    <s v="TEDESCHI LUIGI"/>
    <x v="7651"/>
    <s v="M"/>
    <x v="11902"/>
    <s v="BARI (BA)"/>
    <x v="0"/>
    <s v="(BA)"/>
    <x v="28"/>
  </r>
  <r>
    <s v="ZARU"/>
    <s v="DANIELA"/>
    <s v="ZARU DANIELA"/>
    <x v="7651"/>
    <s v="F"/>
    <x v="4150"/>
    <s v="ROMA (RM)"/>
    <x v="1"/>
    <s v="(RM)"/>
    <x v="22"/>
  </r>
  <r>
    <s v="CARTA"/>
    <s v="ARTURO"/>
    <s v="CARTA ARTURO"/>
    <x v="7651"/>
    <s v="M"/>
    <x v="7528"/>
    <s v="ORISTANO (CA)"/>
    <x v="2"/>
    <s v="(CA)"/>
    <x v="19"/>
  </r>
  <r>
    <s v="CIMINO"/>
    <s v="MARIA CRISTINA"/>
    <s v="CIMINO MARIA CRISTINA"/>
    <x v="7651"/>
    <s v="F"/>
    <x v="7133"/>
    <s v="SAN VERO MILIS (OR)"/>
    <x v="2"/>
    <s v="(OR)"/>
    <x v="96"/>
  </r>
  <r>
    <s v="PINTUS"/>
    <s v="ANDREA"/>
    <s v="PINTUS ANDREA"/>
    <x v="7651"/>
    <s v="M"/>
    <x v="14347"/>
    <s v="ORISTANO (OR)"/>
    <x v="2"/>
    <s v="(OR)"/>
    <x v="96"/>
  </r>
  <r>
    <s v="FLORE"/>
    <s v="ANTONIO"/>
    <s v="FLORE ANTONIO"/>
    <x v="7652"/>
    <s v="M"/>
    <x v="11823"/>
    <s v="ORISTANO (OR)"/>
    <x v="0"/>
    <s v="(OR)"/>
    <x v="96"/>
  </r>
  <r>
    <s v="CAPPAI"/>
    <s v="STEFANO"/>
    <s v="CAPPAI STEFANO"/>
    <x v="7652"/>
    <s v="M"/>
    <x v="12543"/>
    <s v="ORISTANO (OR)"/>
    <x v="2"/>
    <s v="(OR)"/>
    <x v="96"/>
  </r>
  <r>
    <s v="CHESSA"/>
    <s v="MARIANGELA"/>
    <s v="CHESSA MARIANGELA"/>
    <x v="7652"/>
    <s v="F"/>
    <x v="265"/>
    <s v="ORISTANO (OR)"/>
    <x v="2"/>
    <s v="(OR)"/>
    <x v="96"/>
  </r>
  <r>
    <s v="GHIACCIO"/>
    <s v="ANTONIO PIETRO"/>
    <s v="GHIACCIO ANTONIO PIETRO"/>
    <x v="7652"/>
    <s v="M"/>
    <x v="9227"/>
    <s v="ORISTANO (CA)"/>
    <x v="2"/>
    <s v="(CA)"/>
    <x v="19"/>
  </r>
  <r>
    <s v="MILIA"/>
    <s v="ANTIOCO"/>
    <s v="MILIA ANTIOCO"/>
    <x v="7652"/>
    <s v="M"/>
    <x v="14348"/>
    <s v="ALGHERO (SS)"/>
    <x v="2"/>
    <s v="(SS)"/>
    <x v="67"/>
  </r>
  <r>
    <s v="PES"/>
    <s v="SALVATORE"/>
    <s v="PES SALVATORE"/>
    <x v="7653"/>
    <s v="M"/>
    <x v="4698"/>
    <s v="SEDILO (OR)"/>
    <x v="0"/>
    <s v="(OR)"/>
    <x v="96"/>
  </r>
  <r>
    <s v="MELONI"/>
    <s v="MARIA ANTONIETTA"/>
    <s v="MELONI MARIA ANTONIETTA"/>
    <x v="7653"/>
    <s v="F"/>
    <x v="7620"/>
    <s v="SEDILO (OR)"/>
    <x v="1"/>
    <s v="(OR)"/>
    <x v="96"/>
  </r>
  <r>
    <s v="CARBONI"/>
    <s v="ELEONORA"/>
    <s v="CARBONI ELEONORA"/>
    <x v="7653"/>
    <s v="F"/>
    <x v="14349"/>
    <s v="SASSARI (SS)"/>
    <x v="2"/>
    <s v="(SS)"/>
    <x v="67"/>
  </r>
  <r>
    <s v="PES"/>
    <s v="GIANFRANCO"/>
    <s v="PES GIANFRANCO"/>
    <x v="7653"/>
    <s v="M"/>
    <x v="7088"/>
    <s v="SEDILO (OR)"/>
    <x v="2"/>
    <s v="(OR)"/>
    <x v="96"/>
  </r>
  <r>
    <s v="PIA"/>
    <s v="SILVANO"/>
    <s v="PIA SILVANO"/>
    <x v="7653"/>
    <s v="M"/>
    <x v="4327"/>
    <s v="SEDILO (OR)"/>
    <x v="2"/>
    <s v="(OR)"/>
    <x v="96"/>
  </r>
  <r>
    <s v="MEREU"/>
    <s v="ALBINA"/>
    <s v="MEREU ALBINA"/>
    <x v="7654"/>
    <s v="F"/>
    <x v="1454"/>
    <s v="ORISTANO (CA)"/>
    <x v="0"/>
    <s v="(CA)"/>
    <x v="19"/>
  </r>
  <r>
    <s v="USAI"/>
    <s v="SARA"/>
    <s v="USAI SARA"/>
    <x v="7654"/>
    <s v="F"/>
    <x v="9071"/>
    <s v="ORISTANO (OR)"/>
    <x v="1"/>
    <s v="(OR)"/>
    <x v="96"/>
  </r>
  <r>
    <s v="CROBE"/>
    <s v="FRANCO"/>
    <s v="CROBE FRANCO"/>
    <x v="7654"/>
    <s v="M"/>
    <x v="9841"/>
    <s v="ORISTANO (CA)"/>
    <x v="2"/>
    <s v="(CA)"/>
    <x v="19"/>
  </r>
  <r>
    <s v="SALARIS"/>
    <s v="SALVATORE"/>
    <s v="SALARIS SALVATORE"/>
    <x v="7654"/>
    <s v="M"/>
    <x v="6980"/>
    <s v="CAGLIARI (CA)"/>
    <x v="2"/>
    <s v="(CA)"/>
    <x v="19"/>
  </r>
  <r>
    <s v="SEDDA"/>
    <s v="DAVIDE"/>
    <s v="SEDDA DAVIDE"/>
    <x v="7654"/>
    <s v="M"/>
    <x v="14350"/>
    <s v="ORISTANO (OR)"/>
    <x v="2"/>
    <s v="(OR)"/>
    <x v="96"/>
  </r>
  <r>
    <s v="SOI"/>
    <s v="SALVATORE"/>
    <s v="SOI SALVATORE"/>
    <x v="7655"/>
    <s v="M"/>
    <x v="14351"/>
    <s v="SENIS (OR)"/>
    <x v="0"/>
    <s v="(OR)"/>
    <x v="96"/>
  </r>
  <r>
    <s v="COSSU"/>
    <s v="GIULIA"/>
    <s v="COSSU GIULIA"/>
    <x v="7655"/>
    <s v="F"/>
    <x v="12246"/>
    <s v="ORISTANO (OR)"/>
    <x v="2"/>
    <s v="(OR)"/>
    <x v="96"/>
  </r>
  <r>
    <s v="MARRAS"/>
    <s v="GIULIANO"/>
    <s v="MARRAS GIULIANO"/>
    <x v="7655"/>
    <s v="M"/>
    <x v="9646"/>
    <s v="SENIS (OR)"/>
    <x v="2"/>
    <s v="(OR)"/>
    <x v="96"/>
  </r>
  <r>
    <s v="PISANU"/>
    <s v="MATTIA"/>
    <s v="PISANU MATTIA"/>
    <x v="7655"/>
    <s v="M"/>
    <x v="8986"/>
    <s v="CAGLIARI (CA)"/>
    <x v="2"/>
    <s v="(CA)"/>
    <x v="19"/>
  </r>
  <r>
    <s v="LEDDA"/>
    <s v="GIANBATTISTA"/>
    <s v="LEDDA GIANBATTISTA"/>
    <x v="7656"/>
    <s v="M"/>
    <x v="6022"/>
    <s v="SASSARI (SS)"/>
    <x v="0"/>
    <s v="(SS)"/>
    <x v="67"/>
  </r>
  <r>
    <s v="MANCA"/>
    <s v="MARIA CONCETTA"/>
    <s v="MANCA MARIA CONCETTA"/>
    <x v="7656"/>
    <s v="F"/>
    <x v="6192"/>
    <s v="BOSA (NU)"/>
    <x v="1"/>
    <s v="(NU)"/>
    <x v="56"/>
  </r>
  <r>
    <s v="CARIA"/>
    <s v="MARCELLA"/>
    <s v="CARIA MARCELLA"/>
    <x v="7656"/>
    <s v="F"/>
    <x v="12288"/>
    <s v="ORISTANO (OR)"/>
    <x v="2"/>
    <s v="(OR)"/>
    <x v="96"/>
  </r>
  <r>
    <s v="SANGUINETTI"/>
    <s v="ANTONIO"/>
    <s v="SANGUINETTI ANTONIO"/>
    <x v="7656"/>
    <s v="M"/>
    <x v="6988"/>
    <s v="ONANI' (NU)"/>
    <x v="2"/>
    <s v="(NU)"/>
    <x v="56"/>
  </r>
  <r>
    <s v="DESSI'"/>
    <s v="DAVIDE"/>
    <s v="DESSI' DAVIDE"/>
    <x v="7657"/>
    <s v="M"/>
    <x v="14352"/>
    <s v="ORISTANO (OR)"/>
    <x v="0"/>
    <s v="(OR)"/>
    <x v="96"/>
  </r>
  <r>
    <s v="ERDAS"/>
    <s v="FEDERICO"/>
    <s v="ERDAS FEDERICO"/>
    <x v="7657"/>
    <s v="M"/>
    <x v="13213"/>
    <s v="ORISTANO (OR)"/>
    <x v="1"/>
    <s v="(OR)"/>
    <x v="96"/>
  </r>
  <r>
    <s v="PISANU"/>
    <s v="ANTONELLO"/>
    <s v="PISANU ANTONELLO"/>
    <x v="7657"/>
    <s v="M"/>
    <x v="7194"/>
    <s v="SIAMAGGIORE (OR)"/>
    <x v="2"/>
    <s v="(OR)"/>
    <x v="96"/>
  </r>
  <r>
    <s v="SCINTU"/>
    <s v="ADRIANO"/>
    <s v="SCINTU ADRIANO"/>
    <x v="7657"/>
    <s v="M"/>
    <x v="6128"/>
    <s v="ORISTANO (OR)"/>
    <x v="2"/>
    <s v="(OR)"/>
    <x v="96"/>
  </r>
  <r>
    <s v="MELAS"/>
    <s v="FRANCO VELLIO"/>
    <s v="MELAS FRANCO VELLIO"/>
    <x v="7658"/>
    <s v="M"/>
    <x v="14353"/>
    <s v="SIAPICCIA (OR)"/>
    <x v="0"/>
    <s v="(OR)"/>
    <x v="96"/>
  </r>
  <r>
    <s v="MURA"/>
    <s v="ANTONELLO"/>
    <s v="MURA ANTONELLO"/>
    <x v="7658"/>
    <s v="M"/>
    <x v="301"/>
    <s v="SIAMANNA (OR)"/>
    <x v="1"/>
    <s v="(OR)"/>
    <x v="96"/>
  </r>
  <r>
    <s v="LACONI"/>
    <s v="GIAN LUCA"/>
    <s v="LACONI GIAN LUCA"/>
    <x v="7658"/>
    <s v="M"/>
    <x v="9562"/>
    <s v="ORISTANO (OR)"/>
    <x v="2"/>
    <s v="(OR)"/>
    <x v="96"/>
  </r>
  <r>
    <s v="ORRU'"/>
    <s v="BERNARDA"/>
    <s v="ORRU' BERNARDA"/>
    <x v="7658"/>
    <s v="F"/>
    <x v="8277"/>
    <s v="ARITZO (NU)"/>
    <x v="2"/>
    <s v="(NU)"/>
    <x v="56"/>
  </r>
  <r>
    <s v="DEIDDA"/>
    <s v="RAIMONDO"/>
    <s v="DEIDDA RAIMONDO"/>
    <x v="7659"/>
    <s v="M"/>
    <x v="14354"/>
    <s v="ORISTANO (CA)"/>
    <x v="0"/>
    <s v="(CA)"/>
    <x v="19"/>
  </r>
  <r>
    <s v="ATZENI"/>
    <s v="MAURIZIO"/>
    <s v="ATZENI MAURIZIO"/>
    <x v="7659"/>
    <s v="M"/>
    <x v="1195"/>
    <s v="ORISTANO (CA)"/>
    <x v="1"/>
    <s v="(CA)"/>
    <x v="19"/>
  </r>
  <r>
    <s v="CRABA"/>
    <s v="ALESSIO"/>
    <s v="CRABA ALESSIO"/>
    <x v="7659"/>
    <s v="M"/>
    <x v="12767"/>
    <s v="SIAPICCIA (OR)"/>
    <x v="2"/>
    <s v="(OR)"/>
    <x v="96"/>
  </r>
  <r>
    <s v="CRABA"/>
    <s v="VALENTINA"/>
    <s v="CRABA VALENTINA"/>
    <x v="7659"/>
    <s v="F"/>
    <x v="1452"/>
    <s v="SIAPICCIA (OR)"/>
    <x v="2"/>
    <s v="(OR)"/>
    <x v="96"/>
  </r>
  <r>
    <s v="SCANO"/>
    <s v="GIORGIO"/>
    <s v="SCANO GIORGIO"/>
    <x v="7660"/>
    <s v="M"/>
    <x v="7493"/>
    <s v="SAN GAVINO MONREALE (CA)"/>
    <x v="0"/>
    <s v="(CA)"/>
    <x v="19"/>
  </r>
  <r>
    <s v="DIANA"/>
    <s v="RAFFAELE"/>
    <s v="DIANA RAFFAELE"/>
    <x v="7660"/>
    <s v="M"/>
    <x v="12500"/>
    <s v="CAGLIARI (CA)"/>
    <x v="1"/>
    <s v="(CA)"/>
    <x v="19"/>
  </r>
  <r>
    <s v="PANI"/>
    <s v="SANDRINA"/>
    <s v="PANI SANDRINA"/>
    <x v="7660"/>
    <s v="F"/>
    <x v="13674"/>
    <s v="SIMALA (OR)"/>
    <x v="2"/>
    <s v="(OR)"/>
    <x v="96"/>
  </r>
  <r>
    <s v="OBINU"/>
    <s v="GIACOMO"/>
    <s v="OBINU GIACOMO"/>
    <x v="7661"/>
    <s v="M"/>
    <x v="2624"/>
    <s v="SIMAXIS (CA)"/>
    <x v="0"/>
    <s v="(CA)"/>
    <x v="19"/>
  </r>
  <r>
    <s v="ATZORI"/>
    <s v="CHIARA"/>
    <s v="ATZORI CHIARA"/>
    <x v="7661"/>
    <s v="F"/>
    <x v="12298"/>
    <s v="ORISTANO (OR)"/>
    <x v="2"/>
    <s v="(OR)"/>
    <x v="96"/>
  </r>
  <r>
    <s v="CHERCHI"/>
    <s v="NICOLA"/>
    <s v="CHERCHI NICOLA"/>
    <x v="7661"/>
    <s v="M"/>
    <x v="11671"/>
    <s v="ORISTANO (OR)"/>
    <x v="2"/>
    <s v="(OR)"/>
    <x v="96"/>
  </r>
  <r>
    <s v="MOTTURA"/>
    <s v="MARCO"/>
    <s v="MOTTURA MARCO"/>
    <x v="7661"/>
    <s v="M"/>
    <x v="11359"/>
    <s v="ORISTANO (OR)"/>
    <x v="2"/>
    <s v="(OR)"/>
    <x v="96"/>
  </r>
  <r>
    <s v="OLIA"/>
    <s v="MATTEO"/>
    <s v="OLIA MATTEO"/>
    <x v="7661"/>
    <s v="M"/>
    <x v="8668"/>
    <s v="ORISTANO (OR)"/>
    <x v="2"/>
    <s v="(OR)"/>
    <x v="96"/>
  </r>
  <r>
    <s v="ATZORI"/>
    <s v="BIAGINO"/>
    <s v="ATZORI BIAGINO"/>
    <x v="7662"/>
    <s v="M"/>
    <x v="7326"/>
    <s v="SINI (OR)"/>
    <x v="0"/>
    <s v="(OR)"/>
    <x v="96"/>
  </r>
  <r>
    <s v="CABRAS"/>
    <s v="IGNAZIO"/>
    <s v="CABRAS IGNAZIO"/>
    <x v="7662"/>
    <s v="M"/>
    <x v="14355"/>
    <s v="SINI (OR)"/>
    <x v="2"/>
    <s v="(OR)"/>
    <x v="96"/>
  </r>
  <r>
    <s v="MARROCU"/>
    <s v="AGOSTINO"/>
    <s v="MARROCU AGOSTINO"/>
    <x v="7662"/>
    <s v="M"/>
    <x v="14356"/>
    <s v="SINI (OR)"/>
    <x v="2"/>
    <s v="(OR)"/>
    <x v="96"/>
  </r>
  <r>
    <s v="SERRA"/>
    <s v="OTTAVIO"/>
    <s v="SERRA OTTAVIO"/>
    <x v="7662"/>
    <s v="M"/>
    <x v="14357"/>
    <s v="SINI (OR)"/>
    <x v="2"/>
    <s v="(OR)"/>
    <x v="96"/>
  </r>
  <r>
    <s v="PILLONI"/>
    <s v="EMANUELE"/>
    <s v="PILLONI EMANUELE"/>
    <x v="7663"/>
    <s v="M"/>
    <x v="10833"/>
    <s v="OLBIA (SS)"/>
    <x v="0"/>
    <s v="(SS)"/>
    <x v="67"/>
  </r>
  <r>
    <s v="BRESCHI"/>
    <s v="SIMONE"/>
    <s v="BRESCHI SIMONE"/>
    <x v="7663"/>
    <s v="M"/>
    <x v="11745"/>
    <s v="FIRENZE (FI)"/>
    <x v="2"/>
    <s v="(FI)"/>
    <x v="73"/>
  </r>
  <r>
    <s v="CASCIU"/>
    <s v="SABRINA"/>
    <s v="CASCIU SABRINA"/>
    <x v="7663"/>
    <s v="F"/>
    <x v="14358"/>
    <s v="ORISTANO (OR)"/>
    <x v="2"/>
    <s v="(OR)"/>
    <x v="96"/>
  </r>
  <r>
    <s v="URRACI"/>
    <s v="VALENTINA"/>
    <s v="URRACI VALENTINA"/>
    <x v="7663"/>
    <s v="F"/>
    <x v="14359"/>
    <s v="ORISTANO (OR)"/>
    <x v="2"/>
    <s v="(OR)"/>
    <x v="96"/>
  </r>
  <r>
    <s v="PES"/>
    <s v="GRETA"/>
    <s v="PES GRETA"/>
    <x v="7664"/>
    <s v="F"/>
    <x v="4840"/>
    <s v="GHILARZA (OR)"/>
    <x v="0"/>
    <s v="(OR)"/>
    <x v="96"/>
  </r>
  <r>
    <s v="TATTI"/>
    <s v="ALESSANDRA"/>
    <s v="TATTI ALESSANDRA"/>
    <x v="7664"/>
    <s v="F"/>
    <x v="5583"/>
    <s v="GHILARZA (OR)"/>
    <x v="1"/>
    <s v="(OR)"/>
    <x v="96"/>
  </r>
  <r>
    <s v="FLORE"/>
    <s v="ANGELO DOMENICO"/>
    <s v="FLORE ANGELO DOMENICO"/>
    <x v="7664"/>
    <s v="M"/>
    <x v="14360"/>
    <s v="GHILARZA (OR)"/>
    <x v="2"/>
    <s v="(OR)"/>
    <x v="96"/>
  </r>
  <r>
    <s v="TENDAS"/>
    <s v="GIANMARIO"/>
    <s v="TENDAS GIANMARIO"/>
    <x v="7665"/>
    <s v="M"/>
    <x v="6330"/>
    <s v="SOLARUSSA (OR)"/>
    <x v="0"/>
    <s v="(OR)"/>
    <x v="96"/>
  </r>
  <r>
    <s v="MADAU"/>
    <s v="ERIK"/>
    <s v="MADAU ERIK"/>
    <x v="7665"/>
    <s v="M"/>
    <x v="13851"/>
    <s v="SAN GAVINO MONREALE (CA)"/>
    <x v="1"/>
    <s v="(CA)"/>
    <x v="19"/>
  </r>
  <r>
    <s v="CASU"/>
    <s v="RITA"/>
    <s v="CASU RITA"/>
    <x v="7665"/>
    <s v="F"/>
    <x v="6768"/>
    <s v="SOLARUSSA (OR)"/>
    <x v="2"/>
    <s v="(OR)"/>
    <x v="96"/>
  </r>
  <r>
    <s v="PIRAS"/>
    <s v="PIER PAOLO"/>
    <s v="PIRAS PIER PAOLO"/>
    <x v="7665"/>
    <s v="M"/>
    <x v="1357"/>
    <s v="SOLARUSSA (OR)"/>
    <x v="2"/>
    <s v="(OR)"/>
    <x v="96"/>
  </r>
  <r>
    <s v="ARCA"/>
    <s v="PIETRO"/>
    <s v="ARCA PIETRO"/>
    <x v="7666"/>
    <s v="M"/>
    <x v="14361"/>
    <s v="SORRADILE (OR)"/>
    <x v="0"/>
    <s v="(OR)"/>
    <x v="96"/>
  </r>
  <r>
    <s v="DEFRASSU"/>
    <s v="SILVANO"/>
    <s v="DEFRASSU SILVANO"/>
    <x v="7666"/>
    <s v="M"/>
    <x v="3015"/>
    <s v="SORRADILE (CA)"/>
    <x v="2"/>
    <s v="(CA)"/>
    <x v="19"/>
  </r>
  <r>
    <s v="FADDA"/>
    <s v="PIERA ROSA"/>
    <s v="FADDA PIERA ROSA"/>
    <x v="7666"/>
    <s v="F"/>
    <x v="4051"/>
    <s v="GHILARZA (OR)"/>
    <x v="2"/>
    <s v="(OR)"/>
    <x v="96"/>
  </r>
  <r>
    <s v="PIGA"/>
    <s v="BACHISIO"/>
    <s v="PIGA BACHISIO"/>
    <x v="7666"/>
    <s v="M"/>
    <x v="2903"/>
    <s v="SANTU LUSSURGIU (OR)"/>
    <x v="2"/>
    <s v="(OR)"/>
    <x v="96"/>
  </r>
  <r>
    <s v="FALCHI"/>
    <s v="MASSIMO"/>
    <s v="FALCHI MASSIMO"/>
    <x v="7667"/>
    <s v="M"/>
    <x v="7961"/>
    <s v="SUNI (NU)"/>
    <x v="0"/>
    <s v="(NU)"/>
    <x v="56"/>
  </r>
  <r>
    <s v="COLOMO"/>
    <s v="RAFFAELE"/>
    <s v="COLOMO RAFFAELE"/>
    <x v="7667"/>
    <s v="M"/>
    <x v="10570"/>
    <s v="NUORO (NU)"/>
    <x v="1"/>
    <s v="(NU)"/>
    <x v="56"/>
  </r>
  <r>
    <s v="PISCHEDDA"/>
    <s v="MICHELE"/>
    <s v="PISCHEDDA MICHELE"/>
    <x v="7667"/>
    <s v="M"/>
    <x v="14362"/>
    <s v="CAGLIARI (CA)"/>
    <x v="2"/>
    <s v="(CA)"/>
    <x v="19"/>
  </r>
  <r>
    <s v="SCHINTU"/>
    <s v="GIULIA"/>
    <s v="SCHINTU GIULIA"/>
    <x v="7667"/>
    <s v="F"/>
    <x v="12630"/>
    <s v="MORES (SS)"/>
    <x v="2"/>
    <s v="(SS)"/>
    <x v="67"/>
  </r>
  <r>
    <s v="SIAS"/>
    <s v="ANTONIO"/>
    <s v="SIAS ANTONIO"/>
    <x v="7667"/>
    <s v="M"/>
    <x v="13371"/>
    <s v="BOSA (NU)"/>
    <x v="2"/>
    <s v="(NU)"/>
    <x v="56"/>
  </r>
  <r>
    <s v="PISU"/>
    <s v="PIERPAOLO"/>
    <s v="PISU PIERPAOLO"/>
    <x v="7668"/>
    <s v="M"/>
    <x v="14363"/>
    <s v="SANTU LUSSURGIU (OR)"/>
    <x v="0"/>
    <s v="(OR)"/>
    <x v="96"/>
  </r>
  <r>
    <s v="ATZORI"/>
    <s v="LUIGI MARIA"/>
    <s v="ATZORI LUIGI MARIA"/>
    <x v="7668"/>
    <s v="M"/>
    <x v="9892"/>
    <s v="TADASUNI (OR)"/>
    <x v="1"/>
    <s v="(OR)"/>
    <x v="96"/>
  </r>
  <r>
    <s v="DEIANA"/>
    <s v="FRANCA SUNTINA"/>
    <s v="DEIANA FRANCA SUNTINA"/>
    <x v="7668"/>
    <s v="F"/>
    <x v="13368"/>
    <s v="TADASUNI (OR)"/>
    <x v="2"/>
    <s v="(OR)"/>
    <x v="96"/>
  </r>
  <r>
    <s v="PORCU"/>
    <s v="DOMENICO SALVATORE"/>
    <s v="PORCU DOMENICO SALVATORE"/>
    <x v="7668"/>
    <s v="M"/>
    <x v="12802"/>
    <s v="TADASUNI (OR)"/>
    <x v="2"/>
    <s v="(OR)"/>
    <x v="96"/>
  </r>
  <r>
    <s v="PILI"/>
    <s v="SANDRO"/>
    <s v="PILI SANDRO"/>
    <x v="7669"/>
    <s v="M"/>
    <x v="10121"/>
    <s v="TERRALBA (OR)"/>
    <x v="0"/>
    <s v="(OR)"/>
    <x v="96"/>
  </r>
  <r>
    <s v="GRUSSU"/>
    <s v="ANDREA"/>
    <s v="GRUSSU ANDREA"/>
    <x v="7669"/>
    <s v="M"/>
    <x v="9293"/>
    <s v="ORISTANO (OR)"/>
    <x v="1"/>
    <s v="(OR)"/>
    <x v="96"/>
  </r>
  <r>
    <s v="MURA"/>
    <s v="MAURA"/>
    <s v="MURA MAURA"/>
    <x v="7669"/>
    <s v="F"/>
    <x v="5861"/>
    <s v="TERRALBA (OR)"/>
    <x v="2"/>
    <s v="(OR)"/>
    <x v="96"/>
  </r>
  <r>
    <s v="ORRU'"/>
    <s v="ROSELLA"/>
    <s v="ORRU' ROSELLA"/>
    <x v="7669"/>
    <s v="F"/>
    <x v="10740"/>
    <s v="TERRALBA (OR)"/>
    <x v="2"/>
    <s v="(OR)"/>
    <x v="96"/>
  </r>
  <r>
    <s v="PINNA"/>
    <s v="MILO"/>
    <s v="PINNA MILO"/>
    <x v="7669"/>
    <s v="M"/>
    <x v="14364"/>
    <s v="ORISTANO (OR)"/>
    <x v="2"/>
    <s v="(OR)"/>
    <x v="96"/>
  </r>
  <r>
    <s v="FADDA"/>
    <s v="PIETRO"/>
    <s v="FADDA PIETRO"/>
    <x v="7670"/>
    <s v="M"/>
    <x v="2857"/>
    <s v="NUORO (NU)"/>
    <x v="0"/>
    <s v="(NU)"/>
    <x v="56"/>
  </r>
  <r>
    <s v="SECHI"/>
    <s v="SUSANNA"/>
    <s v="SECHI SUSANNA"/>
    <x v="7670"/>
    <s v="F"/>
    <x v="14365"/>
    <s v="BOSA (NU)"/>
    <x v="1"/>
    <s v="(NU)"/>
    <x v="56"/>
  </r>
  <r>
    <s v="BISSIRI"/>
    <s v="DANIELA"/>
    <s v="BISSIRI DANIELA"/>
    <x v="7670"/>
    <s v="F"/>
    <x v="12989"/>
    <s v="SASSARI (SS)"/>
    <x v="2"/>
    <s v="(SS)"/>
    <x v="67"/>
  </r>
  <r>
    <s v="CHERCHI"/>
    <s v="ALESSANDRO"/>
    <s v="CHERCHI ALESSANDRO"/>
    <x v="7670"/>
    <s v="M"/>
    <x v="1190"/>
    <s v="NAPOLI (NA)"/>
    <x v="2"/>
    <s v="(NA)"/>
    <x v="27"/>
  </r>
  <r>
    <s v="MORO"/>
    <s v="MARIA SEBASTIANA"/>
    <s v="MORO MARIA SEBASTIANA"/>
    <x v="7671"/>
    <s v="F"/>
    <x v="7011"/>
    <s v="SARULE (NU)"/>
    <x v="0"/>
    <s v="(NU)"/>
    <x v="56"/>
  </r>
  <r>
    <s v="FRAU"/>
    <s v="GABRIELLA"/>
    <s v="FRAU GABRIELLA"/>
    <x v="7671"/>
    <s v="F"/>
    <x v="3522"/>
    <s v="SVIZZERA"/>
    <x v="2"/>
    <s v="ZERA"/>
    <x v="0"/>
  </r>
  <r>
    <s v="ORRO"/>
    <s v="PAOLA"/>
    <s v="ORRO PAOLA"/>
    <x v="7671"/>
    <s v="F"/>
    <x v="14366"/>
    <s v="SUSA (TO)"/>
    <x v="2"/>
    <s v="(TO)"/>
    <x v="5"/>
  </r>
  <r>
    <s v="TUVERI"/>
    <s v="ROBERTO"/>
    <s v="TUVERI ROBERTO"/>
    <x v="7671"/>
    <s v="M"/>
    <x v="11109"/>
    <s v="GONNOSTRAMATZA (OR)"/>
    <x v="2"/>
    <s v="(OR)"/>
    <x v="96"/>
  </r>
  <r>
    <s v="MASTINU"/>
    <s v="GIOVANNI MARIA LUIGI"/>
    <s v="MASTINU GIOVANNI MARIA LUIGI"/>
    <x v="7672"/>
    <s v="M"/>
    <x v="7604"/>
    <s v="BOSA (NU)"/>
    <x v="0"/>
    <s v="(NU)"/>
    <x v="56"/>
  </r>
  <r>
    <s v="SANNA"/>
    <s v="GABRIELLA"/>
    <s v="SANNA GABRIELLA"/>
    <x v="7672"/>
    <s v="F"/>
    <x v="1009"/>
    <s v="BOSA (NU)"/>
    <x v="1"/>
    <s v="(NU)"/>
    <x v="56"/>
  </r>
  <r>
    <s v="ARRU"/>
    <s v="FIONA GIANNA"/>
    <s v="ARRU FIONA GIANNA"/>
    <x v="7672"/>
    <s v="F"/>
    <x v="8851"/>
    <s v="ALGHERO (SS)"/>
    <x v="2"/>
    <s v="(SS)"/>
    <x v="67"/>
  </r>
  <r>
    <s v="PODDIGHE"/>
    <s v="SABINA"/>
    <s v="PODDIGHE SABINA"/>
    <x v="7672"/>
    <s v="F"/>
    <x v="8144"/>
    <s v="BOSA (NU)"/>
    <x v="2"/>
    <s v="(NU)"/>
    <x v="56"/>
  </r>
  <r>
    <s v="SIOTTO"/>
    <s v="TIZIANA"/>
    <s v="SIOTTO TIZIANA"/>
    <x v="7672"/>
    <s v="F"/>
    <x v="2321"/>
    <s v="PONTE DELL'OLIO (PC)"/>
    <x v="2"/>
    <s v="(PC)"/>
    <x v="10"/>
  </r>
  <r>
    <s v="COSSU"/>
    <s v="DANILO"/>
    <s v="COSSU DANILO"/>
    <x v="7673"/>
    <s v="M"/>
    <x v="14367"/>
    <s v="ORISTANO (CA)"/>
    <x v="0"/>
    <s v="(CA)"/>
    <x v="19"/>
  </r>
  <r>
    <s v="MELETTE"/>
    <s v="GIUSEPPE"/>
    <s v="MELETTE GIUSEPPE"/>
    <x v="7673"/>
    <s v="M"/>
    <x v="12677"/>
    <s v="ULA TIRSO (OR)"/>
    <x v="1"/>
    <s v="(OR)"/>
    <x v="96"/>
  </r>
  <r>
    <s v="FENUDI"/>
    <s v="CHIARA"/>
    <s v="FENUDI CHIARA"/>
    <x v="7673"/>
    <s v="F"/>
    <x v="13714"/>
    <s v="GHILARZA (OR)"/>
    <x v="2"/>
    <s v="(OR)"/>
    <x v="96"/>
  </r>
  <r>
    <s v="SEBIS"/>
    <s v="ANTONIO"/>
    <s v="SEBIS ANTONIO"/>
    <x v="7673"/>
    <s v="M"/>
    <x v="3959"/>
    <s v="SAN GAVINO MONREALE (CA)"/>
    <x v="2"/>
    <s v="(CA)"/>
    <x v="19"/>
  </r>
  <r>
    <s v="FENU"/>
    <s v="SAMUELE"/>
    <s v="FENU SAMUELE"/>
    <x v="7674"/>
    <s v="M"/>
    <x v="7139"/>
    <s v="ORISTANO (OR)"/>
    <x v="0"/>
    <s v="(OR)"/>
    <x v="96"/>
  </r>
  <r>
    <s v="CERA"/>
    <s v="ALBERTO"/>
    <s v="CERA ALBERTO"/>
    <x v="7674"/>
    <s v="M"/>
    <x v="14368"/>
    <s v="ORISTANO (OR)"/>
    <x v="2"/>
    <s v="(OR)"/>
    <x v="96"/>
  </r>
  <r>
    <s v="PIRAS"/>
    <s v="RITA"/>
    <s v="PIRAS RITA"/>
    <x v="7674"/>
    <s v="F"/>
    <x v="14273"/>
    <s v="ORISTANO (CA)"/>
    <x v="2"/>
    <s v="(CA)"/>
    <x v="19"/>
  </r>
  <r>
    <s v="PORRU"/>
    <s v="PAOLO"/>
    <s v="PORRU PAOLO"/>
    <x v="7674"/>
    <s v="M"/>
    <x v="12996"/>
    <s v="URAS (OR)"/>
    <x v="2"/>
    <s v="(OR)"/>
    <x v="96"/>
  </r>
  <r>
    <s v="SCHIRRU"/>
    <s v="LUCA"/>
    <s v="SCHIRRU LUCA"/>
    <x v="7674"/>
    <s v="M"/>
    <x v="11285"/>
    <s v="ORISTANO (OR)"/>
    <x v="2"/>
    <s v="(OR)"/>
    <x v="96"/>
  </r>
  <r>
    <s v="CAO"/>
    <s v="FABRIZIO"/>
    <s v="CAO FABRIZIO"/>
    <x v="7675"/>
    <s v="M"/>
    <x v="14369"/>
    <s v="NUORO (NU)"/>
    <x v="0"/>
    <s v="(NU)"/>
    <x v="56"/>
  </r>
  <r>
    <s v="DEIOLA"/>
    <s v="ANTONIO"/>
    <s v="DEIOLA ANTONIO"/>
    <x v="7675"/>
    <s v="M"/>
    <x v="12217"/>
    <s v="ORISTANO (OR)"/>
    <x v="1"/>
    <s v="(OR)"/>
    <x v="96"/>
  </r>
  <r>
    <s v="ATZORI"/>
    <s v="MATTEO"/>
    <s v="ATZORI MATTEO"/>
    <x v="7675"/>
    <s v="M"/>
    <x v="13685"/>
    <s v="ORISTANO (OR)"/>
    <x v="2"/>
    <s v="(OR)"/>
    <x v="96"/>
  </r>
  <r>
    <s v="ECCA"/>
    <s v="ANDREA"/>
    <s v="ECCA ANDREA"/>
    <x v="7675"/>
    <s v="M"/>
    <x v="11563"/>
    <s v="ORISTANO (CA)"/>
    <x v="2"/>
    <s v="(CA)"/>
    <x v="19"/>
  </r>
  <r>
    <s v="CAMEDDA"/>
    <s v="MARGHERITA"/>
    <s v="CAMEDDA MARGHERITA"/>
    <x v="7676"/>
    <s v="F"/>
    <x v="7544"/>
    <s v="ORISTANO (CA)"/>
    <x v="0"/>
    <s v="(CA)"/>
    <x v="19"/>
  </r>
  <r>
    <s v="PALMAS"/>
    <s v="CLAUDIO"/>
    <s v="PALMAS CLAUDIO"/>
    <x v="7676"/>
    <s v="M"/>
    <x v="13547"/>
    <s v="VILLANOVA TRUSCHEDU (OR)"/>
    <x v="1"/>
    <s v="(OR)"/>
    <x v="96"/>
  </r>
  <r>
    <s v="PIANU"/>
    <s v="BARBARA"/>
    <s v="PIANU BARBARA"/>
    <x v="7676"/>
    <s v="F"/>
    <x v="2739"/>
    <s v="ORISTANO (OR)"/>
    <x v="2"/>
    <s v="(OR)"/>
    <x v="96"/>
  </r>
  <r>
    <s v="PODDA"/>
    <s v="ALESSANDRO"/>
    <s v="PODDA ALESSANDRO"/>
    <x v="7676"/>
    <s v="M"/>
    <x v="6986"/>
    <s v="ORISTANO (CA)"/>
    <x v="2"/>
    <s v="(CA)"/>
    <x v="19"/>
  </r>
  <r>
    <s v="FRONGIA"/>
    <s v="FABIANO"/>
    <s v="FRONGIA FABIANO"/>
    <x v="7677"/>
    <s v="M"/>
    <x v="5052"/>
    <s v="SVIZZERA"/>
    <x v="0"/>
    <s v="ZERA"/>
    <x v="0"/>
  </r>
  <r>
    <s v="SANNA"/>
    <s v="VIRNA"/>
    <s v="SANNA VIRNA"/>
    <x v="7677"/>
    <s v="F"/>
    <x v="12985"/>
    <s v="ORISTANO (CA)"/>
    <x v="1"/>
    <s v="(CA)"/>
    <x v="19"/>
  </r>
  <r>
    <s v="MELIS"/>
    <s v="ILENIA"/>
    <s v="MELIS ILENIA"/>
    <x v="7677"/>
    <s v="F"/>
    <x v="14370"/>
    <s v="ORISTANO (OR)"/>
    <x v="2"/>
    <s v="(OR)"/>
    <x v="96"/>
  </r>
  <r>
    <s v="PAU"/>
    <s v="ARIANNA"/>
    <s v="PAU ARIANNA"/>
    <x v="7677"/>
    <s v="F"/>
    <x v="13479"/>
    <s v="ORISTANO (OR)"/>
    <x v="2"/>
    <s v="(OR)"/>
    <x v="96"/>
  </r>
  <r>
    <s v="PIREDDU"/>
    <s v="PAOLO"/>
    <s v="PIREDDU PAOLO"/>
    <x v="7678"/>
    <s v="M"/>
    <x v="1277"/>
    <s v="ORISTANO (OR)"/>
    <x v="0"/>
    <s v="(OR)"/>
    <x v="96"/>
  </r>
  <r>
    <s v="SPIGA"/>
    <s v="MADDALENA"/>
    <s v="SPIGA MADDALENA"/>
    <x v="7678"/>
    <s v="F"/>
    <x v="8651"/>
    <s v="ORISTANO (CA)"/>
    <x v="1"/>
    <s v="(CA)"/>
    <x v="19"/>
  </r>
  <r>
    <s v="PIRAS"/>
    <s v="LUCA"/>
    <s v="PIRAS LUCA"/>
    <x v="7678"/>
    <s v="M"/>
    <x v="4908"/>
    <s v="NUORO (NU)"/>
    <x v="2"/>
    <s v="(NU)"/>
    <x v="56"/>
  </r>
  <r>
    <s v="SARAIS"/>
    <s v="TELEMACO"/>
    <s v="SARAIS TELEMACO"/>
    <x v="7678"/>
    <s v="M"/>
    <x v="5300"/>
    <s v="ORISTANO (OR)"/>
    <x v="2"/>
    <s v="(OR)"/>
    <x v="96"/>
  </r>
  <r>
    <s v="SERRA"/>
    <s v="GIUSEPPE"/>
    <s v="SERRA GIUSEPPE"/>
    <x v="7678"/>
    <s v="M"/>
    <x v="3923"/>
    <s v="ORISTANO (OR)"/>
    <x v="2"/>
    <s v="(OR)"/>
    <x v="96"/>
  </r>
  <r>
    <s v="MARCHI"/>
    <s v="SANDRO"/>
    <s v="MARCHI SANDRO"/>
    <x v="7679"/>
    <s v="M"/>
    <x v="12428"/>
    <s v="ORISTANO (CA)"/>
    <x v="0"/>
    <s v="(CA)"/>
    <x v="19"/>
  </r>
  <r>
    <s v="TRONCIA"/>
    <s v="MARIANO"/>
    <s v="TRONCIA MARIANO"/>
    <x v="7679"/>
    <s v="M"/>
    <x v="14371"/>
    <s v="ORISTANO (CA)"/>
    <x v="1"/>
    <s v="(CA)"/>
    <x v="19"/>
  </r>
  <r>
    <s v="FLORIS"/>
    <s v="ANNA RITA"/>
    <s v="FLORIS ANNA RITA"/>
    <x v="7679"/>
    <s v="F"/>
    <x v="10126"/>
    <s v="ORISTANO (OR)"/>
    <x v="2"/>
    <s v="(OR)"/>
    <x v="96"/>
  </r>
  <r>
    <s v="SALIS"/>
    <s v="MANUELE"/>
    <s v="SALIS MANUELE"/>
    <x v="7679"/>
    <s v="M"/>
    <x v="1120"/>
    <s v="ORISTANO (OR)"/>
    <x v="2"/>
    <s v="(OR)"/>
    <x v="96"/>
  </r>
  <r>
    <s v="PINNA"/>
    <s v="CLAUDIO"/>
    <s v="PINNA CLAUDIO"/>
    <x v="7680"/>
    <s v="M"/>
    <x v="7755"/>
    <s v="ORISTANO (OR)"/>
    <x v="0"/>
    <s v="(OR)"/>
    <x v="96"/>
  </r>
  <r>
    <s v="CARTA"/>
    <s v="EFISIO MARIA"/>
    <s v="CARTA EFISIO MARIA"/>
    <x v="7680"/>
    <s v="M"/>
    <x v="9089"/>
    <s v="ZEDDIANI (OR)"/>
    <x v="1"/>
    <s v="(OR)"/>
    <x v="96"/>
  </r>
  <r>
    <s v="DESSI'"/>
    <s v="CRISTINA ANTONIA"/>
    <s v="DESSI' CRISTINA ANTONIA"/>
    <x v="7680"/>
    <s v="F"/>
    <x v="773"/>
    <s v="ZEDDIANI (OR)"/>
    <x v="2"/>
    <s v="(OR)"/>
    <x v="96"/>
  </r>
  <r>
    <s v="LA"/>
    <s v="ROSA GIULIANO"/>
    <s v="LA ROSA GIULIANO"/>
    <x v="7680"/>
    <s v="M"/>
    <x v="4836"/>
    <s v="SAN GAVINO MONREALE (CA)"/>
    <x v="2"/>
    <s v="(CA)"/>
    <x v="19"/>
  </r>
  <r>
    <s v="LIGIA"/>
    <s v="ANNA"/>
    <s v="LIGIA ANNA"/>
    <x v="7680"/>
    <s v="F"/>
    <x v="7724"/>
    <s v="ZEDDIANI (OR)"/>
    <x v="2"/>
    <s v="(OR)"/>
    <x v="96"/>
  </r>
  <r>
    <s v="CHELO"/>
    <s v="PINUCCIO LINO"/>
    <s v="CHELO PINUCCIO LINO"/>
    <x v="7681"/>
    <s v="M"/>
    <x v="12159"/>
    <s v="ZERFALIU (OR)"/>
    <x v="0"/>
    <s v="(OR)"/>
    <x v="96"/>
  </r>
  <r>
    <s v="CROBU"/>
    <s v="DEBORAH"/>
    <s v="CROBU DEBORAH"/>
    <x v="7681"/>
    <s v="F"/>
    <x v="14372"/>
    <s v="ORISTANO (OR)"/>
    <x v="2"/>
    <s v="(OR)"/>
    <x v="96"/>
  </r>
  <r>
    <s v="MUSU"/>
    <s v="DARIO"/>
    <s v="MUSU DARIO"/>
    <x v="7681"/>
    <s v="M"/>
    <x v="13955"/>
    <s v="ORISTANO (OR)"/>
    <x v="2"/>
    <s v="(OR)"/>
    <x v="96"/>
  </r>
  <r>
    <s v="PERRIA"/>
    <s v="ANGELICA"/>
    <s v="PERRIA ANGELICA"/>
    <x v="7681"/>
    <s v="F"/>
    <x v="14373"/>
    <s v="ORISTANO (OR)"/>
    <x v="2"/>
    <s v="(OR)"/>
    <x v="96"/>
  </r>
  <r>
    <s v="SALIS"/>
    <s v="PAOLO"/>
    <s v="SALIS PAOLO"/>
    <x v="7682"/>
    <s v="M"/>
    <x v="11868"/>
    <s v="GENOVA (GE)"/>
    <x v="0"/>
    <s v="(GE)"/>
    <x v="3"/>
  </r>
  <r>
    <s v="MURTAS"/>
    <s v="SIMONE"/>
    <s v="MURTAS SIMONE"/>
    <x v="7682"/>
    <s v="M"/>
    <x v="12302"/>
    <s v="SASSARI (SS)"/>
    <x v="1"/>
    <s v="(SS)"/>
    <x v="67"/>
  </r>
  <r>
    <s v="COLLU"/>
    <s v="WILLIAM"/>
    <s v="COLLU WILLIAM"/>
    <x v="7682"/>
    <s v="M"/>
    <x v="1811"/>
    <s v="SAN GAVINO MONREALE (CA)"/>
    <x v="2"/>
    <s v="(CA)"/>
    <x v="19"/>
  </r>
  <r>
    <s v="PEDDIS"/>
    <s v="ALESSANDRA"/>
    <s v="PEDDIS ALESSANDRA"/>
    <x v="7682"/>
    <s v="F"/>
    <x v="14374"/>
    <s v="SAN GAVINO MONREALE (CA)"/>
    <x v="2"/>
    <s v="(CA)"/>
    <x v="19"/>
  </r>
  <r>
    <s v="RACCIS"/>
    <s v="TONIELLA ANNA"/>
    <s v="RACCIS TONIELLA ANNA"/>
    <x v="7682"/>
    <s v="F"/>
    <x v="9050"/>
    <s v="ARBUS (CA)"/>
    <x v="2"/>
    <s v="(CA)"/>
    <x v="19"/>
  </r>
  <r>
    <s v="VACCA"/>
    <s v="SARA"/>
    <s v="VACCA SARA"/>
    <x v="7682"/>
    <s v="F"/>
    <x v="3308"/>
    <s v="SAN GAVINO MONREALE (CA)"/>
    <x v="2"/>
    <s v="(CA)"/>
    <x v="19"/>
  </r>
  <r>
    <s v="QUARTU"/>
    <s v="ANTONIO"/>
    <s v="QUARTU ANTONIO"/>
    <x v="7683"/>
    <s v="M"/>
    <x v="14115"/>
    <s v="ARMUNGIA (CA)"/>
    <x v="0"/>
    <s v="(CA)"/>
    <x v="19"/>
  </r>
  <r>
    <s v="ASCEDU"/>
    <s v="CRISTINA"/>
    <s v="ASCEDU CRISTINA"/>
    <x v="7683"/>
    <s v="F"/>
    <x v="14375"/>
    <s v="CAGLIARI (CA)"/>
    <x v="2"/>
    <s v="(CA)"/>
    <x v="19"/>
  </r>
  <r>
    <s v="FERRELI"/>
    <s v="GABRIELE"/>
    <s v="FERRELI GABRIELE"/>
    <x v="7683"/>
    <s v="M"/>
    <x v="14376"/>
    <s v="MURAVERA (CA)"/>
    <x v="2"/>
    <s v="(CA)"/>
    <x v="19"/>
  </r>
  <r>
    <s v="FRONGIA"/>
    <s v="GIAN FRANCO RAFFAELE"/>
    <s v="FRONGIA GIAN FRANCO RAFFAELE"/>
    <x v="7684"/>
    <s v="M"/>
    <x v="14377"/>
    <s v="NUXIS (CA)"/>
    <x v="0"/>
    <s v="(CA)"/>
    <x v="19"/>
  </r>
  <r>
    <s v="PALA"/>
    <s v="IGNAZIO"/>
    <s v="PALA IGNAZIO"/>
    <x v="7684"/>
    <s v="M"/>
    <x v="12363"/>
    <s v="GERMANIA"/>
    <x v="2"/>
    <s v="ANIA"/>
    <x v="0"/>
  </r>
  <r>
    <s v="PINNA"/>
    <s v="ALESSANDRO"/>
    <s v="PINNA ALESSANDRO"/>
    <x v="7684"/>
    <s v="M"/>
    <x v="2089"/>
    <s v="CAGLIARI (CA)"/>
    <x v="2"/>
    <s v="(CA)"/>
    <x v="19"/>
  </r>
  <r>
    <s v="SUNDAS"/>
    <s v="CLARA"/>
    <s v="SUNDAS CLARA"/>
    <x v="7684"/>
    <s v="F"/>
    <x v="14378"/>
    <s v="MURAVERA (CA)"/>
    <x v="2"/>
    <s v="(CA)"/>
    <x v="19"/>
  </r>
  <r>
    <s v="PIGA"/>
    <s v="FAUSTO"/>
    <s v="PIGA FAUSTO"/>
    <x v="7685"/>
    <s v="M"/>
    <x v="11353"/>
    <s v="SAVONA (SV)"/>
    <x v="0"/>
    <s v="(SV)"/>
    <x v="18"/>
  </r>
  <r>
    <s v="PRETTA"/>
    <s v="MARIO"/>
    <s v="PRETTA MARIO"/>
    <x v="7685"/>
    <s v="M"/>
    <x v="1111"/>
    <s v="CAGLIARI (CA)"/>
    <x v="1"/>
    <s v="(CA)"/>
    <x v="19"/>
  </r>
  <r>
    <s v="CASU"/>
    <s v="ELISA"/>
    <s v="CASU ELISA"/>
    <x v="7685"/>
    <s v="F"/>
    <x v="1074"/>
    <s v="CAGLIARI (CA)"/>
    <x v="2"/>
    <s v="(CA)"/>
    <x v="19"/>
  </r>
  <r>
    <s v="SERRA"/>
    <s v="SALVATORE"/>
    <s v="SERRA SALVATORE"/>
    <x v="7685"/>
    <s v="M"/>
    <x v="5440"/>
    <s v="CAGLIARI (CA)"/>
    <x v="2"/>
    <s v="(CA)"/>
    <x v="19"/>
  </r>
  <r>
    <s v="ZARA"/>
    <s v="FILIPPO"/>
    <s v="ZARA FILIPPO"/>
    <x v="7685"/>
    <s v="M"/>
    <x v="14379"/>
    <s v="CAGLIARI (CA)"/>
    <x v="2"/>
    <s v="(CA)"/>
    <x v="19"/>
  </r>
  <r>
    <s v="ZUCCA"/>
    <s v="MICHELE"/>
    <s v="ZUCCA MICHELE"/>
    <x v="7686"/>
    <s v="M"/>
    <x v="14380"/>
    <s v="SAN GAVINO MONREALE (CA)"/>
    <x v="0"/>
    <s v="(CA)"/>
    <x v="19"/>
  </r>
  <r>
    <s v="LILLIU"/>
    <s v="EMANUELE"/>
    <s v="LILLIU EMANUELE"/>
    <x v="7686"/>
    <s v="M"/>
    <x v="14381"/>
    <s v="BARUMINI (CA)"/>
    <x v="1"/>
    <s v="(CA)"/>
    <x v="19"/>
  </r>
  <r>
    <s v="MEDDA"/>
    <s v="MAURO"/>
    <s v="MEDDA MAURO"/>
    <x v="7686"/>
    <s v="M"/>
    <x v="7904"/>
    <s v="BARUMINI (CA)"/>
    <x v="2"/>
    <s v="(CA)"/>
    <x v="19"/>
  </r>
  <r>
    <s v="MEDDA"/>
    <s v="RITA"/>
    <s v="MEDDA RITA"/>
    <x v="7686"/>
    <s v="F"/>
    <x v="12635"/>
    <s v="BARUMINI (CA)"/>
    <x v="2"/>
    <s v="(CA)"/>
    <x v="19"/>
  </r>
  <r>
    <s v="SERRA"/>
    <s v="ANTONIO"/>
    <s v="SERRA ANTONIO"/>
    <x v="7686"/>
    <s v="M"/>
    <x v="5138"/>
    <s v="CAGLIARI (CA)"/>
    <x v="2"/>
    <s v="(CA)"/>
    <x v="19"/>
  </r>
  <r>
    <s v="CAPPELLI"/>
    <s v="LAURA"/>
    <s v="CAPPELLI LAURA"/>
    <x v="7687"/>
    <s v="F"/>
    <x v="1200"/>
    <s v="IGLESIAS (CA)"/>
    <x v="0"/>
    <s v="(CA)"/>
    <x v="19"/>
  </r>
  <r>
    <s v="CHESSA"/>
    <s v="MASSIMO"/>
    <s v="CHESSA MASSIMO"/>
    <x v="7687"/>
    <s v="M"/>
    <x v="5282"/>
    <s v="MILANO (MI)"/>
    <x v="1"/>
    <s v="(MI)"/>
    <x v="11"/>
  </r>
  <r>
    <s v="ANDREUCCETTI"/>
    <s v="MARTINA RITA"/>
    <s v="ANDREUCCETTI MARTINA RITA"/>
    <x v="7687"/>
    <s v="F"/>
    <x v="14382"/>
    <s v="IGLESIAS (CA)"/>
    <x v="2"/>
    <s v="(CA)"/>
    <x v="19"/>
  </r>
  <r>
    <s v="MEDDA"/>
    <s v="LUANA"/>
    <s v="MEDDA LUANA"/>
    <x v="7687"/>
    <s v="F"/>
    <x v="8600"/>
    <s v="SVIZZERA"/>
    <x v="2"/>
    <s v="ZERA"/>
    <x v="0"/>
  </r>
  <r>
    <s v="SPADA"/>
    <s v="SIMONA"/>
    <s v="SPADA SIMONA"/>
    <x v="7687"/>
    <s v="F"/>
    <x v="11739"/>
    <s v="IGLESIAS (CA)"/>
    <x v="2"/>
    <s v="(CA)"/>
    <x v="19"/>
  </r>
  <r>
    <s v="MONNI"/>
    <s v="SIMONE"/>
    <s v="MONNI SIMONE"/>
    <x v="7688"/>
    <s v="M"/>
    <x v="14383"/>
    <s v="CAGLIARI (CA)"/>
    <x v="0"/>
    <s v="(CA)"/>
    <x v="19"/>
  </r>
  <r>
    <s v="MALLORU"/>
    <s v="MARCELLO"/>
    <s v="MALLORU MARCELLO"/>
    <x v="7688"/>
    <s v="M"/>
    <x v="6064"/>
    <s v="QUARTU SANT'ELENA (CA)"/>
    <x v="2"/>
    <s v="(CA)"/>
    <x v="19"/>
  </r>
  <r>
    <s v="MONNI"/>
    <s v="IGNAZIO"/>
    <s v="MONNI IGNAZIO"/>
    <x v="7688"/>
    <s v="M"/>
    <x v="113"/>
    <s v="CAGLIARI (CA)"/>
    <x v="2"/>
    <s v="(CA)"/>
    <x v="19"/>
  </r>
  <r>
    <s v="SCALAS"/>
    <s v="MARIA CLOTILDE"/>
    <s v="SCALAS MARIA CLOTILDE"/>
    <x v="7688"/>
    <s v="F"/>
    <x v="13233"/>
    <s v="CAGLIARI (CA)"/>
    <x v="2"/>
    <s v="(CA)"/>
    <x v="19"/>
  </r>
  <r>
    <s v="SERRA"/>
    <s v="MAURO"/>
    <s v="SERRA MAURO"/>
    <x v="7688"/>
    <s v="M"/>
    <x v="9640"/>
    <s v="CAGLIARI (CA)"/>
    <x v="2"/>
    <s v="(CA)"/>
    <x v="19"/>
  </r>
  <r>
    <s v="MURA"/>
    <s v="CLAUDIA"/>
    <s v="MURA CLAUDIA"/>
    <x v="7689"/>
    <s v="F"/>
    <x v="14384"/>
    <s v="CARBONIA (CA)"/>
    <x v="0"/>
    <s v="(CA)"/>
    <x v="19"/>
  </r>
  <r>
    <s v="SINZU"/>
    <s v="ROBERTO"/>
    <s v="SINZU ROBERTO"/>
    <x v="7689"/>
    <s v="M"/>
    <x v="6083"/>
    <s v="CAGLIARI (CA)"/>
    <x v="1"/>
    <s v="(CA)"/>
    <x v="19"/>
  </r>
  <r>
    <s v="BAGHINO"/>
    <s v="SIMONE"/>
    <s v="BAGHINO SIMONE"/>
    <x v="7689"/>
    <s v="M"/>
    <x v="8848"/>
    <s v="CARBONIA (CA)"/>
    <x v="2"/>
    <s v="(CA)"/>
    <x v="19"/>
  </r>
  <r>
    <s v="LOBASCIO"/>
    <s v="IGOR"/>
    <s v="LOBASCIO IGOR"/>
    <x v="7689"/>
    <s v="M"/>
    <x v="2683"/>
    <s v="TORINO (TO)"/>
    <x v="2"/>
    <s v="(TO)"/>
    <x v="5"/>
  </r>
  <r>
    <s v="MERCENARO"/>
    <s v="CLAUDIO"/>
    <s v="MERCENARO CLAUDIO"/>
    <x v="7689"/>
    <s v="M"/>
    <x v="14385"/>
    <s v="CARBONIA (CA)"/>
    <x v="2"/>
    <s v="(CA)"/>
    <x v="19"/>
  </r>
  <r>
    <s v="MORITTU"/>
    <s v="PIETRO"/>
    <s v="MORITTU PIETRO"/>
    <x v="7690"/>
    <s v="M"/>
    <x v="14386"/>
    <s v="CARBONIA (CA)"/>
    <x v="0"/>
    <s v="(CA)"/>
    <x v="19"/>
  </r>
  <r>
    <s v="STIVALETTA"/>
    <s v="MICHELE"/>
    <s v="STIVALETTA MICHELE"/>
    <x v="7690"/>
    <s v="M"/>
    <x v="7908"/>
    <s v="CARBONIA (CA)"/>
    <x v="1"/>
    <s v="(CA)"/>
    <x v="19"/>
  </r>
  <r>
    <s v="GIBILLINI"/>
    <s v="ROBERTO"/>
    <s v="GIBILLINI ROBERTO"/>
    <x v="7690"/>
    <s v="M"/>
    <x v="13815"/>
    <s v="CARBONIA (CA)"/>
    <x v="2"/>
    <s v="(CA)"/>
    <x v="19"/>
  </r>
  <r>
    <s v="MELAS"/>
    <s v="ANTONIETTA"/>
    <s v="MELAS ANTONIETTA"/>
    <x v="7690"/>
    <s v="F"/>
    <x v="9393"/>
    <s v="BOSA (NU)"/>
    <x v="2"/>
    <s v="(NU)"/>
    <x v="56"/>
  </r>
  <r>
    <s v="MELI"/>
    <s v="GIORGIA"/>
    <s v="MELI GIORGIA"/>
    <x v="7690"/>
    <s v="F"/>
    <x v="13052"/>
    <s v="CARBONIA (CA)"/>
    <x v="2"/>
    <s v="(CA)"/>
    <x v="19"/>
  </r>
  <r>
    <s v="MUREDDU"/>
    <s v="MANOLO"/>
    <s v="MUREDDU MANOLO"/>
    <x v="7690"/>
    <s v="M"/>
    <x v="9639"/>
    <s v="CARBONIA (CA)"/>
    <x v="2"/>
    <s v="(CA)"/>
    <x v="19"/>
  </r>
  <r>
    <s v="PORCU"/>
    <s v="PIERANGELO"/>
    <s v="PORCU PIERANGELO"/>
    <x v="7690"/>
    <s v="M"/>
    <x v="11212"/>
    <s v="CARBONIA (CA)"/>
    <x v="2"/>
    <s v="(CA)"/>
    <x v="19"/>
  </r>
  <r>
    <s v="PUDDU"/>
    <s v="KATIA"/>
    <s v="PUDDU KATIA"/>
    <x v="7690"/>
    <s v="F"/>
    <x v="11185"/>
    <s v="CARBONIA (CA)"/>
    <x v="2"/>
    <s v="(CA)"/>
    <x v="19"/>
  </r>
  <r>
    <s v="ROMBI"/>
    <s v="STEFANO"/>
    <s v="ROMBI STEFANO"/>
    <x v="7691"/>
    <s v="M"/>
    <x v="14387"/>
    <s v="CAGLIARI (CA)"/>
    <x v="0"/>
    <s v="(CA)"/>
    <x v="19"/>
  </r>
  <r>
    <s v="DI"/>
    <s v="BERNARDO ELISABETTA"/>
    <s v="DI BERNARDO ELISABETTA"/>
    <x v="7691"/>
    <s v="F"/>
    <x v="1571"/>
    <s v="CAGLIARI (CA)"/>
    <x v="1"/>
    <s v="(CA)"/>
    <x v="19"/>
  </r>
  <r>
    <s v="OPISSO"/>
    <s v="PINA FRANCA"/>
    <s v="OPISSO PINA FRANCA"/>
    <x v="7691"/>
    <s v="F"/>
    <x v="4048"/>
    <s v="SASSARI (SS)"/>
    <x v="2"/>
    <s v="(SS)"/>
    <x v="67"/>
  </r>
  <r>
    <s v="PENCO"/>
    <s v="GIAN LUIGI"/>
    <s v="PENCO GIAN LUIGI"/>
    <x v="7691"/>
    <s v="M"/>
    <x v="9509"/>
    <s v="UDINE (UD)"/>
    <x v="2"/>
    <s v="(UD)"/>
    <x v="32"/>
  </r>
  <r>
    <s v="PUGGIONI"/>
    <s v="SALVATORE"/>
    <s v="PUGGIONI SALVATORE"/>
    <x v="7691"/>
    <s v="M"/>
    <x v="10536"/>
    <s v="CARLOFORTE (CA)"/>
    <x v="2"/>
    <s v="(CA)"/>
    <x v="19"/>
  </r>
  <r>
    <s v="VERDEROSA"/>
    <s v="GIOVANNI"/>
    <s v="VERDEROSA GIOVANNI"/>
    <x v="7691"/>
    <s v="M"/>
    <x v="8827"/>
    <s v="CARLOFORTE (CA)"/>
    <x v="2"/>
    <s v="(CA)"/>
    <x v="19"/>
  </r>
  <r>
    <s v="MURGIONI"/>
    <s v="EUGENIO"/>
    <s v="MURGIONI EUGENIO"/>
    <x v="7692"/>
    <s v="M"/>
    <x v="1259"/>
    <s v="VILLAPUTZU (CA)"/>
    <x v="0"/>
    <s v="(CA)"/>
    <x v="19"/>
  </r>
  <r>
    <s v="ARESU"/>
    <s v="MARCELLO"/>
    <s v="ARESU MARCELLO"/>
    <x v="7692"/>
    <s v="M"/>
    <x v="7559"/>
    <s v="CAGLIARI (CA)"/>
    <x v="2"/>
    <s v="(CA)"/>
    <x v="19"/>
  </r>
  <r>
    <s v="CONTU"/>
    <s v="GABRIELE"/>
    <s v="CONTU GABRIELE"/>
    <x v="7692"/>
    <s v="M"/>
    <x v="14017"/>
    <s v="MURAVERA (CA)"/>
    <x v="2"/>
    <s v="(CA)"/>
    <x v="19"/>
  </r>
  <r>
    <s v="DEMURTAS"/>
    <s v="SIMONA"/>
    <s v="DEMURTAS SIMONA"/>
    <x v="7692"/>
    <s v="F"/>
    <x v="3057"/>
    <s v="MURAVERA (CA)"/>
    <x v="2"/>
    <s v="(CA)"/>
    <x v="19"/>
  </r>
  <r>
    <s v="MAGRO"/>
    <s v="CHANTALINGRID"/>
    <s v="MAGRO CHANTALINGRID"/>
    <x v="7692"/>
    <s v="F"/>
    <x v="3972"/>
    <s v="CAGLIARI (CA)"/>
    <x v="2"/>
    <s v="(CA)"/>
    <x v="19"/>
  </r>
  <r>
    <s v="SANNA"/>
    <s v="FRANCESCO"/>
    <s v="SANNA FRANCESCO"/>
    <x v="7693"/>
    <s v="M"/>
    <x v="12277"/>
    <s v="SAN GAVINO MONREALE (CA)"/>
    <x v="0"/>
    <s v="(CA)"/>
    <x v="19"/>
  </r>
  <r>
    <s v="GARAU"/>
    <s v="MARCO"/>
    <s v="GARAU MARCO"/>
    <x v="7693"/>
    <s v="M"/>
    <x v="9306"/>
    <s v="COLLINAS (CA)"/>
    <x v="1"/>
    <s v="(CA)"/>
    <x v="19"/>
  </r>
  <r>
    <s v="COTZA"/>
    <s v="GIANLUCA"/>
    <s v="COTZA GIANLUCA"/>
    <x v="7693"/>
    <s v="M"/>
    <x v="13124"/>
    <s v="SAN GAVINO MONREALE (CA)"/>
    <x v="2"/>
    <s v="(CA)"/>
    <x v="19"/>
  </r>
  <r>
    <s v="MUNZITTU"/>
    <s v="ANTONINO"/>
    <s v="MUNZITTU ANTONINO"/>
    <x v="7694"/>
    <s v="M"/>
    <x v="13056"/>
    <s v="DECIMOPUTZU (CA)"/>
    <x v="0"/>
    <s v="(CA)"/>
    <x v="19"/>
  </r>
  <r>
    <s v="BASCIU"/>
    <s v="MONICA"/>
    <s v="BASCIU MONICA"/>
    <x v="7694"/>
    <s v="F"/>
    <x v="2801"/>
    <s v="IGLESIAS (CA)"/>
    <x v="2"/>
    <s v="(CA)"/>
    <x v="19"/>
  </r>
  <r>
    <s v="ENA"/>
    <s v="STEFANO"/>
    <s v="ENA STEFANO"/>
    <x v="7694"/>
    <s v="M"/>
    <x v="3197"/>
    <s v="DECIMOPUTZU (CA)"/>
    <x v="2"/>
    <s v="(CA)"/>
    <x v="19"/>
  </r>
  <r>
    <s v="PIRAS"/>
    <s v="CARLO"/>
    <s v="PIRAS CARLO"/>
    <x v="7694"/>
    <s v="M"/>
    <x v="8122"/>
    <s v="CAGLIARI (CA)"/>
    <x v="2"/>
    <s v="(CA)"/>
    <x v="19"/>
  </r>
  <r>
    <s v="SECCI"/>
    <s v="ALBERTO"/>
    <s v="SECCI ALBERTO"/>
    <x v="7694"/>
    <s v="M"/>
    <x v="503"/>
    <s v="CAGLIARI (CA)"/>
    <x v="2"/>
    <s v="(CA)"/>
    <x v="19"/>
  </r>
  <r>
    <s v="PIRAS"/>
    <s v="IVAN"/>
    <s v="PIRAS IVAN"/>
    <x v="7695"/>
    <s v="M"/>
    <x v="14388"/>
    <s v="CAGLIARI (CA)"/>
    <x v="0"/>
    <s v="(CA)"/>
    <x v="19"/>
  </r>
  <r>
    <s v="AGUS"/>
    <s v="ANNA RITA"/>
    <s v="AGUS ANNA RITA"/>
    <x v="7695"/>
    <s v="F"/>
    <x v="2864"/>
    <s v="CAGLIARI (CA)"/>
    <x v="2"/>
    <s v="(CA)"/>
    <x v="19"/>
  </r>
  <r>
    <s v="ATZU"/>
    <s v="PIER VITALE"/>
    <s v="ATZU PIER VITALE"/>
    <x v="7695"/>
    <s v="M"/>
    <x v="4477"/>
    <s v="QUARTU SANT'ELENA (CA)"/>
    <x v="2"/>
    <s v="(CA)"/>
    <x v="19"/>
  </r>
  <r>
    <s v="FENU"/>
    <s v="FRANCESCO ANTONIO"/>
    <s v="FENU FRANCESCO ANTONIO"/>
    <x v="7695"/>
    <s v="M"/>
    <x v="1775"/>
    <s v="ORISTANO (CA)"/>
    <x v="2"/>
    <s v="(CA)"/>
    <x v="19"/>
  </r>
  <r>
    <s v="MURA"/>
    <s v="RENATA"/>
    <s v="MURA RENATA"/>
    <x v="7695"/>
    <s v="F"/>
    <x v="570"/>
    <s v="CAGLIARI (CA)"/>
    <x v="2"/>
    <s v="(CA)"/>
    <x v="19"/>
  </r>
  <r>
    <s v="SEDDA"/>
    <s v="DANIELA"/>
    <s v="SEDDA DANIELA"/>
    <x v="7695"/>
    <s v="F"/>
    <x v="3219"/>
    <s v="CAGLIARI (CA)"/>
    <x v="2"/>
    <s v="(CA)"/>
    <x v="19"/>
  </r>
  <r>
    <s v="SPADA"/>
    <s v="MARIA CONCETTA"/>
    <s v="SPADA MARIA CONCETTA"/>
    <x v="7696"/>
    <s v="F"/>
    <x v="13165"/>
    <s v="LUNAMATRONA (CA)"/>
    <x v="0"/>
    <s v="(CA)"/>
    <x v="19"/>
  </r>
  <r>
    <s v="FADDA"/>
    <s v="RAFFAELA"/>
    <s v="FADDA RAFFAELA"/>
    <x v="7696"/>
    <s v="F"/>
    <x v="12140"/>
    <s v="CAGLIARI (CA)"/>
    <x v="2"/>
    <s v="(CA)"/>
    <x v="19"/>
  </r>
  <r>
    <s v="LEORI"/>
    <s v="MARIA CARLA"/>
    <s v="LEORI MARIA CARLA"/>
    <x v="7696"/>
    <s v="F"/>
    <x v="14389"/>
    <s v="CAGLIARI (CA)"/>
    <x v="2"/>
    <s v="(CA)"/>
    <x v="19"/>
  </r>
  <r>
    <s v="MONNI"/>
    <s v="DAVIDE"/>
    <s v="MONNI DAVIDE"/>
    <x v="7696"/>
    <s v="M"/>
    <x v="3646"/>
    <s v="CAGLIARI (CA)"/>
    <x v="2"/>
    <s v="(CA)"/>
    <x v="19"/>
  </r>
  <r>
    <s v="SERRA"/>
    <s v="ROBERTO"/>
    <s v="SERRA ROBERTO"/>
    <x v="7696"/>
    <s v="M"/>
    <x v="14390"/>
    <s v="DOMUS DE MARIA (CA)"/>
    <x v="2"/>
    <s v="(CA)"/>
    <x v="19"/>
  </r>
  <r>
    <s v="MASCIA"/>
    <s v="ISANGELA"/>
    <s v="MASCIA ISANGELA"/>
    <x v="7697"/>
    <s v="F"/>
    <x v="10117"/>
    <s v="DOMUSNOVAS (CA)"/>
    <x v="0"/>
    <s v="(CA)"/>
    <x v="19"/>
  </r>
  <r>
    <s v="LUSCI"/>
    <s v="MARIA ELENA"/>
    <s v="LUSCI MARIA ELENA"/>
    <x v="7697"/>
    <s v="F"/>
    <x v="4073"/>
    <s v="IGLESIAS (CA)"/>
    <x v="1"/>
    <s v="(CA)"/>
    <x v="19"/>
  </r>
  <r>
    <s v="ARU"/>
    <s v="DAVIDE"/>
    <s v="ARU DAVIDE"/>
    <x v="7697"/>
    <s v="M"/>
    <x v="5910"/>
    <s v="IGLESIAS (CA)"/>
    <x v="2"/>
    <s v="(CA)"/>
    <x v="19"/>
  </r>
  <r>
    <s v="LOCCI"/>
    <s v="FRANCESCA"/>
    <s v="LOCCI FRANCESCA"/>
    <x v="7697"/>
    <s v="F"/>
    <x v="13675"/>
    <s v="IGLESIAS (CA)"/>
    <x v="2"/>
    <s v="(CA)"/>
    <x v="19"/>
  </r>
  <r>
    <s v="SABA"/>
    <s v="FABRIZIO"/>
    <s v="SABA FABRIZIO"/>
    <x v="7697"/>
    <s v="M"/>
    <x v="1657"/>
    <s v="DOMUSNOVAS (CA)"/>
    <x v="2"/>
    <s v="(CA)"/>
    <x v="19"/>
  </r>
  <r>
    <s v="SORU"/>
    <s v="STEFANO"/>
    <s v="SORU STEFANO"/>
    <x v="7697"/>
    <s v="M"/>
    <x v="2141"/>
    <s v="CAGLIARI (CA)"/>
    <x v="2"/>
    <s v="(CA)"/>
    <x v="19"/>
  </r>
  <r>
    <s v="MELONI"/>
    <s v="MAURIZIO"/>
    <s v="MELONI MAURIZIO"/>
    <x v="7698"/>
    <s v="M"/>
    <x v="1770"/>
    <s v="DONORI (CA)"/>
    <x v="0"/>
    <s v="(CA)"/>
    <x v="19"/>
  </r>
  <r>
    <s v="CODA"/>
    <s v="LUIGI"/>
    <s v="CODA LUIGI"/>
    <x v="7698"/>
    <s v="M"/>
    <x v="8127"/>
    <s v="DONORI (CA)"/>
    <x v="1"/>
    <s v="(CA)"/>
    <x v="19"/>
  </r>
  <r>
    <s v="MELIS"/>
    <s v="SALVATORE"/>
    <s v="MELIS SALVATORE"/>
    <x v="7698"/>
    <s v="M"/>
    <x v="116"/>
    <s v="DONORI (CA)"/>
    <x v="2"/>
    <s v="(CA)"/>
    <x v="19"/>
  </r>
  <r>
    <s v="MELONI"/>
    <s v="ANTONIO"/>
    <s v="MELONI ANTONIO"/>
    <x v="7698"/>
    <s v="M"/>
    <x v="8711"/>
    <s v="DONORI (CA)"/>
    <x v="2"/>
    <s v="(CA)"/>
    <x v="19"/>
  </r>
  <r>
    <s v="SPADA"/>
    <s v="GIULIA"/>
    <s v="SPADA GIULIA"/>
    <x v="7698"/>
    <s v="F"/>
    <x v="4125"/>
    <s v="CAGLIARI (CA)"/>
    <x v="2"/>
    <s v="(CA)"/>
    <x v="19"/>
  </r>
  <r>
    <s v="LAMPIS"/>
    <s v="MARCO"/>
    <s v="LAMPIS MARCO"/>
    <x v="7699"/>
    <s v="M"/>
    <x v="8823"/>
    <s v="CAGLIARI (CA)"/>
    <x v="0"/>
    <s v="(CA)"/>
    <x v="19"/>
  </r>
  <r>
    <s v="FARCI"/>
    <s v="ILARIA"/>
    <s v="FARCI ILARIA"/>
    <x v="7699"/>
    <s v="F"/>
    <x v="13879"/>
    <s v="CAGLIARI (CA)"/>
    <x v="2"/>
    <s v="(CA)"/>
    <x v="19"/>
  </r>
  <r>
    <s v="LACONI"/>
    <s v="CLAUDIO"/>
    <s v="LACONI CLAUDIO"/>
    <x v="7699"/>
    <s v="M"/>
    <x v="1582"/>
    <s v="ESCALAPLANO (NU)"/>
    <x v="2"/>
    <s v="(NU)"/>
    <x v="56"/>
  </r>
  <r>
    <s v="LAI"/>
    <s v="ANTONIO"/>
    <s v="LAI ANTONIO"/>
    <x v="7699"/>
    <s v="M"/>
    <x v="4823"/>
    <s v="TORINO (TO)"/>
    <x v="2"/>
    <s v="(TO)"/>
    <x v="5"/>
  </r>
  <r>
    <s v="LOCCI"/>
    <s v="MAURO"/>
    <s v="LOCCI MAURO"/>
    <x v="7699"/>
    <s v="M"/>
    <x v="8119"/>
    <s v="ESCALAPLANO (NU)"/>
    <x v="2"/>
    <s v="(NU)"/>
    <x v="56"/>
  </r>
  <r>
    <s v="LAI"/>
    <s v="EUGENIO"/>
    <s v="LAI EUGENIO"/>
    <x v="7700"/>
    <s v="M"/>
    <x v="14391"/>
    <s v="CAGLIARI (CA)"/>
    <x v="0"/>
    <s v="(CA)"/>
    <x v="19"/>
  </r>
  <r>
    <s v="CONTU"/>
    <s v="MARCO"/>
    <s v="CONTU MARCO"/>
    <x v="7700"/>
    <s v="M"/>
    <x v="9611"/>
    <s v="CAGLIARI (CA)"/>
    <x v="2"/>
    <s v="(CA)"/>
    <x v="19"/>
  </r>
  <r>
    <s v="PORCEDDA"/>
    <s v="BARBARA"/>
    <s v="PORCEDDA BARBARA"/>
    <x v="7700"/>
    <s v="F"/>
    <x v="1311"/>
    <s v="CAGLIARI (CA)"/>
    <x v="2"/>
    <s v="(CA)"/>
    <x v="19"/>
  </r>
  <r>
    <s v="SCHIRRU"/>
    <s v="SABRINA"/>
    <s v="SCHIRRU SABRINA"/>
    <x v="7700"/>
    <s v="F"/>
    <x v="337"/>
    <s v="ESCOLCA (NU)"/>
    <x v="2"/>
    <s v="(NU)"/>
    <x v="56"/>
  </r>
  <r>
    <s v="MELIS"/>
    <s v="RENATO"/>
    <s v="MELIS RENATO"/>
    <x v="7701"/>
    <s v="M"/>
    <x v="12265"/>
    <s v="CAGLIARI (CA)"/>
    <x v="0"/>
    <s v="(CA)"/>
    <x v="19"/>
  </r>
  <r>
    <s v="BOI"/>
    <s v="MATTEO"/>
    <s v="BOI MATTEO"/>
    <x v="7701"/>
    <s v="M"/>
    <x v="14392"/>
    <s v="CAGLIARI (CA)"/>
    <x v="2"/>
    <s v="(CA)"/>
    <x v="19"/>
  </r>
  <r>
    <s v="OLIANAS"/>
    <s v="VALENTINA"/>
    <s v="OLIANAS VALENTINA"/>
    <x v="7701"/>
    <s v="F"/>
    <x v="10492"/>
    <s v="CAGLIARI (CA)"/>
    <x v="2"/>
    <s v="(CA)"/>
    <x v="19"/>
  </r>
  <r>
    <s v="CORRIAS"/>
    <s v="MARCO"/>
    <s v="CORRIAS MARCO"/>
    <x v="7702"/>
    <s v="M"/>
    <x v="3462"/>
    <s v="FLUMINIMAGGIORE (CA)"/>
    <x v="0"/>
    <s v="(CA)"/>
    <x v="19"/>
  </r>
  <r>
    <s v="MONTALBANO"/>
    <s v="MATTIA"/>
    <s v="MONTALBANO MATTIA"/>
    <x v="7702"/>
    <s v="M"/>
    <x v="8097"/>
    <s v="IGLESIAS (CA)"/>
    <x v="1"/>
    <s v="(CA)"/>
    <x v="19"/>
  </r>
  <r>
    <s v="GAVIANO"/>
    <s v="GIOVANNI"/>
    <s v="GAVIANO GIOVANNI"/>
    <x v="7702"/>
    <s v="M"/>
    <x v="900"/>
    <s v="FLUMINIMAGGIORE (CA)"/>
    <x v="2"/>
    <s v="(CA)"/>
    <x v="19"/>
  </r>
  <r>
    <s v="ZANDA"/>
    <s v="ELISABETTA"/>
    <s v="ZANDA ELISABETTA"/>
    <x v="7702"/>
    <s v="F"/>
    <x v="13160"/>
    <s v="FLUMINIMAGGIORE (CA)"/>
    <x v="2"/>
    <s v="(CA)"/>
    <x v="19"/>
  </r>
  <r>
    <s v="CAU"/>
    <s v="NICOLA"/>
    <s v="CAU NICOLA"/>
    <x v="7703"/>
    <s v="M"/>
    <x v="4731"/>
    <s v="CAGLIARI (CA)"/>
    <x v="0"/>
    <s v="(CA)"/>
    <x v="19"/>
  </r>
  <r>
    <s v="DESOGUS"/>
    <s v="PIER ANGELO"/>
    <s v="DESOGUS PIER ANGELO"/>
    <x v="7703"/>
    <s v="M"/>
    <x v="8095"/>
    <s v="FURTEI (CA)"/>
    <x v="1"/>
    <s v="(CA)"/>
    <x v="19"/>
  </r>
  <r>
    <s v="CADDEU"/>
    <s v="PAOLO"/>
    <s v="CADDEU PAOLO"/>
    <x v="7703"/>
    <s v="M"/>
    <x v="9248"/>
    <s v="SAN GAVINO MONREALE (CA)"/>
    <x v="2"/>
    <s v="(CA)"/>
    <x v="19"/>
  </r>
  <r>
    <s v="CURRELI"/>
    <s v="GIACOMO"/>
    <s v="CURRELI GIACOMO"/>
    <x v="7703"/>
    <s v="M"/>
    <x v="4990"/>
    <s v="CAGLIARI (CA)"/>
    <x v="2"/>
    <s v="(CA)"/>
    <x v="19"/>
  </r>
  <r>
    <s v="PINNA"/>
    <s v="ANDREA"/>
    <s v="PINNA ANDREA"/>
    <x v="7703"/>
    <s v="M"/>
    <x v="2207"/>
    <s v="SAN GAVINO MONREALE (CA)"/>
    <x v="2"/>
    <s v="(CA)"/>
    <x v="19"/>
  </r>
  <r>
    <s v="SERRA"/>
    <s v="GIANLUCA"/>
    <s v="SERRA GIANLUCA"/>
    <x v="7704"/>
    <s v="M"/>
    <x v="9305"/>
    <s v="GALLARATE (VA)"/>
    <x v="0"/>
    <s v="(VA)"/>
    <x v="49"/>
  </r>
  <r>
    <s v="SODDU"/>
    <s v="ANTONELLA"/>
    <s v="SODDU ANTONELLA"/>
    <x v="7704"/>
    <s v="F"/>
    <x v="14393"/>
    <s v="CAGLIARI (CA)"/>
    <x v="1"/>
    <s v="(CA)"/>
    <x v="19"/>
  </r>
  <r>
    <s v="MELIS"/>
    <s v="GIUSEPPE"/>
    <s v="MELIS GIUSEPPE"/>
    <x v="7704"/>
    <s v="M"/>
    <x v="578"/>
    <s v="GENONI (NU)"/>
    <x v="2"/>
    <s v="(NU)"/>
    <x v="56"/>
  </r>
  <r>
    <s v="BRANCA"/>
    <s v="SANDRO"/>
    <s v="BRANCA SANDRO"/>
    <x v="7705"/>
    <s v="M"/>
    <x v="11549"/>
    <s v="CAGLIARI (CA)"/>
    <x v="0"/>
    <s v="(CA)"/>
    <x v="19"/>
  </r>
  <r>
    <s v="MUSIU"/>
    <s v="MANOLA"/>
    <s v="MUSIU MANOLA"/>
    <x v="7705"/>
    <s v="F"/>
    <x v="9759"/>
    <s v="CAGLIARI (CA)"/>
    <x v="2"/>
    <s v="(CA)"/>
    <x v="19"/>
  </r>
  <r>
    <s v="SIMBULA"/>
    <s v="CARLO"/>
    <s v="SIMBULA CARLO"/>
    <x v="7705"/>
    <s v="M"/>
    <x v="10778"/>
    <s v="GENURI (CA)"/>
    <x v="2"/>
    <s v="(CA)"/>
    <x v="19"/>
  </r>
  <r>
    <s v="ZEDDA"/>
    <s v="ROSSANO"/>
    <s v="ZEDDA ROSSANO"/>
    <x v="7706"/>
    <s v="M"/>
    <x v="3614"/>
    <s v="CAGLIARI (CA)"/>
    <x v="0"/>
    <s v="(CA)"/>
    <x v="19"/>
  </r>
  <r>
    <s v="CARTA"/>
    <s v="OLINDO"/>
    <s v="CARTA OLINDO"/>
    <x v="7706"/>
    <s v="M"/>
    <x v="6512"/>
    <s v="VILLANOVA TULO (NU)"/>
    <x v="2"/>
    <s v="(NU)"/>
    <x v="56"/>
  </r>
  <r>
    <s v="DESSU'"/>
    <s v="MAURO"/>
    <s v="DESSU' MAURO"/>
    <x v="7706"/>
    <s v="M"/>
    <x v="14120"/>
    <s v="SAN GAVINO MONREALE (CA)"/>
    <x v="2"/>
    <s v="(CA)"/>
    <x v="19"/>
  </r>
  <r>
    <s v="MURRU"/>
    <s v="CRISTIANA"/>
    <s v="MURRU CRISTIANA"/>
    <x v="7706"/>
    <s v="F"/>
    <x v="6155"/>
    <s v="CAGLIARI (CA)"/>
    <x v="2"/>
    <s v="(CA)"/>
    <x v="19"/>
  </r>
  <r>
    <s v="SCHIRRU"/>
    <s v="TERENZIO"/>
    <s v="SCHIRRU TERENZIO"/>
    <x v="7707"/>
    <s v="M"/>
    <x v="14394"/>
    <s v="CAGLIARI (CA)"/>
    <x v="0"/>
    <s v="(CA)"/>
    <x v="19"/>
  </r>
  <r>
    <s v="MARCELLO"/>
    <s v="ANDREA"/>
    <s v="MARCELLO ANDREA"/>
    <x v="7707"/>
    <s v="M"/>
    <x v="12912"/>
    <s v="CAGLIARI (CA)"/>
    <x v="2"/>
    <s v="(CA)"/>
    <x v="19"/>
  </r>
  <r>
    <s v="MURGIA"/>
    <s v="SANDRO"/>
    <s v="MURGIA SANDRO"/>
    <x v="7707"/>
    <s v="M"/>
    <x v="5791"/>
    <s v="GESICO (CA)"/>
    <x v="2"/>
    <s v="(CA)"/>
    <x v="19"/>
  </r>
  <r>
    <s v="PORCEDDU"/>
    <s v="CINZIA"/>
    <s v="PORCEDDU CINZIA"/>
    <x v="7707"/>
    <s v="F"/>
    <x v="12643"/>
    <s v="GERMANIA"/>
    <x v="2"/>
    <s v="ANIA"/>
    <x v="0"/>
  </r>
  <r>
    <s v="COCCO"/>
    <s v="EDIBERTO"/>
    <s v="COCCO EDIBERTO"/>
    <x v="7708"/>
    <s v="M"/>
    <x v="11127"/>
    <s v="CAGLIARI (CA)"/>
    <x v="0"/>
    <s v="(CA)"/>
    <x v="19"/>
  </r>
  <r>
    <s v="PUSCEDDU"/>
    <s v="ALBERTO"/>
    <s v="PUSCEDDU ALBERTO"/>
    <x v="7708"/>
    <s v="M"/>
    <x v="9003"/>
    <s v="GESTURI (CA)"/>
    <x v="1"/>
    <s v="(CA)"/>
    <x v="19"/>
  </r>
  <r>
    <s v="ERBI"/>
    <s v="ALESSANDRO"/>
    <s v="ERBI ALESSANDRO"/>
    <x v="7708"/>
    <s v="M"/>
    <x v="11794"/>
    <s v="CAGLIARI (CA)"/>
    <x v="2"/>
    <s v="(CA)"/>
    <x v="19"/>
  </r>
  <r>
    <s v="MARICA"/>
    <s v="GIOVANNA"/>
    <s v="MARICA GIOVANNA"/>
    <x v="7708"/>
    <s v="F"/>
    <x v="11265"/>
    <s v="CAGLIARI (CA)"/>
    <x v="2"/>
    <s v="(CA)"/>
    <x v="19"/>
  </r>
  <r>
    <s v="MINNAI"/>
    <s v="BERNARDO"/>
    <s v="MINNAI BERNARDO"/>
    <x v="7708"/>
    <s v="M"/>
    <x v="3883"/>
    <s v="SAN GAVINO MONREALE (CA)"/>
    <x v="2"/>
    <s v="(CA)"/>
    <x v="19"/>
  </r>
  <r>
    <s v="PISANU"/>
    <s v="ANDREA"/>
    <s v="PISANU ANDREA"/>
    <x v="7709"/>
    <s v="M"/>
    <x v="11414"/>
    <s v="CARBONIA (CA)"/>
    <x v="0"/>
    <s v="(CA)"/>
    <x v="19"/>
  </r>
  <r>
    <s v="PITTONI"/>
    <s v="ALBERTO"/>
    <s v="PITTONI ALBERTO"/>
    <x v="7709"/>
    <s v="M"/>
    <x v="3353"/>
    <s v="CARBONIA (CA)"/>
    <x v="1"/>
    <s v="(CA)"/>
    <x v="19"/>
  </r>
  <r>
    <s v="ETZI"/>
    <s v="CARBONI DEBORA"/>
    <s v="ETZI CARBONI DEBORA"/>
    <x v="7709"/>
    <s v="F"/>
    <x v="14395"/>
    <s v="SANTADI (CA)"/>
    <x v="2"/>
    <s v="(CA)"/>
    <x v="19"/>
  </r>
  <r>
    <s v="FAI"/>
    <s v="GIANMARCO"/>
    <s v="FAI GIANMARCO"/>
    <x v="7709"/>
    <s v="M"/>
    <x v="8202"/>
    <s v="CARBONIA (CA)"/>
    <x v="2"/>
    <s v="(CA)"/>
    <x v="19"/>
  </r>
  <r>
    <s v="PISTIS"/>
    <s v="EMANUELE"/>
    <s v="PISTIS EMANUELE"/>
    <x v="7709"/>
    <s v="M"/>
    <x v="5845"/>
    <s v="CARBONIA (CA)"/>
    <x v="2"/>
    <s v="(CA)"/>
    <x v="19"/>
  </r>
  <r>
    <s v="GUGGERI"/>
    <s v="EMANUELA"/>
    <s v="GUGGERI EMANUELA"/>
    <x v="7710"/>
    <s v="F"/>
    <x v="11127"/>
    <s v="CAGLIARI (CA)"/>
    <x v="0"/>
    <s v="(CA)"/>
    <x v="19"/>
  </r>
  <r>
    <s v="MASCIA"/>
    <s v="GIACOMO"/>
    <s v="MASCIA GIACOMO"/>
    <x v="7710"/>
    <s v="M"/>
    <x v="12636"/>
    <s v="CREMA (CR)"/>
    <x v="1"/>
    <s v="(CR)"/>
    <x v="68"/>
  </r>
  <r>
    <s v="MELIS"/>
    <s v="GIUSEPPE"/>
    <s v="MELIS GIUSEPPE"/>
    <x v="7710"/>
    <s v="M"/>
    <x v="11259"/>
    <s v="CAGLIARI (CA)"/>
    <x v="2"/>
    <s v="(CA)"/>
    <x v="19"/>
  </r>
  <r>
    <s v="COCCO"/>
    <s v="PIETRO"/>
    <s v="COCCO PIETRO"/>
    <x v="7711"/>
    <s v="M"/>
    <x v="3236"/>
    <s v="GONNESA (CA)"/>
    <x v="0"/>
    <s v="(CA)"/>
    <x v="19"/>
  </r>
  <r>
    <s v="CARA"/>
    <s v="JESSICA"/>
    <s v="CARA JESSICA"/>
    <x v="7711"/>
    <s v="F"/>
    <x v="1014"/>
    <s v="CARBONIA (CA)"/>
    <x v="2"/>
    <s v="(CA)"/>
    <x v="19"/>
  </r>
  <r>
    <s v="LENZU"/>
    <s v="PIER GIORGIO"/>
    <s v="LENZU PIER GIORGIO"/>
    <x v="7711"/>
    <s v="M"/>
    <x v="2288"/>
    <s v="GONNESA (CA)"/>
    <x v="2"/>
    <s v="(CA)"/>
    <x v="19"/>
  </r>
  <r>
    <s v="LOCCI"/>
    <s v="ANTONIO MARIO"/>
    <s v="LOCCI ANTONIO MARIO"/>
    <x v="7711"/>
    <s v="M"/>
    <x v="5360"/>
    <s v="GONNESA (CA)"/>
    <x v="2"/>
    <s v="(CA)"/>
    <x v="19"/>
  </r>
  <r>
    <s v="MELONI"/>
    <s v="CRISTIANO GABRIELE"/>
    <s v="MELONI CRISTIANO GABRIELE"/>
    <x v="7711"/>
    <s v="M"/>
    <x v="13781"/>
    <s v="CARBONIA (CA)"/>
    <x v="2"/>
    <s v="(CA)"/>
    <x v="19"/>
  </r>
  <r>
    <s v="FLORIS"/>
    <s v="ANDREA PAOLO GIUSEPPE"/>
    <s v="FLORIS ANDREA PAOLO GIUSEPPE"/>
    <x v="7712"/>
    <s v="M"/>
    <x v="14396"/>
    <s v="ARBUS (CA)"/>
    <x v="0"/>
    <s v="(CA)"/>
    <x v="19"/>
  </r>
  <r>
    <s v="MALLICA"/>
    <s v="MARIA GABRIELLA"/>
    <s v="MALLICA MARIA GABRIELLA"/>
    <x v="7712"/>
    <s v="F"/>
    <x v="14363"/>
    <s v="GONNOSFANADIGA (CA)"/>
    <x v="2"/>
    <s v="(CA)"/>
    <x v="19"/>
  </r>
  <r>
    <s v="PES"/>
    <s v="RAFFAELE"/>
    <s v="PES RAFFAELE"/>
    <x v="7712"/>
    <s v="M"/>
    <x v="3343"/>
    <s v="GONNOSFANADIGA (CA)"/>
    <x v="2"/>
    <s v="(CA)"/>
    <x v="19"/>
  </r>
  <r>
    <s v="PISANU"/>
    <s v="CARLO EFISIO"/>
    <s v="PISANU CARLO EFISIO"/>
    <x v="7712"/>
    <s v="M"/>
    <x v="14124"/>
    <s v="GONNOSFANADIGA (CA)"/>
    <x v="2"/>
    <s v="(CA)"/>
    <x v="19"/>
  </r>
  <r>
    <s v="SOGUS"/>
    <s v="ANDREA"/>
    <s v="SOGUS ANDREA"/>
    <x v="7712"/>
    <s v="M"/>
    <x v="14397"/>
    <s v="TORINO (TO)"/>
    <x v="2"/>
    <s v="(TO)"/>
    <x v="5"/>
  </r>
  <r>
    <s v="ZURRU"/>
    <s v="SIMONETTA"/>
    <s v="ZURRU SIMONETTA"/>
    <x v="7712"/>
    <s v="F"/>
    <x v="2567"/>
    <s v="SAN GAVINO MONREALE (CA)"/>
    <x v="2"/>
    <s v="(CA)"/>
    <x v="19"/>
  </r>
  <r>
    <s v="CAPPAI"/>
    <s v="ANTONIO"/>
    <s v="CAPPAI ANTONIO"/>
    <x v="7713"/>
    <s v="M"/>
    <x v="3896"/>
    <s v="GUAMAGGIORE (CA)"/>
    <x v="0"/>
    <s v="(CA)"/>
    <x v="19"/>
  </r>
  <r>
    <s v="CARIA"/>
    <s v="NICOLA"/>
    <s v="CARIA NICOLA"/>
    <x v="7713"/>
    <s v="M"/>
    <x v="454"/>
    <s v="CAGLIARI (CA)"/>
    <x v="2"/>
    <s v="(CA)"/>
    <x v="19"/>
  </r>
  <r>
    <s v="CONGIU"/>
    <s v="MONICA"/>
    <s v="CONGIU MONICA"/>
    <x v="7713"/>
    <s v="F"/>
    <x v="6025"/>
    <s v="GUAMAGGIORE (CA)"/>
    <x v="2"/>
    <s v="(CA)"/>
    <x v="19"/>
  </r>
  <r>
    <s v="CASULA"/>
    <s v="PAOLA"/>
    <s v="CASULA PAOLA"/>
    <x v="7714"/>
    <s v="F"/>
    <x v="12081"/>
    <s v="GUASILA (CA)"/>
    <x v="0"/>
    <s v="(CA)"/>
    <x v="19"/>
  </r>
  <r>
    <s v="ANGIONI"/>
    <s v="SERGIO"/>
    <s v="ANGIONI SERGIO"/>
    <x v="7714"/>
    <s v="M"/>
    <x v="14398"/>
    <s v="CAGLIARI (CA)"/>
    <x v="2"/>
    <s v="(CA)"/>
    <x v="19"/>
  </r>
  <r>
    <s v="ARRIU"/>
    <s v="ERICA"/>
    <s v="ARRIU ERICA"/>
    <x v="7714"/>
    <s v="F"/>
    <x v="14230"/>
    <s v="GUASILA (CA)"/>
    <x v="2"/>
    <s v="(CA)"/>
    <x v="19"/>
  </r>
  <r>
    <s v="CARTA"/>
    <s v="PAOLA"/>
    <s v="CARTA PAOLA"/>
    <x v="7714"/>
    <s v="F"/>
    <x v="9728"/>
    <s v="CAGLIARI (CA)"/>
    <x v="2"/>
    <s v="(CA)"/>
    <x v="19"/>
  </r>
  <r>
    <s v="PALMAS"/>
    <s v="CONSUELO"/>
    <s v="PALMAS CONSUELO"/>
    <x v="7714"/>
    <s v="F"/>
    <x v="12924"/>
    <s v="GUASILA (CA)"/>
    <x v="2"/>
    <s v="(CA)"/>
    <x v="19"/>
  </r>
  <r>
    <s v="DE"/>
    <s v="FANTI GIUSEPPE"/>
    <s v="DE FANTI GIUSEPPE"/>
    <x v="7715"/>
    <s v="M"/>
    <x v="8411"/>
    <s v="GUSPINI (CA)"/>
    <x v="0"/>
    <s v="(CA)"/>
    <x v="19"/>
  </r>
  <r>
    <s v="ATZEI"/>
    <s v="STEFANIA"/>
    <s v="ATZEI STEFANIA"/>
    <x v="7715"/>
    <s v="F"/>
    <x v="8928"/>
    <s v="SAN GAVINO MONREALE (CA)"/>
    <x v="2"/>
    <s v="(CA)"/>
    <x v="19"/>
  </r>
  <r>
    <s v="FANARI"/>
    <s v="MARCELLO"/>
    <s v="FANARI MARCELLO"/>
    <x v="7715"/>
    <s v="M"/>
    <x v="9829"/>
    <s v="CAGLIARI (CA)"/>
    <x v="2"/>
    <s v="(CA)"/>
    <x v="19"/>
  </r>
  <r>
    <s v="LISCI"/>
    <s v="ALBERTO"/>
    <s v="LISCI ALBERTO"/>
    <x v="7715"/>
    <s v="M"/>
    <x v="14399"/>
    <s v="CAGLIARI (CA)"/>
    <x v="2"/>
    <s v="(CA)"/>
    <x v="19"/>
  </r>
  <r>
    <s v="SERRU"/>
    <s v="MARCELLO"/>
    <s v="SERRU MARCELLO"/>
    <x v="7715"/>
    <s v="M"/>
    <x v="12670"/>
    <s v="CAGLIARI (CA)"/>
    <x v="2"/>
    <s v="(CA)"/>
    <x v="19"/>
  </r>
  <r>
    <s v="TUVERI"/>
    <s v="FRANCESCA"/>
    <s v="TUVERI FRANCESCA"/>
    <x v="7715"/>
    <s v="F"/>
    <x v="14002"/>
    <s v="SAN GAVINO MONREALE (CA)"/>
    <x v="2"/>
    <s v="(CA)"/>
    <x v="19"/>
  </r>
  <r>
    <s v="USAI"/>
    <s v="MAURO"/>
    <s v="USAI MAURO"/>
    <x v="7716"/>
    <s v="M"/>
    <x v="8351"/>
    <s v="IGLESIAS (CA)"/>
    <x v="0"/>
    <s v="(CA)"/>
    <x v="19"/>
  </r>
  <r>
    <s v="CHERCHI"/>
    <s v="GIORGIANA"/>
    <s v="CHERCHI GIORGIANA"/>
    <x v="7716"/>
    <s v="F"/>
    <x v="2523"/>
    <s v="IGLESIAS (CA)"/>
    <x v="2"/>
    <s v="(CA)"/>
    <x v="19"/>
  </r>
  <r>
    <s v="LOREFICE"/>
    <s v="ALESSANDRO"/>
    <s v="LOREFICE ALESSANDRO"/>
    <x v="7716"/>
    <s v="M"/>
    <x v="10345"/>
    <s v="IGLESIAS (CA)"/>
    <x v="2"/>
    <s v="(CA)"/>
    <x v="19"/>
  </r>
  <r>
    <s v="MELIS"/>
    <s v="FRANCESCO"/>
    <s v="MELIS FRANCESCO"/>
    <x v="7716"/>
    <s v="M"/>
    <x v="3984"/>
    <s v="CAGLIARI (CA)"/>
    <x v="2"/>
    <s v="(CA)"/>
    <x v="19"/>
  </r>
  <r>
    <s v="SANNA"/>
    <s v="CLAUDIA"/>
    <s v="SANNA CLAUDIA"/>
    <x v="7716"/>
    <s v="F"/>
    <x v="1614"/>
    <s v="DOMUSNOVAS (CA)"/>
    <x v="2"/>
    <s v="(CA)"/>
    <x v="19"/>
  </r>
  <r>
    <s v="SCANU"/>
    <s v="UBALDO"/>
    <s v="SCANU UBALDO"/>
    <x v="7716"/>
    <s v="M"/>
    <x v="3284"/>
    <s v="NARCAO (CA)"/>
    <x v="2"/>
    <s v="(CA)"/>
    <x v="19"/>
  </r>
  <r>
    <s v="SCARPA"/>
    <s v="ANGELA"/>
    <s v="SCARPA ANGELA"/>
    <x v="7716"/>
    <s v="F"/>
    <x v="1195"/>
    <s v="IGLESIAS (CA)"/>
    <x v="2"/>
    <s v="(CA)"/>
    <x v="19"/>
  </r>
  <r>
    <s v="PILIA"/>
    <s v="LUCA"/>
    <s v="PILIA LUCA"/>
    <x v="7717"/>
    <s v="M"/>
    <x v="778"/>
    <s v="TRIESTE (TS)"/>
    <x v="0"/>
    <s v="(TS)"/>
    <x v="95"/>
  </r>
  <r>
    <s v="ADDIS"/>
    <s v="MARCO"/>
    <s v="ADDIS MARCO"/>
    <x v="7717"/>
    <s v="M"/>
    <x v="13591"/>
    <s v="CAGLIARI (CA)"/>
    <x v="2"/>
    <s v="(CA)"/>
    <x v="19"/>
  </r>
  <r>
    <s v="CONTINI"/>
    <s v="MONICA"/>
    <s v="CONTINI MONICA"/>
    <x v="7717"/>
    <s v="F"/>
    <x v="13005"/>
    <s v="ISILI (NU)"/>
    <x v="2"/>
    <s v="(NU)"/>
    <x v="56"/>
  </r>
  <r>
    <s v="FAEDDA"/>
    <s v="ERICA"/>
    <s v="FAEDDA ERICA"/>
    <x v="7717"/>
    <s v="F"/>
    <x v="14400"/>
    <s v="CAGLIARI (CA)"/>
    <x v="2"/>
    <s v="(CA)"/>
    <x v="19"/>
  </r>
  <r>
    <s v="MELIS"/>
    <s v="ENRICO"/>
    <s v="MELIS ENRICO"/>
    <x v="7717"/>
    <s v="M"/>
    <x v="12257"/>
    <s v="CAGLIARI (CA)"/>
    <x v="2"/>
    <s v="(CA)"/>
    <x v="19"/>
  </r>
  <r>
    <s v="LAMPIS"/>
    <s v="ANDREA"/>
    <s v="LAMPIS ANDREA"/>
    <x v="7718"/>
    <s v="M"/>
    <x v="13403"/>
    <s v="LAS PLASSAS (CA)"/>
    <x v="0"/>
    <s v="(CA)"/>
    <x v="19"/>
  </r>
  <r>
    <s v="IBBA"/>
    <s v="DAVIDE"/>
    <s v="IBBA DAVIDE"/>
    <x v="7718"/>
    <s v="M"/>
    <x v="6464"/>
    <s v="CAGLIARI (CA)"/>
    <x v="2"/>
    <s v="(CA)"/>
    <x v="19"/>
  </r>
  <r>
    <s v="MASCIA"/>
    <s v="ISABELLA"/>
    <s v="MASCIA ISABELLA"/>
    <x v="7718"/>
    <s v="F"/>
    <x v="12049"/>
    <s v="PAVIA (PV)"/>
    <x v="2"/>
    <s v="(PV)"/>
    <x v="8"/>
  </r>
  <r>
    <s v="MORO"/>
    <s v="MAURIZIO TOMASO"/>
    <s v="MORO MAURIZIO TOMASO"/>
    <x v="7718"/>
    <s v="M"/>
    <x v="570"/>
    <s v="LAS PLASSAS (CA)"/>
    <x v="2"/>
    <s v="(CA)"/>
    <x v="19"/>
  </r>
  <r>
    <s v="CARRUCIU"/>
    <s v="ITALO"/>
    <s v="CARRUCIU ITALO"/>
    <x v="7719"/>
    <s v="M"/>
    <x v="12856"/>
    <s v="LUNAMATRONA (CA)"/>
    <x v="0"/>
    <s v="(CA)"/>
    <x v="19"/>
  </r>
  <r>
    <s v="GARAU"/>
    <s v="GIOVANNI"/>
    <s v="GARAU GIOVANNI"/>
    <x v="7719"/>
    <s v="M"/>
    <x v="6339"/>
    <s v="LUNAMATRONA (CA)"/>
    <x v="2"/>
    <s v="(CA)"/>
    <x v="19"/>
  </r>
  <r>
    <s v="MURRU"/>
    <s v="EMANUELE"/>
    <s v="MURRU EMANUELE"/>
    <x v="7719"/>
    <s v="M"/>
    <x v="8219"/>
    <s v="CAGLIARI (CA)"/>
    <x v="2"/>
    <s v="(CA)"/>
    <x v="19"/>
  </r>
  <r>
    <s v="SANNA"/>
    <s v="ANGELA"/>
    <s v="SANNA ANGELA"/>
    <x v="7719"/>
    <s v="F"/>
    <x v="6768"/>
    <s v="LODE' (NU)"/>
    <x v="2"/>
    <s v="(NU)"/>
    <x v="56"/>
  </r>
  <r>
    <s v="SETZU"/>
    <s v="MARCO"/>
    <s v="SETZU MARCO"/>
    <x v="7719"/>
    <s v="M"/>
    <x v="11102"/>
    <s v="SAN GAVINO MONREALE (CA)"/>
    <x v="2"/>
    <s v="(CA)"/>
    <x v="19"/>
  </r>
  <r>
    <s v="OPPUS"/>
    <s v="UMBERTO"/>
    <s v="OPPUS UMBERTO"/>
    <x v="7720"/>
    <s v="M"/>
    <x v="3511"/>
    <s v="CAGLIARI (CA)"/>
    <x v="0"/>
    <s v="(CA)"/>
    <x v="19"/>
  </r>
  <r>
    <s v="ARGIOLAS"/>
    <s v="GIULIA"/>
    <s v="ARGIOLAS GIULIA"/>
    <x v="7720"/>
    <s v="F"/>
    <x v="7770"/>
    <s v="CAGLIARI (CA)"/>
    <x v="2"/>
    <s v="(CA)"/>
    <x v="19"/>
  </r>
  <r>
    <s v="DEIDDA"/>
    <s v="UMBERTO"/>
    <s v="DEIDDA UMBERTO"/>
    <x v="7720"/>
    <s v="M"/>
    <x v="14401"/>
    <s v="CAGLIARI (CA)"/>
    <x v="2"/>
    <s v="(CA)"/>
    <x v="19"/>
  </r>
  <r>
    <s v="UCCHEDDU"/>
    <s v="WALTER"/>
    <s v="UCCHEDDU WALTER"/>
    <x v="7720"/>
    <s v="M"/>
    <x v="3285"/>
    <s v="MANDAS (CA)"/>
    <x v="2"/>
    <s v="(CA)"/>
    <x v="19"/>
  </r>
  <r>
    <s v="PITTONI"/>
    <s v="GIAN LUCA"/>
    <s v="PITTONI GIAN LUCA"/>
    <x v="7721"/>
    <s v="M"/>
    <x v="14402"/>
    <s v="GERMANIA"/>
    <x v="0"/>
    <s v="ANIA"/>
    <x v="0"/>
  </r>
  <r>
    <s v="PINNA"/>
    <s v="CARLO ALBERTO"/>
    <s v="PINNA CARLO ALBERTO"/>
    <x v="7721"/>
    <s v="M"/>
    <x v="10969"/>
    <s v="CARBONIA (CA)"/>
    <x v="1"/>
    <s v="(CA)"/>
    <x v="19"/>
  </r>
  <r>
    <s v="CUI"/>
    <s v="PATRIZIO"/>
    <s v="CUI PATRIZIO"/>
    <x v="7721"/>
    <s v="M"/>
    <x v="4587"/>
    <s v="GIBA (CA)"/>
    <x v="2"/>
    <s v="(CA)"/>
    <x v="19"/>
  </r>
  <r>
    <s v="MATTA"/>
    <s v="CRISTINA"/>
    <s v="MATTA CRISTINA"/>
    <x v="7721"/>
    <s v="F"/>
    <x v="11178"/>
    <s v="CARBONIA (CA)"/>
    <x v="2"/>
    <s v="(CA)"/>
    <x v="19"/>
  </r>
  <r>
    <s v="SECCI"/>
    <s v="FRANCESCO"/>
    <s v="SECCI FRANCESCO"/>
    <x v="7721"/>
    <s v="M"/>
    <x v="4003"/>
    <s v="CAGLIARI (CA)"/>
    <x v="2"/>
    <s v="(CA)"/>
    <x v="19"/>
  </r>
  <r>
    <s v="MURRU"/>
    <s v="LUISA"/>
    <s v="MURRU LUISA"/>
    <x v="7722"/>
    <s v="F"/>
    <x v="6986"/>
    <s v="CAGLIARI (CA)"/>
    <x v="0"/>
    <s v="(CA)"/>
    <x v="19"/>
  </r>
  <r>
    <s v="LAMPIS"/>
    <s v="GIANLUCA"/>
    <s v="LAMPIS GIANLUCA"/>
    <x v="7722"/>
    <s v="M"/>
    <x v="1574"/>
    <s v="CAGLIARI (CA)"/>
    <x v="1"/>
    <s v="(CA)"/>
    <x v="19"/>
  </r>
  <r>
    <s v="CABRAS"/>
    <s v="GIOVANNI BATTISTA"/>
    <s v="CABRAS GIOVANNI BATTISTA"/>
    <x v="7722"/>
    <s v="M"/>
    <x v="1517"/>
    <s v="CAGLIARI (CA)"/>
    <x v="2"/>
    <s v="(CA)"/>
    <x v="19"/>
  </r>
  <r>
    <s v="MONTIS"/>
    <s v="ROBERTA MARIA"/>
    <s v="MONTIS ROBERTA MARIA"/>
    <x v="7722"/>
    <s v="F"/>
    <x v="5827"/>
    <s v="MILANO (MI)"/>
    <x v="2"/>
    <s v="(MI)"/>
    <x v="11"/>
  </r>
  <r>
    <s v="SPIGA"/>
    <s v="PAOLO"/>
    <s v="SPIGA PAOLO"/>
    <x v="7722"/>
    <s v="M"/>
    <x v="13154"/>
    <s v="CAGLIARI (CA)"/>
    <x v="2"/>
    <s v="(CA)"/>
    <x v="19"/>
  </r>
  <r>
    <s v="PIU"/>
    <s v="SALVATORE"/>
    <s v="PIU SALVATORE"/>
    <x v="7723"/>
    <s v="M"/>
    <x v="14403"/>
    <s v="MURAVERA (CA)"/>
    <x v="0"/>
    <s v="(CA)"/>
    <x v="19"/>
  </r>
  <r>
    <s v="LACONI"/>
    <s v="ROBERTA"/>
    <s v="LACONI ROBERTA"/>
    <x v="7723"/>
    <s v="F"/>
    <x v="2664"/>
    <s v="LANUSEI (NU)"/>
    <x v="2"/>
    <s v="(NU)"/>
    <x v="56"/>
  </r>
  <r>
    <s v="MURA"/>
    <s v="ANDREA"/>
    <s v="MURA ANDREA"/>
    <x v="7723"/>
    <s v="M"/>
    <x v="10256"/>
    <s v="MURAVERA (CA)"/>
    <x v="2"/>
    <s v="(CA)"/>
    <x v="19"/>
  </r>
  <r>
    <s v="PLAISANT"/>
    <s v="MATTEO"/>
    <s v="PLAISANT MATTEO"/>
    <x v="7723"/>
    <s v="M"/>
    <x v="7832"/>
    <s v="CAGLIARI (CA)"/>
    <x v="2"/>
    <s v="(CA)"/>
    <x v="19"/>
  </r>
  <r>
    <s v="SOGLIANO"/>
    <s v="CRISTIANA"/>
    <s v="SOGLIANO CRISTIANA"/>
    <x v="7723"/>
    <s v="F"/>
    <x v="11305"/>
    <s v="CAGLIARI (CA)"/>
    <x v="2"/>
    <s v="(CA)"/>
    <x v="19"/>
  </r>
  <r>
    <s v="USAI"/>
    <s v="VALENTINA"/>
    <s v="USAI VALENTINA"/>
    <x v="7723"/>
    <s v="F"/>
    <x v="6784"/>
    <s v="MURAVERA (CA)"/>
    <x v="2"/>
    <s v="(CA)"/>
    <x v="19"/>
  </r>
  <r>
    <s v="SAIS"/>
    <s v="SASHA"/>
    <s v="SAIS SASHA"/>
    <x v="7724"/>
    <s v="M"/>
    <x v="12272"/>
    <s v="IGLESIAS (CA)"/>
    <x v="0"/>
    <s v="(CA)"/>
    <x v="19"/>
  </r>
  <r>
    <s v="MURRU"/>
    <s v="ALESSANDRA"/>
    <s v="MURRU ALESSANDRA"/>
    <x v="7724"/>
    <s v="F"/>
    <x v="11262"/>
    <s v="IGLESIAS (CA)"/>
    <x v="2"/>
    <s v="(CA)"/>
    <x v="19"/>
  </r>
  <r>
    <s v="PINNA"/>
    <s v="SEVERINO FRANCESCO"/>
    <s v="PINNA SEVERINO FRANCESCO"/>
    <x v="7724"/>
    <s v="M"/>
    <x v="8754"/>
    <s v="MUSEI (CA)"/>
    <x v="2"/>
    <s v="(CA)"/>
    <x v="19"/>
  </r>
  <r>
    <s v="TODDE"/>
    <s v="MARCO"/>
    <s v="TODDE MARCO"/>
    <x v="7724"/>
    <s v="M"/>
    <x v="14404"/>
    <s v="IGLESIAS (CA)"/>
    <x v="2"/>
    <s v="(CA)"/>
    <x v="19"/>
  </r>
  <r>
    <s v="USAI"/>
    <s v="SILVIO"/>
    <s v="USAI SILVIO"/>
    <x v="7724"/>
    <s v="M"/>
    <x v="14405"/>
    <s v="IGLESIAS (CA)"/>
    <x v="2"/>
    <s v="(CA)"/>
    <x v="19"/>
  </r>
  <r>
    <s v="CANI"/>
    <s v="ANTONELLO"/>
    <s v="CANI ANTONELLO"/>
    <x v="7725"/>
    <s v="M"/>
    <x v="9100"/>
    <s v="CARBONIA (CA)"/>
    <x v="0"/>
    <s v="(CA)"/>
    <x v="19"/>
  </r>
  <r>
    <s v="PORTAS"/>
    <s v="MAURIZIO"/>
    <s v="PORTAS MAURIZIO"/>
    <x v="7725"/>
    <s v="M"/>
    <x v="3293"/>
    <s v="CAGLIARI (CA)"/>
    <x v="1"/>
    <s v="(CA)"/>
    <x v="19"/>
  </r>
  <r>
    <s v="CROBEDDU"/>
    <s v="ILARIA"/>
    <s v="CROBEDDU ILARIA"/>
    <x v="7725"/>
    <s v="F"/>
    <x v="11598"/>
    <s v="CARBONIA (CA)"/>
    <x v="2"/>
    <s v="(CA)"/>
    <x v="19"/>
  </r>
  <r>
    <s v="LAI"/>
    <s v="GIOVANNI MARIA"/>
    <s v="LAI GIOVANNI MARIA"/>
    <x v="7725"/>
    <s v="M"/>
    <x v="12746"/>
    <s v="CARBONIA (CA)"/>
    <x v="2"/>
    <s v="(CA)"/>
    <x v="19"/>
  </r>
  <r>
    <s v="VALLERI"/>
    <s v="SIMONE"/>
    <s v="VALLERI SIMONE"/>
    <x v="7725"/>
    <s v="M"/>
    <x v="14406"/>
    <s v="CAGLIARI (CA)"/>
    <x v="2"/>
    <s v="(CA)"/>
    <x v="19"/>
  </r>
  <r>
    <s v="DAGA"/>
    <s v="GIOVANNI"/>
    <s v="DAGA GIOVANNI"/>
    <x v="7726"/>
    <s v="M"/>
    <x v="14407"/>
    <s v="SORGONO (NU)"/>
    <x v="0"/>
    <s v="(NU)"/>
    <x v="56"/>
  </r>
  <r>
    <s v="LEDDA"/>
    <s v="VANESSA"/>
    <s v="LEDDA VANESSA"/>
    <x v="7726"/>
    <s v="F"/>
    <x v="14408"/>
    <s v="CAGLIARI (CA)"/>
    <x v="2"/>
    <s v="(CA)"/>
    <x v="19"/>
  </r>
  <r>
    <s v="MAODDI"/>
    <s v="GIANLUCA"/>
    <s v="MAODDI GIANLUCA"/>
    <x v="7726"/>
    <s v="M"/>
    <x v="11937"/>
    <s v="CAGLIARI (CA)"/>
    <x v="2"/>
    <s v="(CA)"/>
    <x v="19"/>
  </r>
  <r>
    <s v="MELIS"/>
    <s v="FABIO"/>
    <s v="MELIS FABIO"/>
    <x v="7726"/>
    <s v="M"/>
    <x v="14409"/>
    <s v="ISILI (NU)"/>
    <x v="2"/>
    <s v="(NU)"/>
    <x v="56"/>
  </r>
  <r>
    <s v="PORRU"/>
    <s v="RITA AIDA"/>
    <s v="PORRU RITA AIDA"/>
    <x v="7727"/>
    <s v="F"/>
    <x v="314"/>
    <s v="CAGLIARI (CA)"/>
    <x v="0"/>
    <s v="(CA)"/>
    <x v="19"/>
  </r>
  <r>
    <s v="LODDO"/>
    <s v="PAOLO"/>
    <s v="LODDO PAOLO"/>
    <x v="7727"/>
    <s v="M"/>
    <x v="2613"/>
    <s v="ISILI (NU)"/>
    <x v="1"/>
    <s v="(NU)"/>
    <x v="56"/>
  </r>
  <r>
    <s v="ATZENI"/>
    <s v="NICOLA IGNAZIO"/>
    <s v="ATZENI NICOLA IGNAZIO"/>
    <x v="7727"/>
    <s v="M"/>
    <x v="4324"/>
    <s v="CAGLIARI (CA)"/>
    <x v="2"/>
    <s v="(CA)"/>
    <x v="19"/>
  </r>
  <r>
    <s v="MONNI"/>
    <s v="OSCAR"/>
    <s v="MONNI OSCAR"/>
    <x v="7727"/>
    <s v="M"/>
    <x v="14410"/>
    <s v="SORGONO (NU)"/>
    <x v="2"/>
    <s v="(NU)"/>
    <x v="56"/>
  </r>
  <r>
    <s v="SIONIS"/>
    <s v="FRANCESCO"/>
    <s v="SIONIS FRANCESCO"/>
    <x v="7727"/>
    <s v="M"/>
    <x v="4156"/>
    <s v="CAGLIARI (CA)"/>
    <x v="2"/>
    <s v="(CA)"/>
    <x v="19"/>
  </r>
  <r>
    <s v="ANNI"/>
    <s v="STEFANO"/>
    <s v="ANNI STEFANO"/>
    <x v="7728"/>
    <s v="M"/>
    <x v="2924"/>
    <s v="CAGLIARI (CA)"/>
    <x v="0"/>
    <s v="(CA)"/>
    <x v="19"/>
  </r>
  <r>
    <s v="ASUNI"/>
    <s v="BARBARA"/>
    <s v="ASUNI BARBARA"/>
    <x v="7728"/>
    <s v="F"/>
    <x v="7507"/>
    <s v="CAGLIARI (CA)"/>
    <x v="2"/>
    <s v="(CA)"/>
    <x v="19"/>
  </r>
  <r>
    <s v="CAPPAI"/>
    <s v="PAOLO"/>
    <s v="CAPPAI PAOLO"/>
    <x v="7728"/>
    <s v="M"/>
    <x v="1784"/>
    <s v="CAGLIARI (CA)"/>
    <x v="2"/>
    <s v="(CA)"/>
    <x v="19"/>
  </r>
  <r>
    <s v="COCCO"/>
    <s v="KATIA"/>
    <s v="COCCO KATIA"/>
    <x v="7728"/>
    <s v="F"/>
    <x v="6179"/>
    <s v="CAGLIARI (CA)"/>
    <x v="2"/>
    <s v="(CA)"/>
    <x v="19"/>
  </r>
  <r>
    <s v="SAIU"/>
    <s v="ANDREA"/>
    <s v="SAIU ANDREA"/>
    <x v="7728"/>
    <s v="M"/>
    <x v="14411"/>
    <s v="CAGLIARI (CA)"/>
    <x v="2"/>
    <s v="(CA)"/>
    <x v="19"/>
  </r>
  <r>
    <s v="ATZENI"/>
    <s v="ANTONELLO"/>
    <s v="ATZENI ANTONELLO"/>
    <x v="7729"/>
    <s v="M"/>
    <x v="9992"/>
    <s v="NURRI (NU)"/>
    <x v="0"/>
    <s v="(NU)"/>
    <x v="56"/>
  </r>
  <r>
    <s v="PISANO"/>
    <s v="MARIO"/>
    <s v="PISANO MARIO"/>
    <x v="7729"/>
    <s v="M"/>
    <x v="14412"/>
    <s v="NURRI (NU)"/>
    <x v="1"/>
    <s v="(NU)"/>
    <x v="56"/>
  </r>
  <r>
    <s v="CANCEDDA"/>
    <s v="ROBERTO"/>
    <s v="CANCEDDA ROBERTO"/>
    <x v="7729"/>
    <s v="M"/>
    <x v="3138"/>
    <s v="CAGLIARI (CA)"/>
    <x v="2"/>
    <s v="(CA)"/>
    <x v="19"/>
  </r>
  <r>
    <s v="MULAS"/>
    <s v="LUCA"/>
    <s v="MULAS LUCA"/>
    <x v="7729"/>
    <s v="M"/>
    <x v="14413"/>
    <s v="ISILI (NU)"/>
    <x v="2"/>
    <s v="(NU)"/>
    <x v="56"/>
  </r>
  <r>
    <s v="SERRA"/>
    <s v="MARIANNA"/>
    <s v="SERRA MARIANNA"/>
    <x v="7729"/>
    <s v="F"/>
    <x v="8003"/>
    <s v="GERMANIA"/>
    <x v="2"/>
    <s v="ANIA"/>
    <x v="0"/>
  </r>
  <r>
    <s v="GHILLERI"/>
    <s v="ROMEO"/>
    <s v="GHILLERI ROMEO"/>
    <x v="7730"/>
    <s v="M"/>
    <x v="11521"/>
    <s v="CARBONIA (CA)"/>
    <x v="0"/>
    <s v="(CA)"/>
    <x v="19"/>
  </r>
  <r>
    <s v="CANI"/>
    <s v="DAMIANO"/>
    <s v="CANI DAMIANO"/>
    <x v="7730"/>
    <s v="M"/>
    <x v="12931"/>
    <s v="NARCAO (CA)"/>
    <x v="2"/>
    <s v="(CA)"/>
    <x v="19"/>
  </r>
  <r>
    <s v="FIGUS"/>
    <s v="FEDERICO"/>
    <s v="FIGUS FEDERICO"/>
    <x v="7730"/>
    <s v="M"/>
    <x v="1918"/>
    <s v="CARBONIA (CA)"/>
    <x v="2"/>
    <s v="(CA)"/>
    <x v="19"/>
  </r>
  <r>
    <s v="MELIS"/>
    <s v="DARIO"/>
    <s v="MELIS DARIO"/>
    <x v="7730"/>
    <s v="M"/>
    <x v="1917"/>
    <s v="CARBONIA (CA)"/>
    <x v="2"/>
    <s v="(CA)"/>
    <x v="19"/>
  </r>
  <r>
    <s v="TRONCI"/>
    <s v="SERENELLA"/>
    <s v="TRONCI SERENELLA"/>
    <x v="7730"/>
    <s v="F"/>
    <x v="14414"/>
    <s v="SERRAMANNA (CA)"/>
    <x v="2"/>
    <s v="(CA)"/>
    <x v="19"/>
  </r>
  <r>
    <s v="BOI"/>
    <s v="ALESSANDRO"/>
    <s v="BOI ALESSANDRO"/>
    <x v="7731"/>
    <s v="M"/>
    <x v="2336"/>
    <s v="CAGLIARI (CA)"/>
    <x v="0"/>
    <s v="(CA)"/>
    <x v="19"/>
  </r>
  <r>
    <s v="VITELLARO"/>
    <s v="MAURIZIO"/>
    <s v="VITELLARO MAURIZIO"/>
    <x v="7731"/>
    <s v="M"/>
    <x v="9840"/>
    <s v="CAGLIARI (CA)"/>
    <x v="1"/>
    <s v="(CA)"/>
    <x v="19"/>
  </r>
  <r>
    <s v="ANEDDA"/>
    <s v="FILIPPO"/>
    <s v="ANEDDA FILIPPO"/>
    <x v="7731"/>
    <s v="M"/>
    <x v="678"/>
    <s v="CAGLIARI (CA)"/>
    <x v="2"/>
    <s v="(CA)"/>
    <x v="19"/>
  </r>
  <r>
    <s v="ANEDDA"/>
    <s v="SILVIA"/>
    <s v="ANEDDA SILVIA"/>
    <x v="7731"/>
    <s v="F"/>
    <x v="14415"/>
    <s v="ORROLI (NU)"/>
    <x v="2"/>
    <s v="(NU)"/>
    <x v="56"/>
  </r>
  <r>
    <s v="ORGIANA"/>
    <s v="IGOR"/>
    <s v="ORGIANA IGOR"/>
    <x v="7731"/>
    <s v="M"/>
    <x v="7579"/>
    <s v="CAGLIARI (CA)"/>
    <x v="2"/>
    <s v="(CA)"/>
    <x v="19"/>
  </r>
  <r>
    <s v="LECCA"/>
    <s v="MARIA CARMELA"/>
    <s v="LECCA MARIA CARMELA"/>
    <x v="7732"/>
    <s v="F"/>
    <x v="10948"/>
    <s v="ORTACESUS (CA)"/>
    <x v="0"/>
    <s v="(CA)"/>
    <x v="19"/>
  </r>
  <r>
    <s v="MASCIA"/>
    <s v="LOREDANA"/>
    <s v="MASCIA LOREDANA"/>
    <x v="7732"/>
    <s v="F"/>
    <x v="9597"/>
    <s v="ORTACESUS (CA)"/>
    <x v="1"/>
    <s v="(CA)"/>
    <x v="19"/>
  </r>
  <r>
    <s v="BULLITA"/>
    <s v="MARIA MADDALENA"/>
    <s v="BULLITA MARIA MADDALENA"/>
    <x v="7732"/>
    <s v="F"/>
    <x v="7101"/>
    <s v="ORTACESUS (CA)"/>
    <x v="2"/>
    <s v="(CA)"/>
    <x v="19"/>
  </r>
  <r>
    <s v="MANIS"/>
    <s v="DAVIS ALI'"/>
    <s v="MANIS DAVIS ALI'"/>
    <x v="7732"/>
    <s v="M"/>
    <x v="11204"/>
    <s v="ORTACESUS (CA)"/>
    <x v="2"/>
    <s v="(CA)"/>
    <x v="19"/>
  </r>
  <r>
    <s v="SANNA"/>
    <s v="RICCARDO"/>
    <s v="SANNA RICCARDO"/>
    <x v="7733"/>
    <s v="M"/>
    <x v="9091"/>
    <s v="SAN GAVINO MONREALE (CA)"/>
    <x v="0"/>
    <s v="(CA)"/>
    <x v="19"/>
  </r>
  <r>
    <s v="SANNA"/>
    <s v="MARCO"/>
    <s v="SANNA MARCO"/>
    <x v="7733"/>
    <s v="M"/>
    <x v="5716"/>
    <s v="SAN GAVINO MONREALE (CA)"/>
    <x v="1"/>
    <s v="(CA)"/>
    <x v="19"/>
  </r>
  <r>
    <s v="COSSU"/>
    <s v="GABRIELE"/>
    <s v="COSSU GABRIELE"/>
    <x v="7733"/>
    <s v="M"/>
    <x v="14416"/>
    <s v="SAN GAVINO MONREALE (CA)"/>
    <x v="2"/>
    <s v="(CA)"/>
    <x v="19"/>
  </r>
  <r>
    <s v="GAMBELLA"/>
    <s v="GRAZIELLA"/>
    <s v="GAMBELLA GRAZIELLA"/>
    <x v="7733"/>
    <s v="F"/>
    <x v="14417"/>
    <s v="FLORINAS (SS)"/>
    <x v="2"/>
    <s v="(SS)"/>
    <x v="67"/>
  </r>
  <r>
    <s v="PIRAS"/>
    <s v="ROBERTO"/>
    <s v="PIRAS ROBERTO"/>
    <x v="7733"/>
    <s v="M"/>
    <x v="5327"/>
    <s v="SAN GAVINO MONREALE (CA)"/>
    <x v="2"/>
    <s v="(CA)"/>
    <x v="19"/>
  </r>
  <r>
    <s v="SANNA"/>
    <s v="ANTONIO"/>
    <s v="SANNA ANTONIO"/>
    <x v="7734"/>
    <s v="M"/>
    <x v="14418"/>
    <s v="LUNAMATRONA (CA)"/>
    <x v="0"/>
    <s v="(CA)"/>
    <x v="19"/>
  </r>
  <r>
    <s v="ONNIS"/>
    <s v="NICOLETTA"/>
    <s v="ONNIS NICOLETTA"/>
    <x v="7734"/>
    <s v="F"/>
    <x v="2096"/>
    <s v="PAULI ARBAREI (CA)"/>
    <x v="1"/>
    <s v="(CA)"/>
    <x v="19"/>
  </r>
  <r>
    <s v="FARRIS"/>
    <s v="CRISTIANO"/>
    <s v="FARRIS CRISTIANO"/>
    <x v="7734"/>
    <s v="M"/>
    <x v="14419"/>
    <s v="SAN GAVINO MONREALE (CA)"/>
    <x v="2"/>
    <s v="(CA)"/>
    <x v="19"/>
  </r>
  <r>
    <s v="MARONGIU"/>
    <s v="VINCENZO"/>
    <s v="MARONGIU VINCENZO"/>
    <x v="7734"/>
    <s v="M"/>
    <x v="4366"/>
    <s v="PAULI ARBAREI (CA)"/>
    <x v="2"/>
    <s v="(CA)"/>
    <x v="19"/>
  </r>
  <r>
    <s v="LORU"/>
    <s v="GIANLUIGI"/>
    <s v="LORU GIANLUIGI"/>
    <x v="7735"/>
    <s v="M"/>
    <x v="12327"/>
    <s v="CARBONIA (CA)"/>
    <x v="0"/>
    <s v="(CA)"/>
    <x v="19"/>
  </r>
  <r>
    <s v="FADDA"/>
    <s v="SEBASTIAN"/>
    <s v="FADDA SEBASTIAN"/>
    <x v="7735"/>
    <s v="M"/>
    <x v="657"/>
    <s v="CARBONIA (CA)"/>
    <x v="2"/>
    <s v="(CA)"/>
    <x v="19"/>
  </r>
  <r>
    <s v="LODDI"/>
    <s v="RAFFAELE"/>
    <s v="LODDI RAFFAELE"/>
    <x v="7735"/>
    <s v="M"/>
    <x v="8871"/>
    <s v="TRATALIAS (CA)"/>
    <x v="2"/>
    <s v="(CA)"/>
    <x v="19"/>
  </r>
  <r>
    <s v="MELIS"/>
    <s v="VALENTINA"/>
    <s v="MELIS VALENTINA"/>
    <x v="7735"/>
    <s v="F"/>
    <x v="6315"/>
    <s v="IGLESIAS (CA)"/>
    <x v="2"/>
    <s v="(CA)"/>
    <x v="19"/>
  </r>
  <r>
    <s v="SANNA"/>
    <s v="ALFONSO"/>
    <s v="SANNA ALFONSO"/>
    <x v="7735"/>
    <s v="M"/>
    <x v="3719"/>
    <s v="CARBONIA (CA)"/>
    <x v="2"/>
    <s v="(CA)"/>
    <x v="19"/>
  </r>
  <r>
    <s v="ARESU"/>
    <s v="DAMIANO"/>
    <s v="ARESU DAMIANO"/>
    <x v="7736"/>
    <s v="M"/>
    <x v="5624"/>
    <s v="NURAMINIS (CA)"/>
    <x v="0"/>
    <s v="(CA)"/>
    <x v="19"/>
  </r>
  <r>
    <s v="CASTI"/>
    <s v="SIMONE"/>
    <s v="CASTI SIMONE"/>
    <x v="7736"/>
    <s v="M"/>
    <x v="5933"/>
    <s v="CAGLIARI (CA)"/>
    <x v="1"/>
    <s v="(CA)"/>
    <x v="19"/>
  </r>
  <r>
    <s v="FOIS"/>
    <s v="MANOLO"/>
    <s v="FOIS MANOLO"/>
    <x v="7736"/>
    <s v="M"/>
    <x v="2656"/>
    <s v="CAGLIARI (CA)"/>
    <x v="2"/>
    <s v="(CA)"/>
    <x v="19"/>
  </r>
  <r>
    <s v="MARRAS"/>
    <s v="MYRIAM"/>
    <s v="MARRAS MYRIAM"/>
    <x v="7736"/>
    <s v="F"/>
    <x v="5735"/>
    <s v="CAGLIARI (CA)"/>
    <x v="2"/>
    <s v="(CA)"/>
    <x v="19"/>
  </r>
  <r>
    <s v="PALMAS"/>
    <s v="ERIKA"/>
    <s v="PALMAS ERIKA"/>
    <x v="7736"/>
    <s v="F"/>
    <x v="8563"/>
    <s v="CAGLIARI (CA)"/>
    <x v="2"/>
    <s v="(CA)"/>
    <x v="19"/>
  </r>
  <r>
    <s v="COGOTTI"/>
    <s v="MARIANO"/>
    <s v="COGOTTI MARIANO"/>
    <x v="7737"/>
    <s v="M"/>
    <x v="10097"/>
    <s v="GIBA (CA)"/>
    <x v="0"/>
    <s v="(CA)"/>
    <x v="19"/>
  </r>
  <r>
    <s v="FRAU"/>
    <s v="LOREDANA"/>
    <s v="FRAU LOREDANA"/>
    <x v="7737"/>
    <s v="F"/>
    <x v="8403"/>
    <s v="CARBONIA (CA)"/>
    <x v="1"/>
    <s v="(CA)"/>
    <x v="19"/>
  </r>
  <r>
    <s v="PINTUS"/>
    <s v="FABRIZIO"/>
    <s v="PINTUS FABRIZIO"/>
    <x v="7737"/>
    <s v="M"/>
    <x v="9308"/>
    <s v="CARBONIA (CA)"/>
    <x v="2"/>
    <s v="(CA)"/>
    <x v="19"/>
  </r>
  <r>
    <s v="TRASTUS"/>
    <s v="GIAN LUCA"/>
    <s v="TRASTUS GIAN LUCA"/>
    <x v="7737"/>
    <s v="M"/>
    <x v="5816"/>
    <s v="CARBONIA (CA)"/>
    <x v="2"/>
    <s v="(CA)"/>
    <x v="19"/>
  </r>
  <r>
    <s v="ATZORI"/>
    <s v="IGNAZIO SALVATORE"/>
    <s v="ATZORI IGNAZIO SALVATORE"/>
    <x v="7738"/>
    <s v="M"/>
    <x v="2091"/>
    <s v="TRATALIAS (CA)"/>
    <x v="0"/>
    <s v="(CA)"/>
    <x v="19"/>
  </r>
  <r>
    <s v="ALIMONDA"/>
    <s v="GIORGIO"/>
    <s v="ALIMONDA GIORGIO"/>
    <x v="7738"/>
    <s v="M"/>
    <x v="14420"/>
    <s v="CARBONIA (CA)"/>
    <x v="2"/>
    <s v="(CA)"/>
    <x v="19"/>
  </r>
  <r>
    <s v="NAPOLI"/>
    <s v="MONICA"/>
    <s v="NAPOLI MONICA"/>
    <x v="7738"/>
    <s v="F"/>
    <x v="9498"/>
    <s v="SASSARI (SS)"/>
    <x v="2"/>
    <s v="(SS)"/>
    <x v="67"/>
  </r>
  <r>
    <s v="PILISIO"/>
    <s v="ORNELLA"/>
    <s v="PILISIO ORNELLA"/>
    <x v="7738"/>
    <s v="F"/>
    <x v="14421"/>
    <s v="PORTOSCUSO (CA)"/>
    <x v="2"/>
    <s v="(CA)"/>
    <x v="19"/>
  </r>
  <r>
    <s v="SANNA"/>
    <s v="ATTILIO"/>
    <s v="SANNA ATTILIO"/>
    <x v="7738"/>
    <s v="M"/>
    <x v="11917"/>
    <s v="PORTOSCUSO (CA)"/>
    <x v="2"/>
    <s v="(CA)"/>
    <x v="19"/>
  </r>
  <r>
    <s v="LACONI"/>
    <s v="BARBARA"/>
    <s v="LACONI BARBARA"/>
    <x v="7739"/>
    <s v="F"/>
    <x v="8520"/>
    <s v="SORGONO (NU)"/>
    <x v="0"/>
    <s v="(NU)"/>
    <x v="56"/>
  </r>
  <r>
    <s v="BASSU"/>
    <s v="ROBERTO"/>
    <s v="BASSU ROBERTO"/>
    <x v="7739"/>
    <s v="M"/>
    <x v="9598"/>
    <s v="SADALI (NU)"/>
    <x v="2"/>
    <s v="(NU)"/>
    <x v="56"/>
  </r>
  <r>
    <s v="MURA"/>
    <s v="FREDIANO AUGUSTO"/>
    <s v="MURA FREDIANO AUGUSTO"/>
    <x v="7739"/>
    <s v="M"/>
    <x v="14422"/>
    <s v="CAGLIARI (CA)"/>
    <x v="2"/>
    <s v="(CA)"/>
    <x v="19"/>
  </r>
  <r>
    <s v="VARGIU"/>
    <s v="SONIA"/>
    <s v="VARGIU SONIA"/>
    <x v="7739"/>
    <s v="F"/>
    <x v="8208"/>
    <s v="SADALI (NU)"/>
    <x v="2"/>
    <s v="(NU)"/>
    <x v="56"/>
  </r>
  <r>
    <s v="MUSCAS"/>
    <s v="MARIA BEATRICE"/>
    <s v="MUSCAS MARIA BEATRICE"/>
    <x v="7740"/>
    <s v="F"/>
    <x v="789"/>
    <s v="PADERNO DUGNANO (MI)"/>
    <x v="0"/>
    <s v="(MI)"/>
    <x v="11"/>
  </r>
  <r>
    <s v="ONNIS"/>
    <s v="GIACOMO"/>
    <s v="ONNIS GIACOMO"/>
    <x v="7740"/>
    <s v="M"/>
    <x v="1898"/>
    <s v="SAN GAVINO MONREALE (CA)"/>
    <x v="1"/>
    <s v="(CA)"/>
    <x v="19"/>
  </r>
  <r>
    <s v="LIGGI"/>
    <s v="MANUELA"/>
    <s v="LIGGI MANUELA"/>
    <x v="7740"/>
    <s v="F"/>
    <x v="658"/>
    <s v="SAMASSI (CA)"/>
    <x v="2"/>
    <s v="(CA)"/>
    <x v="19"/>
  </r>
  <r>
    <s v="PORTA"/>
    <s v="SILVIA"/>
    <s v="PORTA SILVIA"/>
    <x v="7740"/>
    <s v="F"/>
    <x v="6680"/>
    <s v="SAN GAVINO MONREALE (CA)"/>
    <x v="2"/>
    <s v="(CA)"/>
    <x v="19"/>
  </r>
  <r>
    <s v="SANNA"/>
    <s v="MAURIZIO"/>
    <s v="SANNA MAURIZIO"/>
    <x v="7740"/>
    <s v="M"/>
    <x v="4048"/>
    <s v="SAMASSI (CA)"/>
    <x v="2"/>
    <s v="(CA)"/>
    <x v="19"/>
  </r>
  <r>
    <s v="COCCO"/>
    <s v="ENRICO"/>
    <s v="COCCO ENRICO"/>
    <x v="7741"/>
    <s v="M"/>
    <x v="7119"/>
    <s v="CAGLIARI (CA)"/>
    <x v="0"/>
    <s v="(CA)"/>
    <x v="19"/>
  </r>
  <r>
    <s v="MELIS"/>
    <s v="ANDREA"/>
    <s v="MELIS ANDREA"/>
    <x v="7741"/>
    <s v="M"/>
    <x v="1802"/>
    <s v="CAGLIARI (CA)"/>
    <x v="1"/>
    <s v="(CA)"/>
    <x v="19"/>
  </r>
  <r>
    <s v="PILLONI"/>
    <s v="CLAUDIA"/>
    <s v="PILLONI CLAUDIA"/>
    <x v="7741"/>
    <s v="F"/>
    <x v="9494"/>
    <s v="CARBONIA (CA)"/>
    <x v="2"/>
    <s v="(CA)"/>
    <x v="19"/>
  </r>
  <r>
    <s v="SANNA"/>
    <s v="CLAUDIA"/>
    <s v="SANNA CLAUDIA"/>
    <x v="7741"/>
    <s v="F"/>
    <x v="8862"/>
    <s v="CAGLIARI (CA)"/>
    <x v="2"/>
    <s v="(CA)"/>
    <x v="19"/>
  </r>
  <r>
    <s v="SCHIRRU"/>
    <s v="ALESSANDRO"/>
    <s v="SCHIRRU ALESSANDRO"/>
    <x v="7741"/>
    <s v="M"/>
    <x v="12841"/>
    <s v="CAGLIARI (CA)"/>
    <x v="2"/>
    <s v="(CA)"/>
    <x v="19"/>
  </r>
  <r>
    <s v="PORRU"/>
    <s v="ALBINO"/>
    <s v="PORRU ALBINO"/>
    <x v="7742"/>
    <s v="M"/>
    <x v="14423"/>
    <s v="SAN BASILIO (CA)"/>
    <x v="0"/>
    <s v="(CA)"/>
    <x v="19"/>
  </r>
  <r>
    <s v="LACU"/>
    <s v="ALESSANDRO"/>
    <s v="LACU ALESSANDRO"/>
    <x v="7742"/>
    <s v="M"/>
    <x v="1296"/>
    <s v="CAGLIARI (CA)"/>
    <x v="1"/>
    <s v="(CA)"/>
    <x v="19"/>
  </r>
  <r>
    <s v="CORDA"/>
    <s v="ANTONINO"/>
    <s v="CORDA ANTONINO"/>
    <x v="7742"/>
    <s v="M"/>
    <x v="10532"/>
    <s v="SAN BASILIO (CA)"/>
    <x v="2"/>
    <s v="(CA)"/>
    <x v="19"/>
  </r>
  <r>
    <s v="LECCA"/>
    <s v="ROBERTO"/>
    <s v="LECCA ROBERTO"/>
    <x v="7742"/>
    <s v="M"/>
    <x v="4878"/>
    <s v="CAGLIARI (CA)"/>
    <x v="2"/>
    <s v="(CA)"/>
    <x v="19"/>
  </r>
  <r>
    <s v="SERRA"/>
    <s v="FABIANA"/>
    <s v="SERRA FABIANA"/>
    <x v="7742"/>
    <s v="F"/>
    <x v="7323"/>
    <s v="SAN BASILIO (CA)"/>
    <x v="2"/>
    <s v="(CA)"/>
    <x v="19"/>
  </r>
  <r>
    <s v="TOMASI"/>
    <s v="CARLO"/>
    <s v="TOMASI CARLO"/>
    <x v="7743"/>
    <s v="M"/>
    <x v="11029"/>
    <s v="PABILLONIS (CA)"/>
    <x v="0"/>
    <s v="(CA)"/>
    <x v="19"/>
  </r>
  <r>
    <s v="ENNAS"/>
    <s v="NICOLA"/>
    <s v="ENNAS NICOLA"/>
    <x v="7743"/>
    <s v="M"/>
    <x v="7417"/>
    <s v="SAN GAVINO MONREALE (CA)"/>
    <x v="1"/>
    <s v="(CA)"/>
    <x v="19"/>
  </r>
  <r>
    <s v="CASU"/>
    <s v="ALBERTO"/>
    <s v="CASU ALBERTO"/>
    <x v="7743"/>
    <s v="M"/>
    <x v="14135"/>
    <s v="CAGLIARI (CA)"/>
    <x v="2"/>
    <s v="(CA)"/>
    <x v="19"/>
  </r>
  <r>
    <s v="CHESSA"/>
    <s v="GIUSEPPINA ANGELA"/>
    <s v="CHESSA GIUSEPPINA ANGELA"/>
    <x v="7743"/>
    <s v="F"/>
    <x v="413"/>
    <s v="DESULO (NU)"/>
    <x v="2"/>
    <s v="(NU)"/>
    <x v="56"/>
  </r>
  <r>
    <s v="LAI"/>
    <s v="LIBERO"/>
    <s v="LAI LIBERO"/>
    <x v="7743"/>
    <s v="M"/>
    <x v="9296"/>
    <s v="SAN GAVINO MONREALE (CA)"/>
    <x v="2"/>
    <s v="(CA)"/>
    <x v="19"/>
  </r>
  <r>
    <s v="MAMUSA"/>
    <s v="SILVIA"/>
    <s v="MAMUSA SILVIA"/>
    <x v="7743"/>
    <s v="F"/>
    <x v="9635"/>
    <s v="CAGLIARI (CA)"/>
    <x v="2"/>
    <s v="(CA)"/>
    <x v="19"/>
  </r>
  <r>
    <s v="USAI"/>
    <s v="ELVIRA"/>
    <s v="USAI ELVIRA"/>
    <x v="7744"/>
    <s v="F"/>
    <x v="143"/>
    <s v="CARBONIA (CA)"/>
    <x v="0"/>
    <s v="(CA)"/>
    <x v="19"/>
  </r>
  <r>
    <s v="GHISU"/>
    <s v="GIANFRANCO"/>
    <s v="GHISU GIANFRANCO"/>
    <x v="7744"/>
    <s v="M"/>
    <x v="6001"/>
    <s v="SAN GIOVANNI SUERGIU (CA)"/>
    <x v="2"/>
    <s v="(CA)"/>
    <x v="19"/>
  </r>
  <r>
    <s v="LOCCI"/>
    <s v="EFISIO"/>
    <s v="LOCCI EFISIO"/>
    <x v="7744"/>
    <s v="M"/>
    <x v="8357"/>
    <s v="SAN GIOVANNI SUERGIU (CA)"/>
    <x v="2"/>
    <s v="(CA)"/>
    <x v="19"/>
  </r>
  <r>
    <s v="MANCA"/>
    <s v="ALESSANDRA"/>
    <s v="MANCA ALESSANDRA"/>
    <x v="7744"/>
    <s v="F"/>
    <x v="4304"/>
    <s v="CARBONIA (CA)"/>
    <x v="2"/>
    <s v="(CA)"/>
    <x v="19"/>
  </r>
  <r>
    <s v="MELIS"/>
    <s v="CAMILLA"/>
    <s v="MELIS CAMILLA"/>
    <x v="7744"/>
    <s v="F"/>
    <x v="14424"/>
    <s v="CARBONIA (CA)"/>
    <x v="2"/>
    <s v="(CA)"/>
    <x v="19"/>
  </r>
  <r>
    <s v="ZUSA"/>
    <s v="MARCO"/>
    <s v="ZUSA MARCO"/>
    <x v="7744"/>
    <s v="M"/>
    <x v="4234"/>
    <s v="CARBONIA (CA)"/>
    <x v="2"/>
    <s v="(CA)"/>
    <x v="19"/>
  </r>
  <r>
    <s v="SORO"/>
    <s v="STEFANO"/>
    <s v="SORO STEFANO"/>
    <x v="7745"/>
    <s v="M"/>
    <x v="14425"/>
    <s v="SAN NICOLO' GERREI (CA)"/>
    <x v="0"/>
    <s v="(CA)"/>
    <x v="19"/>
  </r>
  <r>
    <s v="BUCCELLA"/>
    <s v="UMBERTO"/>
    <s v="BUCCELLA UMBERTO"/>
    <x v="7745"/>
    <s v="M"/>
    <x v="14426"/>
    <s v="PENNE (PE)"/>
    <x v="2"/>
    <s v="(PE)"/>
    <x v="70"/>
  </r>
  <r>
    <s v="CARDU"/>
    <s v="ROBERTA"/>
    <s v="CARDU ROBERTA"/>
    <x v="7745"/>
    <s v="F"/>
    <x v="14427"/>
    <s v="CAGLIARI (CA)"/>
    <x v="2"/>
    <s v="(CA)"/>
    <x v="19"/>
  </r>
  <r>
    <s v="FURCAS"/>
    <s v="GIACOMO"/>
    <s v="FURCAS GIACOMO"/>
    <x v="7745"/>
    <s v="M"/>
    <x v="14428"/>
    <s v="CAGLIARI (CA)"/>
    <x v="2"/>
    <s v="(CA)"/>
    <x v="19"/>
  </r>
  <r>
    <s v="MADEDDU"/>
    <s v="FABRIZIO"/>
    <s v="MADEDDU FABRIZIO"/>
    <x v="7746"/>
    <s v="M"/>
    <x v="12118"/>
    <s v="SAN SPERATE (CA)"/>
    <x v="0"/>
    <s v="(CA)"/>
    <x v="19"/>
  </r>
  <r>
    <s v="COCCO"/>
    <s v="GERMANA"/>
    <s v="COCCO GERMANA"/>
    <x v="7746"/>
    <s v="F"/>
    <x v="3485"/>
    <s v="SAN SPERATE (CA)"/>
    <x v="2"/>
    <s v="(CA)"/>
    <x v="19"/>
  </r>
  <r>
    <s v="PILI"/>
    <s v="ILARIA"/>
    <s v="PILI ILARIA"/>
    <x v="7746"/>
    <s v="F"/>
    <x v="1831"/>
    <s v="CAGLIARI (CA)"/>
    <x v="2"/>
    <s v="(CA)"/>
    <x v="19"/>
  </r>
  <r>
    <s v="PILLONI"/>
    <s v="EMANUELA KATIA"/>
    <s v="PILLONI EMANUELA KATIA"/>
    <x v="7746"/>
    <s v="F"/>
    <x v="10159"/>
    <s v="QUARTU SANT'ELENA (CA)"/>
    <x v="2"/>
    <s v="(CA)"/>
    <x v="19"/>
  </r>
  <r>
    <s v="SCHIRRU"/>
    <s v="ROBERTO"/>
    <s v="SCHIRRU ROBERTO"/>
    <x v="7746"/>
    <s v="M"/>
    <x v="66"/>
    <s v="CAGLIARI (CA)"/>
    <x v="2"/>
    <s v="(CA)"/>
    <x v="19"/>
  </r>
  <r>
    <s v="VARGIU"/>
    <s v="RAFFAELE"/>
    <s v="VARGIU RAFFAELE"/>
    <x v="7746"/>
    <s v="M"/>
    <x v="7351"/>
    <s v="CAGLIARI (CA)"/>
    <x v="2"/>
    <s v="(CA)"/>
    <x v="19"/>
  </r>
  <r>
    <s v="SIDDI"/>
    <s v="MARCO ANTONIO"/>
    <s v="SIDDI MARCO ANTONIO"/>
    <x v="7747"/>
    <s v="M"/>
    <x v="14429"/>
    <s v="SAN VITO (CA)"/>
    <x v="0"/>
    <s v="(CA)"/>
    <x v="19"/>
  </r>
  <r>
    <s v="CONGIU"/>
    <s v="GRAZIELLA"/>
    <s v="CONGIU GRAZIELLA"/>
    <x v="7747"/>
    <s v="F"/>
    <x v="2826"/>
    <s v="SAN VITO (CA)"/>
    <x v="2"/>
    <s v="(CA)"/>
    <x v="19"/>
  </r>
  <r>
    <s v="CUCCU"/>
    <s v="GIAN PIERO"/>
    <s v="CUCCU GIAN PIERO"/>
    <x v="7747"/>
    <s v="M"/>
    <x v="8472"/>
    <s v="SAN VITO (CA)"/>
    <x v="2"/>
    <s v="(CA)"/>
    <x v="19"/>
  </r>
  <r>
    <s v="FUNDONI"/>
    <s v="ALBERTO"/>
    <s v="FUNDONI ALBERTO"/>
    <x v="7747"/>
    <s v="M"/>
    <x v="1996"/>
    <s v="MILANO (MI)"/>
    <x v="2"/>
    <s v="(MI)"/>
    <x v="11"/>
  </r>
  <r>
    <s v="SCROCCU"/>
    <s v="STEFANO"/>
    <s v="SCROCCU STEFANO"/>
    <x v="7747"/>
    <s v="M"/>
    <x v="7604"/>
    <s v="SAN VITO (CA)"/>
    <x v="2"/>
    <s v="(CA)"/>
    <x v="19"/>
  </r>
  <r>
    <s v="URPI"/>
    <s v="ALBERTO"/>
    <s v="URPI ALBERTO"/>
    <x v="7748"/>
    <s v="M"/>
    <x v="14430"/>
    <s v="CAGLIARI (CA)"/>
    <x v="0"/>
    <s v="(CA)"/>
    <x v="19"/>
  </r>
  <r>
    <s v="COLLU"/>
    <s v="FABRIZIO"/>
    <s v="COLLU FABRIZIO"/>
    <x v="7748"/>
    <s v="M"/>
    <x v="6863"/>
    <s v="CAGLIARI (CA)"/>
    <x v="2"/>
    <s v="(CA)"/>
    <x v="19"/>
  </r>
  <r>
    <s v="NURRA"/>
    <s v="FRANCO"/>
    <s v="NURRA FRANCO"/>
    <x v="7748"/>
    <s v="M"/>
    <x v="7169"/>
    <s v="CAGLIARI (CA)"/>
    <x v="2"/>
    <s v="(CA)"/>
    <x v="19"/>
  </r>
  <r>
    <s v="PILLONI"/>
    <s v="ANTONELLA"/>
    <s v="PILLONI ANTONELLA"/>
    <x v="7748"/>
    <s v="F"/>
    <x v="14431"/>
    <s v="CAGLIARI (CA)"/>
    <x v="2"/>
    <s v="(CA)"/>
    <x v="19"/>
  </r>
  <r>
    <s v="TONIN"/>
    <s v="PAMELA"/>
    <s v="TONIN PAMELA"/>
    <x v="7748"/>
    <s v="F"/>
    <x v="9100"/>
    <s v="SAN GAVINO MONREALE (CA)"/>
    <x v="2"/>
    <s v="(CA)"/>
    <x v="19"/>
  </r>
  <r>
    <s v="USAI"/>
    <s v="PAOLO"/>
    <s v="USAI PAOLO"/>
    <x v="7748"/>
    <s v="M"/>
    <x v="5097"/>
    <s v="SANLURI (CA)"/>
    <x v="2"/>
    <s v="(CA)"/>
    <x v="19"/>
  </r>
  <r>
    <s v="IMPERA"/>
    <s v="MASSIMO"/>
    <s v="IMPERA MASSIMO"/>
    <x v="7749"/>
    <s v="M"/>
    <x v="13988"/>
    <s v="CARBONIA (CA)"/>
    <x v="0"/>
    <s v="(CA)"/>
    <x v="19"/>
  </r>
  <r>
    <s v="SECCI"/>
    <s v="PAOLO"/>
    <s v="SECCI PAOLO"/>
    <x v="7749"/>
    <s v="M"/>
    <x v="11828"/>
    <s v="SAN GAVINO MONREALE (CA)"/>
    <x v="1"/>
    <s v="(CA)"/>
    <x v="19"/>
  </r>
  <r>
    <s v="ANEDDA"/>
    <s v="ELISENA"/>
    <s v="ANEDDA ELISENA"/>
    <x v="7749"/>
    <s v="F"/>
    <x v="14432"/>
    <s v="PARMA (PR)"/>
    <x v="2"/>
    <s v="(PR)"/>
    <x v="15"/>
  </r>
  <r>
    <s v="IMPERA"/>
    <s v="VERONICA"/>
    <s v="IMPERA VERONICA"/>
    <x v="7749"/>
    <s v="F"/>
    <x v="8166"/>
    <s v="CARBONIA (CA)"/>
    <x v="2"/>
    <s v="(CA)"/>
    <x v="19"/>
  </r>
  <r>
    <s v="PIROSU"/>
    <s v="CLAUDIO"/>
    <s v="PIROSU CLAUDIO"/>
    <x v="7749"/>
    <s v="M"/>
    <x v="14341"/>
    <s v="CARBONIA (CA)"/>
    <x v="2"/>
    <s v="(CA)"/>
    <x v="19"/>
  </r>
  <r>
    <s v="MELIS"/>
    <s v="SIMONE"/>
    <s v="MELIS SIMONE"/>
    <x v="7750"/>
    <s v="M"/>
    <x v="12505"/>
    <s v="CAGLIARI (CA)"/>
    <x v="0"/>
    <s v="(CA)"/>
    <x v="19"/>
  </r>
  <r>
    <s v="ARU"/>
    <s v="ANGELO"/>
    <s v="ARU ANGELO"/>
    <x v="7750"/>
    <s v="M"/>
    <x v="6049"/>
    <s v="SANT'ANDREA FRIUS (CA)"/>
    <x v="2"/>
    <s v="(CA)"/>
    <x v="19"/>
  </r>
  <r>
    <s v="COCCO"/>
    <s v="GIOVANNI"/>
    <s v="COCCO GIOVANNI"/>
    <x v="7750"/>
    <s v="M"/>
    <x v="14174"/>
    <s v="SASSARI (SS)"/>
    <x v="2"/>
    <s v="(SS)"/>
    <x v="67"/>
  </r>
  <r>
    <s v="LORRAI"/>
    <s v="MARINA"/>
    <s v="LORRAI MARINA"/>
    <x v="7750"/>
    <s v="F"/>
    <x v="3281"/>
    <s v="SANT'ANDREA FRIUS (CA)"/>
    <x v="2"/>
    <s v="(CA)"/>
    <x v="19"/>
  </r>
  <r>
    <s v="USALLA"/>
    <s v="VALENTINO"/>
    <s v="USALLA VALENTINO"/>
    <x v="7750"/>
    <s v="M"/>
    <x v="14433"/>
    <s v="CAGLIARI (CA)"/>
    <x v="2"/>
    <s v="(CA)"/>
    <x v="19"/>
  </r>
  <r>
    <s v="DIANA"/>
    <s v="ANNA MARIA TERESA"/>
    <s v="DIANA ANNA MARIA TERESA"/>
    <x v="7751"/>
    <s v="F"/>
    <x v="625"/>
    <s v="GIBA (CA)"/>
    <x v="0"/>
    <s v="(CA)"/>
    <x v="19"/>
  </r>
  <r>
    <s v="LOBINA"/>
    <s v="ADRIANA"/>
    <s v="LOBINA ADRIANA"/>
    <x v="7751"/>
    <s v="F"/>
    <x v="8017"/>
    <s v="SANT'ANNA ARRESI (CA)"/>
    <x v="2"/>
    <s v="(CA)"/>
    <x v="19"/>
  </r>
  <r>
    <s v="MEI"/>
    <s v="CLAUDIO"/>
    <s v="MEI CLAUDIO"/>
    <x v="7751"/>
    <s v="M"/>
    <x v="5180"/>
    <s v="CARBONIA (CA)"/>
    <x v="2"/>
    <s v="(CA)"/>
    <x v="19"/>
  </r>
  <r>
    <s v="PODDA"/>
    <s v="MAURIZIO ANTONIO"/>
    <s v="PODDA MAURIZIO ANTONIO"/>
    <x v="7751"/>
    <s v="M"/>
    <x v="10100"/>
    <s v="CARBONIA (CA)"/>
    <x v="2"/>
    <s v="(CA)"/>
    <x v="19"/>
  </r>
  <r>
    <s v="ROSSU"/>
    <s v="ELISABETTA"/>
    <s v="ROSSU ELISABETTA"/>
    <x v="7751"/>
    <s v="F"/>
    <x v="4171"/>
    <s v="BORGOMANERO (NO)"/>
    <x v="2"/>
    <s v="(NO)"/>
    <x v="16"/>
  </r>
  <r>
    <s v="LOCCI"/>
    <s v="IGNAZIO"/>
    <s v="LOCCI IGNAZIO"/>
    <x v="7752"/>
    <s v="M"/>
    <x v="6348"/>
    <s v="SANT'ANTIOCO (CA)"/>
    <x v="0"/>
    <s v="(CA)"/>
    <x v="19"/>
  </r>
  <r>
    <s v="GARAU"/>
    <s v="FRANCESCO"/>
    <s v="GARAU FRANCESCO"/>
    <x v="7752"/>
    <s v="M"/>
    <x v="6478"/>
    <s v="CARBONIA (CA)"/>
    <x v="1"/>
    <s v="(CA)"/>
    <x v="19"/>
  </r>
  <r>
    <s v="MEREU"/>
    <s v="GIANLUCA"/>
    <s v="MEREU GIANLUCA"/>
    <x v="7752"/>
    <s v="M"/>
    <x v="12632"/>
    <s v="SANT'ANTIOCO (CA)"/>
    <x v="2"/>
    <s v="(CA)"/>
    <x v="19"/>
  </r>
  <r>
    <s v="RENNA"/>
    <s v="PASQUALE"/>
    <s v="RENNA PASQUALE"/>
    <x v="7752"/>
    <s v="M"/>
    <x v="6590"/>
    <s v="SALERNO (SA)"/>
    <x v="2"/>
    <s v="(SA)"/>
    <x v="14"/>
  </r>
  <r>
    <s v="SPIGA"/>
    <s v="ELEONORA"/>
    <s v="SPIGA ELEONORA"/>
    <x v="7752"/>
    <s v="F"/>
    <x v="14434"/>
    <s v="SANT'ANTIOCO (CA)"/>
    <x v="2"/>
    <s v="(CA)"/>
    <x v="19"/>
  </r>
  <r>
    <s v="ZUCCA"/>
    <s v="GIORGIO"/>
    <s v="ZUCCA GIORGIO"/>
    <x v="7753"/>
    <s v="M"/>
    <x v="14435"/>
    <s v="VILLACIDRO (CA)"/>
    <x v="0"/>
    <s v="(CA)"/>
    <x v="19"/>
  </r>
  <r>
    <s v="CADDEO"/>
    <s v="ROBERTO"/>
    <s v="CADDEO ROBERTO"/>
    <x v="7753"/>
    <s v="M"/>
    <x v="2006"/>
    <s v="SARDARA (CA)"/>
    <x v="1"/>
    <s v="(CA)"/>
    <x v="19"/>
  </r>
  <r>
    <s v="MAMELI"/>
    <s v="ANTONIO"/>
    <s v="MAMELI ANTONIO"/>
    <x v="7753"/>
    <s v="M"/>
    <x v="7165"/>
    <s v="SARDARA (CA)"/>
    <x v="2"/>
    <s v="(CA)"/>
    <x v="19"/>
  </r>
  <r>
    <s v="FENU"/>
    <s v="ANDREA"/>
    <s v="FENU ANDREA"/>
    <x v="7754"/>
    <s v="M"/>
    <x v="3225"/>
    <s v="SAN GAVINO MONREALE (CA)"/>
    <x v="0"/>
    <s v="(CA)"/>
    <x v="19"/>
  </r>
  <r>
    <s v="LAI"/>
    <s v="ALEX"/>
    <s v="LAI ALEX"/>
    <x v="7754"/>
    <s v="M"/>
    <x v="14436"/>
    <s v="SAN GAVINO MONREALE (CA)"/>
    <x v="1"/>
    <s v="(CA)"/>
    <x v="19"/>
  </r>
  <r>
    <s v="PISANO"/>
    <s v="ANGELA"/>
    <s v="PISANO ANGELA"/>
    <x v="7754"/>
    <s v="F"/>
    <x v="3388"/>
    <s v="SAN GAVINO MONREALE (CA)"/>
    <x v="2"/>
    <s v="(CA)"/>
    <x v="19"/>
  </r>
  <r>
    <s v="PISTIS"/>
    <s v="ROBERTO"/>
    <s v="PISTIS ROBERTO"/>
    <x v="7754"/>
    <s v="M"/>
    <x v="798"/>
    <s v="CAGLIARI (CA)"/>
    <x v="2"/>
    <s v="(CA)"/>
    <x v="19"/>
  </r>
  <r>
    <s v="SILENU"/>
    <s v="MARIA LAURA"/>
    <s v="SILENU MARIA LAURA"/>
    <x v="7754"/>
    <s v="F"/>
    <x v="9017"/>
    <s v="SEGARIU (CA)"/>
    <x v="2"/>
    <s v="(CA)"/>
    <x v="19"/>
  </r>
  <r>
    <s v="PIRAS"/>
    <s v="ALESSIO"/>
    <s v="PIRAS ALESSIO"/>
    <x v="7755"/>
    <s v="M"/>
    <x v="14437"/>
    <s v="CAGLIARI (CA)"/>
    <x v="0"/>
    <s v="(CA)"/>
    <x v="19"/>
  </r>
  <r>
    <s v="PORRU"/>
    <s v="RAFFAELE"/>
    <s v="PORRU RAFFAELE"/>
    <x v="7755"/>
    <s v="M"/>
    <x v="14438"/>
    <s v="CAGLIARI (CA)"/>
    <x v="1"/>
    <s v="(CA)"/>
    <x v="19"/>
  </r>
  <r>
    <s v="CABIDDU"/>
    <s v="VALENTINA"/>
    <s v="CABIDDU VALENTINA"/>
    <x v="7755"/>
    <s v="F"/>
    <x v="2614"/>
    <s v="CAGLIARI (CA)"/>
    <x v="2"/>
    <s v="(CA)"/>
    <x v="19"/>
  </r>
  <r>
    <s v="PARDU"/>
    <s v="VALERIA"/>
    <s v="PARDU VALERIA"/>
    <x v="7755"/>
    <s v="F"/>
    <x v="14439"/>
    <s v="CAGLIARI (CA)"/>
    <x v="2"/>
    <s v="(CA)"/>
    <x v="19"/>
  </r>
  <r>
    <s v="PORRU"/>
    <s v="AGOSTINO"/>
    <s v="PORRU AGOSTINO"/>
    <x v="7755"/>
    <s v="M"/>
    <x v="14421"/>
    <s v="SELEGAS (CA)"/>
    <x v="2"/>
    <s v="(CA)"/>
    <x v="19"/>
  </r>
  <r>
    <s v="PIREDDU"/>
    <s v="ALESSANDRO"/>
    <s v="PIREDDU ALESSANDRO"/>
    <x v="7756"/>
    <s v="M"/>
    <x v="6580"/>
    <s v="CAGLIARI (CA)"/>
    <x v="0"/>
    <s v="(CA)"/>
    <x v="19"/>
  </r>
  <r>
    <s v="FOLLESA"/>
    <s v="FILIPPO"/>
    <s v="FOLLESA FILIPPO"/>
    <x v="7756"/>
    <s v="M"/>
    <x v="14386"/>
    <s v="CAGLIARI (CA)"/>
    <x v="1"/>
    <s v="(CA)"/>
    <x v="19"/>
  </r>
  <r>
    <s v="ERRIU"/>
    <s v="PAOLA"/>
    <s v="ERRIU PAOLA"/>
    <x v="7756"/>
    <s v="F"/>
    <x v="631"/>
    <s v="SENORBI' (CA)"/>
    <x v="2"/>
    <s v="(CA)"/>
    <x v="19"/>
  </r>
  <r>
    <s v="MASCIA"/>
    <s v="CARLO"/>
    <s v="MASCIA CARLO"/>
    <x v="7756"/>
    <s v="M"/>
    <x v="11809"/>
    <s v="SENORBI' (CA)"/>
    <x v="2"/>
    <s v="(CA)"/>
    <x v="19"/>
  </r>
  <r>
    <s v="MASCIA"/>
    <s v="SARA"/>
    <s v="MASCIA SARA"/>
    <x v="7756"/>
    <s v="F"/>
    <x v="11177"/>
    <s v="CAGLIARI (CA)"/>
    <x v="2"/>
    <s v="(CA)"/>
    <x v="19"/>
  </r>
  <r>
    <s v="CUCCU"/>
    <s v="MAURIZIO"/>
    <s v="CUCCU MAURIZIO"/>
    <x v="7757"/>
    <s v="M"/>
    <x v="3375"/>
    <s v="CAGLIARI (CA)"/>
    <x v="0"/>
    <s v="(CA)"/>
    <x v="19"/>
  </r>
  <r>
    <s v="CASULA"/>
    <s v="MICHELE"/>
    <s v="CASULA MICHELE"/>
    <x v="7757"/>
    <s v="M"/>
    <x v="8467"/>
    <s v="CAGLIARI (CA)"/>
    <x v="2"/>
    <s v="(CA)"/>
    <x v="19"/>
  </r>
  <r>
    <s v="DEIDDA"/>
    <s v="SALVATORE"/>
    <s v="DEIDDA SALVATORE"/>
    <x v="7757"/>
    <s v="M"/>
    <x v="10070"/>
    <s v="CAGLIARI (CA)"/>
    <x v="2"/>
    <s v="(CA)"/>
    <x v="19"/>
  </r>
  <r>
    <s v="FOLLESA"/>
    <s v="FEDERICA"/>
    <s v="FOLLESA FEDERICA"/>
    <x v="7757"/>
    <s v="F"/>
    <x v="7613"/>
    <s v="CAGLIARI (CA)"/>
    <x v="2"/>
    <s v="(CA)"/>
    <x v="19"/>
  </r>
  <r>
    <s v="PINNA"/>
    <s v="FABIO"/>
    <s v="PINNA FABIO"/>
    <x v="7757"/>
    <s v="M"/>
    <x v="71"/>
    <s v="CAGLIARI (CA)"/>
    <x v="2"/>
    <s v="(CA)"/>
    <x v="19"/>
  </r>
  <r>
    <s v="LITTERA"/>
    <s v="GABRIELE"/>
    <s v="LITTERA GABRIELE"/>
    <x v="7758"/>
    <s v="M"/>
    <x v="14440"/>
    <s v="CAGLIARI (CA)"/>
    <x v="0"/>
    <s v="(CA)"/>
    <x v="19"/>
  </r>
  <r>
    <s v="CARCANGIU"/>
    <s v="GUIDO"/>
    <s v="CARCANGIU GUIDO"/>
    <x v="7758"/>
    <s v="M"/>
    <x v="9155"/>
    <s v="CAGLIARI (CA)"/>
    <x v="2"/>
    <s v="(CA)"/>
    <x v="19"/>
  </r>
  <r>
    <s v="COSSU"/>
    <s v="FRANCESCA"/>
    <s v="COSSU FRANCESCA"/>
    <x v="7758"/>
    <s v="F"/>
    <x v="9421"/>
    <s v="CAGLIARI (CA)"/>
    <x v="2"/>
    <s v="(CA)"/>
    <x v="19"/>
  </r>
  <r>
    <s v="MEDDA"/>
    <s v="MICHELA"/>
    <s v="MEDDA MICHELA"/>
    <x v="7758"/>
    <s v="F"/>
    <x v="2892"/>
    <s v="SERRAMANNA (CA)"/>
    <x v="2"/>
    <s v="(CA)"/>
    <x v="19"/>
  </r>
  <r>
    <s v="MONTIS"/>
    <s v="MORALVIA"/>
    <s v="MONTIS MORALVIA"/>
    <x v="7758"/>
    <s v="F"/>
    <x v="8014"/>
    <s v="SERRAMANNA (CA)"/>
    <x v="2"/>
    <s v="(CA)"/>
    <x v="19"/>
  </r>
  <r>
    <s v="PONTIS"/>
    <s v="MARIA FRANCESCA"/>
    <s v="PONTIS MARIA FRANCESCA"/>
    <x v="7758"/>
    <s v="F"/>
    <x v="11466"/>
    <s v="CAGLIARI (CA)"/>
    <x v="2"/>
    <s v="(CA)"/>
    <x v="19"/>
  </r>
  <r>
    <s v="TALLORU"/>
    <s v="PANTALEO"/>
    <s v="TALLORU PANTALEO"/>
    <x v="7759"/>
    <s v="M"/>
    <x v="9297"/>
    <s v="SERRENTI (CA)"/>
    <x v="0"/>
    <s v="(CA)"/>
    <x v="19"/>
  </r>
  <r>
    <s v="BOI"/>
    <s v="MAURA"/>
    <s v="BOI MAURA"/>
    <x v="7759"/>
    <s v="F"/>
    <x v="14441"/>
    <s v="CAGLIARI (CA)"/>
    <x v="2"/>
    <s v="(CA)"/>
    <x v="19"/>
  </r>
  <r>
    <s v="MARINI"/>
    <s v="FIAMMETTA"/>
    <s v="MARINI FIAMMETTA"/>
    <x v="7759"/>
    <s v="F"/>
    <x v="14442"/>
    <s v="SERRENTI (CA)"/>
    <x v="2"/>
    <s v="(CA)"/>
    <x v="19"/>
  </r>
  <r>
    <s v="SANNA"/>
    <s v="FEDERICA"/>
    <s v="SANNA FEDERICA"/>
    <x v="7759"/>
    <s v="F"/>
    <x v="10372"/>
    <s v="CAGLIARI (CA)"/>
    <x v="2"/>
    <s v="(CA)"/>
    <x v="19"/>
  </r>
  <r>
    <s v="SERRA"/>
    <s v="ALESSANDRO"/>
    <s v="SERRA ALESSANDRO"/>
    <x v="7759"/>
    <s v="M"/>
    <x v="12726"/>
    <s v="CAGLIARI (CA)"/>
    <x v="2"/>
    <s v="(CA)"/>
    <x v="19"/>
  </r>
  <r>
    <s v="GAVIANO"/>
    <s v="SAMUELE ANTONIO"/>
    <s v="GAVIANO SAMUELE ANTONIO"/>
    <x v="7760"/>
    <s v="M"/>
    <x v="10132"/>
    <s v="CAGLIARI (CA)"/>
    <x v="0"/>
    <s v="(CA)"/>
    <x v="19"/>
  </r>
  <r>
    <s v="PORCEDDA"/>
    <s v="FEDERICO"/>
    <s v="PORCEDDA FEDERICO"/>
    <x v="7760"/>
    <s v="M"/>
    <x v="30"/>
    <s v="CAGLIARI (CA)"/>
    <x v="1"/>
    <s v="(CA)"/>
    <x v="19"/>
  </r>
  <r>
    <s v="MASSIDDA"/>
    <s v="ANDREA"/>
    <s v="MASSIDDA ANDREA"/>
    <x v="7760"/>
    <s v="M"/>
    <x v="3612"/>
    <s v="GERMANIA"/>
    <x v="2"/>
    <s v="ANIA"/>
    <x v="0"/>
  </r>
  <r>
    <s v="PIRISI"/>
    <s v="LUIGI"/>
    <s v="PIRISI LUIGI"/>
    <x v="7760"/>
    <s v="M"/>
    <x v="6564"/>
    <s v="CAGLIARI (CA)"/>
    <x v="2"/>
    <s v="(CA)"/>
    <x v="19"/>
  </r>
  <r>
    <s v="PALLA"/>
    <s v="SANDRO"/>
    <s v="PALLA SANDRO"/>
    <x v="7761"/>
    <s v="M"/>
    <x v="3310"/>
    <s v="GENURI (CA)"/>
    <x v="0"/>
    <s v="(CA)"/>
    <x v="19"/>
  </r>
  <r>
    <s v="PILLITU"/>
    <s v="TATIANA"/>
    <s v="PILLITU TATIANA"/>
    <x v="7761"/>
    <s v="F"/>
    <x v="306"/>
    <s v="AOSTA (AO)"/>
    <x v="2"/>
    <s v="(AO)"/>
    <x v="58"/>
  </r>
  <r>
    <s v="SERRA"/>
    <s v="MICHELINA"/>
    <s v="SERRA MICHELINA"/>
    <x v="7761"/>
    <s v="F"/>
    <x v="2380"/>
    <s v="GESTURI (CA)"/>
    <x v="2"/>
    <s v="(CA)"/>
    <x v="19"/>
  </r>
  <r>
    <s v="SITZIA"/>
    <s v="EUGENIO"/>
    <s v="SITZIA EUGENIO"/>
    <x v="7761"/>
    <s v="M"/>
    <x v="12700"/>
    <s v="BOLLATE (MI)"/>
    <x v="2"/>
    <s v="(MI)"/>
    <x v="11"/>
  </r>
  <r>
    <s v="CANNAS"/>
    <s v="MARCELLO"/>
    <s v="CANNAS MARCELLO"/>
    <x v="7762"/>
    <s v="M"/>
    <x v="4817"/>
    <s v="SEUI (NU)"/>
    <x v="0"/>
    <s v="(NU)"/>
    <x v="56"/>
  </r>
  <r>
    <s v="GAVIANO"/>
    <s v="VERUSCA"/>
    <s v="GAVIANO VERUSCA"/>
    <x v="7762"/>
    <s v="F"/>
    <x v="13401"/>
    <s v="LANUSEI (NU)"/>
    <x v="2"/>
    <s v="(NU)"/>
    <x v="56"/>
  </r>
  <r>
    <s v="MURA"/>
    <s v="MARA"/>
    <s v="MURA MARA"/>
    <x v="7762"/>
    <s v="F"/>
    <x v="14443"/>
    <s v="LANUSEI (NU)"/>
    <x v="2"/>
    <s v="(NU)"/>
    <x v="56"/>
  </r>
  <r>
    <s v="PORCU"/>
    <s v="DANILO"/>
    <s v="PORCU DANILO"/>
    <x v="7762"/>
    <s v="M"/>
    <x v="8136"/>
    <s v="SEUI (NU)"/>
    <x v="2"/>
    <s v="(NU)"/>
    <x v="56"/>
  </r>
  <r>
    <s v="PUDDU"/>
    <s v="MARCELLA"/>
    <s v="PUDDU MARCELLA"/>
    <x v="7762"/>
    <s v="F"/>
    <x v="4908"/>
    <s v="SEUI (NU)"/>
    <x v="2"/>
    <s v="(NU)"/>
    <x v="56"/>
  </r>
  <r>
    <s v="MURGIA"/>
    <s v="ENRICO SALVATORE"/>
    <s v="MURGIA ENRICO SALVATORE"/>
    <x v="7763"/>
    <s v="M"/>
    <x v="9384"/>
    <s v="SEULO (NU)"/>
    <x v="0"/>
    <s v="(NU)"/>
    <x v="56"/>
  </r>
  <r>
    <s v="MOI"/>
    <s v="LUCIANA PATRIZIA"/>
    <s v="MOI LUCIANA PATRIZIA"/>
    <x v="7763"/>
    <s v="F"/>
    <x v="10322"/>
    <s v="SEULO (NU)"/>
    <x v="2"/>
    <s v="(NU)"/>
    <x v="56"/>
  </r>
  <r>
    <s v="MULAS"/>
    <s v="ADRIANO"/>
    <s v="MULAS ADRIANO"/>
    <x v="7763"/>
    <s v="M"/>
    <x v="3110"/>
    <s v="SEULO (NU)"/>
    <x v="2"/>
    <s v="(NU)"/>
    <x v="56"/>
  </r>
  <r>
    <s v="PISANU"/>
    <s v="MARCO"/>
    <s v="PISANU MARCO"/>
    <x v="7764"/>
    <s v="M"/>
    <x v="14444"/>
    <s v="SIDDI (CA)"/>
    <x v="0"/>
    <s v="(CA)"/>
    <x v="19"/>
  </r>
  <r>
    <s v="PILO"/>
    <s v="CARMELA"/>
    <s v="PILO CARMELA"/>
    <x v="7764"/>
    <s v="F"/>
    <x v="10191"/>
    <s v="ORANI (NU)"/>
    <x v="1"/>
    <s v="(NU)"/>
    <x v="56"/>
  </r>
  <r>
    <s v="CASTANGIA"/>
    <s v="ANGELA"/>
    <s v="CASTANGIA ANGELA"/>
    <x v="7764"/>
    <s v="F"/>
    <x v="14445"/>
    <s v="LUNAMATRONA (CA)"/>
    <x v="2"/>
    <s v="(CA)"/>
    <x v="19"/>
  </r>
  <r>
    <s v="URAS"/>
    <s v="FABRIZIO"/>
    <s v="URAS FABRIZIO"/>
    <x v="7764"/>
    <s v="M"/>
    <x v="14446"/>
    <s v="SIDDI (CA)"/>
    <x v="2"/>
    <s v="(CA)"/>
    <x v="19"/>
  </r>
  <r>
    <s v="ATZORI"/>
    <s v="FRANCESCA"/>
    <s v="ATZORI FRANCESCA"/>
    <x v="7765"/>
    <s v="F"/>
    <x v="14447"/>
    <s v="IGLESIAS (CA)"/>
    <x v="0"/>
    <s v="(CA)"/>
    <x v="19"/>
  </r>
  <r>
    <s v="BACHIS"/>
    <s v="BACHISIO"/>
    <s v="BACHIS BACHISIO"/>
    <x v="7765"/>
    <s v="M"/>
    <x v="11344"/>
    <s v="CAGLIARI (CA)"/>
    <x v="1"/>
    <s v="(CA)"/>
    <x v="19"/>
  </r>
  <r>
    <s v="BACHIS"/>
    <s v="GIULIA"/>
    <s v="BACHIS GIULIA"/>
    <x v="7765"/>
    <s v="F"/>
    <x v="14308"/>
    <s v="IGLESIAS (CA)"/>
    <x v="2"/>
    <s v="(CA)"/>
    <x v="19"/>
  </r>
  <r>
    <s v="FANNI"/>
    <s v="ISACCO"/>
    <s v="FANNI ISACCO"/>
    <x v="7765"/>
    <s v="M"/>
    <x v="14448"/>
    <s v="IGLESIAS (CA)"/>
    <x v="2"/>
    <s v="(CA)"/>
    <x v="19"/>
  </r>
  <r>
    <s v="GHIANI"/>
    <s v="ANTONIO"/>
    <s v="GHIANI ANTONIO"/>
    <x v="7765"/>
    <s v="M"/>
    <x v="14420"/>
    <s v="SEULO (NU)"/>
    <x v="2"/>
    <s v="(NU)"/>
    <x v="56"/>
  </r>
  <r>
    <s v="FORCI"/>
    <s v="ANTONIO"/>
    <s v="FORCI ANTONIO"/>
    <x v="7766"/>
    <s v="M"/>
    <x v="3765"/>
    <s v="GROSSETO (GR)"/>
    <x v="0"/>
    <s v="(GR)"/>
    <x v="71"/>
  </r>
  <r>
    <s v="CARTA"/>
    <s v="ANTONIO"/>
    <s v="CARTA ANTONIO"/>
    <x v="7766"/>
    <s v="M"/>
    <x v="9589"/>
    <s v="SILIUS (CA)"/>
    <x v="2"/>
    <s v="(CA)"/>
    <x v="19"/>
  </r>
  <r>
    <s v="ERRIU"/>
    <s v="GIANMARCO"/>
    <s v="ERRIU GIANMARCO"/>
    <x v="7766"/>
    <s v="M"/>
    <x v="4107"/>
    <s v="CAGLIARI (CA)"/>
    <x v="2"/>
    <s v="(CA)"/>
    <x v="19"/>
  </r>
  <r>
    <s v="PORRU"/>
    <s v="MICHELE"/>
    <s v="PORRU MICHELE"/>
    <x v="7766"/>
    <s v="M"/>
    <x v="6110"/>
    <s v="CAGLIARI (CA)"/>
    <x v="2"/>
    <s v="(CA)"/>
    <x v="19"/>
  </r>
  <r>
    <s v="PORRU"/>
    <s v="RITA"/>
    <s v="PORRU RITA"/>
    <x v="7766"/>
    <s v="F"/>
    <x v="2649"/>
    <s v="SILIUS (CA)"/>
    <x v="2"/>
    <s v="(CA)"/>
    <x v="19"/>
  </r>
  <r>
    <s v="PERRA"/>
    <s v="ANTONELLO"/>
    <s v="PERRA ANTONELLO"/>
    <x v="7767"/>
    <s v="M"/>
    <x v="10071"/>
    <s v="SIURGUS DONIGALA (CA)"/>
    <x v="0"/>
    <s v="(CA)"/>
    <x v="19"/>
  </r>
  <r>
    <s v="ATZORI"/>
    <s v="ALESSANDRO"/>
    <s v="ATZORI ALESSANDRO"/>
    <x v="7767"/>
    <s v="M"/>
    <x v="11228"/>
    <s v="CAGLIARI (CA)"/>
    <x v="2"/>
    <s v="(CA)"/>
    <x v="19"/>
  </r>
  <r>
    <s v="BOI"/>
    <s v="PAOLO"/>
    <s v="BOI PAOLO"/>
    <x v="7767"/>
    <s v="M"/>
    <x v="11884"/>
    <s v="SIURGUS DONIGALA (CA)"/>
    <x v="2"/>
    <s v="(CA)"/>
    <x v="19"/>
  </r>
  <r>
    <s v="CASULA"/>
    <s v="FRANCESCO"/>
    <s v="CASULA FRANCESCO"/>
    <x v="7767"/>
    <s v="M"/>
    <x v="11810"/>
    <s v="CAGLIARI (CA)"/>
    <x v="2"/>
    <s v="(CA)"/>
    <x v="19"/>
  </r>
  <r>
    <s v="SPISSU"/>
    <s v="DANIELA"/>
    <s v="SPISSU DANIELA"/>
    <x v="7767"/>
    <s v="F"/>
    <x v="14449"/>
    <s v="ISILI (NU)"/>
    <x v="2"/>
    <s v="(NU)"/>
    <x v="56"/>
  </r>
  <r>
    <s v="LA"/>
    <s v="DELFA FEDELE"/>
    <s v="LA DELFA FEDELE"/>
    <x v="7768"/>
    <s v="M"/>
    <x v="8762"/>
    <s v="CAGLIARI (CA)"/>
    <x v="0"/>
    <s v="(CA)"/>
    <x v="19"/>
  </r>
  <r>
    <s v="AGUS"/>
    <s v="ALESSANDRO"/>
    <s v="AGUS ALESSANDRO"/>
    <x v="7768"/>
    <s v="M"/>
    <x v="14450"/>
    <s v="CAGLIARI (CA)"/>
    <x v="2"/>
    <s v="(CA)"/>
    <x v="19"/>
  </r>
  <r>
    <s v="CORDA"/>
    <s v="MONICA"/>
    <s v="CORDA MONICA"/>
    <x v="7768"/>
    <s v="F"/>
    <x v="6221"/>
    <s v="CAGLIARI (CA)"/>
    <x v="2"/>
    <s v="(CA)"/>
    <x v="19"/>
  </r>
  <r>
    <s v="LECIS"/>
    <s v="GIAN MATTEO"/>
    <s v="LECIS GIAN MATTEO"/>
    <x v="7768"/>
    <s v="M"/>
    <x v="14451"/>
    <s v="CAGLIARI (CA)"/>
    <x v="2"/>
    <s v="(CA)"/>
    <x v="19"/>
  </r>
  <r>
    <s v="PINNA"/>
    <s v="DILETTA"/>
    <s v="PINNA DILETTA"/>
    <x v="7768"/>
    <s v="F"/>
    <x v="8156"/>
    <s v="CAGLIARI (CA)"/>
    <x v="2"/>
    <s v="(CA)"/>
    <x v="19"/>
  </r>
  <r>
    <s v="GARAU"/>
    <s v="MASSIMILIANO"/>
    <s v="GARAU MASSIMILIANO"/>
    <x v="7769"/>
    <s v="M"/>
    <x v="6351"/>
    <s v="SUELLI (CA)"/>
    <x v="0"/>
    <s v="(CA)"/>
    <x v="19"/>
  </r>
  <r>
    <s v="ARTIZZU"/>
    <s v="ROBERTO"/>
    <s v="ARTIZZU ROBERTO"/>
    <x v="7769"/>
    <s v="M"/>
    <x v="14452"/>
    <s v="CAGLIARI (CA)"/>
    <x v="2"/>
    <s v="(CA)"/>
    <x v="19"/>
  </r>
  <r>
    <s v="LACONI"/>
    <s v="ANDREA"/>
    <s v="LACONI ANDREA"/>
    <x v="7769"/>
    <s v="M"/>
    <x v="11552"/>
    <s v="CAGLIARI (CA)"/>
    <x v="2"/>
    <s v="(CA)"/>
    <x v="19"/>
  </r>
  <r>
    <s v="MATZA"/>
    <s v="GIORGIO IGNAZIO"/>
    <s v="MATZA GIORGIO IGNAZIO"/>
    <x v="7769"/>
    <s v="M"/>
    <x v="8412"/>
    <s v="SUELLI (CA)"/>
    <x v="2"/>
    <s v="(CA)"/>
    <x v="19"/>
  </r>
  <r>
    <s v="SERRA"/>
    <s v="DANIELE"/>
    <s v="SERRA DANIELE"/>
    <x v="7770"/>
    <s v="M"/>
    <x v="202"/>
    <s v="CARBONIA (CA)"/>
    <x v="0"/>
    <s v="(CA)"/>
    <x v="19"/>
  </r>
  <r>
    <s v="SERAFINI"/>
    <s v="ALESSANDRO"/>
    <s v="SERAFINI ALESSANDRO"/>
    <x v="7770"/>
    <s v="M"/>
    <x v="3353"/>
    <s v="CAGLIARI (CA)"/>
    <x v="1"/>
    <s v="(CA)"/>
    <x v="19"/>
  </r>
  <r>
    <s v="ADDIS"/>
    <s v="GLORIA"/>
    <s v="ADDIS GLORIA"/>
    <x v="7770"/>
    <s v="F"/>
    <x v="4108"/>
    <s v="BOLOGNA (BO)"/>
    <x v="2"/>
    <s v="(BO)"/>
    <x v="69"/>
  </r>
  <r>
    <s v="PIRAS"/>
    <s v="GIACOMO"/>
    <s v="PIRAS GIACOMO"/>
    <x v="7770"/>
    <s v="M"/>
    <x v="1816"/>
    <s v="CAGLIARI (CA)"/>
    <x v="2"/>
    <s v="(CA)"/>
    <x v="19"/>
  </r>
  <r>
    <s v="ZEDDA"/>
    <s v="FRANCESCO"/>
    <s v="ZEDDA FRANCESCO"/>
    <x v="7770"/>
    <s v="M"/>
    <x v="14127"/>
    <s v="CARBONIA (CA)"/>
    <x v="2"/>
    <s v="(CA)"/>
    <x v="19"/>
  </r>
  <r>
    <s v="PES"/>
    <s v="EMANUELE"/>
    <s v="PES EMANUELE"/>
    <x v="7771"/>
    <s v="M"/>
    <x v="14453"/>
    <s v="BORGOMANERO (NO)"/>
    <x v="0"/>
    <s v="(NO)"/>
    <x v="16"/>
  </r>
  <r>
    <s v="PIRAS"/>
    <s v="MARCO ANTONIO"/>
    <s v="PIRAS MARCO ANTONIO"/>
    <x v="7771"/>
    <s v="M"/>
    <x v="1684"/>
    <s v="TRATALIAS (CA)"/>
    <x v="1"/>
    <s v="(CA)"/>
    <x v="19"/>
  </r>
  <r>
    <s v="CARBONI"/>
    <s v="CLAUDIA"/>
    <s v="CARBONI CLAUDIA"/>
    <x v="7771"/>
    <s v="F"/>
    <x v="14454"/>
    <s v="CARBONIA (CA)"/>
    <x v="2"/>
    <s v="(CA)"/>
    <x v="19"/>
  </r>
  <r>
    <s v="PES"/>
    <s v="FABRIZIO"/>
    <s v="PES FABRIZIO"/>
    <x v="7771"/>
    <s v="M"/>
    <x v="7034"/>
    <s v="BORGOMANERO (NO)"/>
    <x v="2"/>
    <s v="(NO)"/>
    <x v="16"/>
  </r>
  <r>
    <s v="PIROSU"/>
    <s v="MICHELANGELO"/>
    <s v="PIROSU MICHELANGELO"/>
    <x v="7771"/>
    <s v="M"/>
    <x v="3955"/>
    <s v="FURTEI (CA)"/>
    <x v="2"/>
    <s v="(CA)"/>
    <x v="19"/>
  </r>
  <r>
    <s v="LOCCI"/>
    <s v="ANDREA"/>
    <s v="LOCCI ANDREA"/>
    <x v="7772"/>
    <s v="M"/>
    <x v="69"/>
    <s v="CAGLIARI (CA)"/>
    <x v="0"/>
    <s v="(CA)"/>
    <x v="19"/>
  </r>
  <r>
    <s v="CONCAS"/>
    <s v="MAURIZIO"/>
    <s v="CONCAS MAURIZIO"/>
    <x v="7772"/>
    <s v="M"/>
    <x v="2527"/>
    <s v="CAGLIARI (CA)"/>
    <x v="1"/>
    <s v="(CA)"/>
    <x v="19"/>
  </r>
  <r>
    <s v="MANCA"/>
    <s v="LUIGI"/>
    <s v="MANCA LUIGI"/>
    <x v="7772"/>
    <s v="M"/>
    <x v="11563"/>
    <s v="CAGLIARI (CA)"/>
    <x v="2"/>
    <s v="(CA)"/>
    <x v="19"/>
  </r>
  <r>
    <s v="SANNA"/>
    <s v="MARIA FRANCESCA"/>
    <s v="SANNA MARIA FRANCESCA"/>
    <x v="7772"/>
    <s v="F"/>
    <x v="13829"/>
    <s v="CAGLIARI (CA)"/>
    <x v="2"/>
    <s v="(CA)"/>
    <x v="19"/>
  </r>
  <r>
    <s v="ZONCA"/>
    <s v="ALBERTO"/>
    <s v="ZONCA ALBERTO"/>
    <x v="7772"/>
    <s v="M"/>
    <x v="11770"/>
    <s v="CAGLIARI (CA)"/>
    <x v="2"/>
    <s v="(CA)"/>
    <x v="19"/>
  </r>
  <r>
    <s v="PICCHEDDA"/>
    <s v="MARTINO"/>
    <s v="PICCHEDDA MARTINO"/>
    <x v="7773"/>
    <s v="M"/>
    <x v="9730"/>
    <s v="CAGLIARI (CA)"/>
    <x v="0"/>
    <s v="(CA)"/>
    <x v="19"/>
  </r>
  <r>
    <s v="CASULA"/>
    <s v="GIULIANA"/>
    <s v="CASULA GIULIANA"/>
    <x v="7773"/>
    <s v="F"/>
    <x v="14455"/>
    <s v="CAGLIARI (CA)"/>
    <x v="2"/>
    <s v="(CA)"/>
    <x v="19"/>
  </r>
  <r>
    <s v="CASULA"/>
    <s v="ILARIA"/>
    <s v="CASULA ILARIA"/>
    <x v="7773"/>
    <s v="F"/>
    <x v="8536"/>
    <s v="SAN GAVINO MONREALE (CA)"/>
    <x v="2"/>
    <s v="(CA)"/>
    <x v="19"/>
  </r>
  <r>
    <s v="FIGUS"/>
    <s v="CLAUDIO"/>
    <s v="FIGUS CLAUDIO"/>
    <x v="7773"/>
    <s v="M"/>
    <x v="14456"/>
    <s v="CAGLIARI (CA)"/>
    <x v="2"/>
    <s v="(CA)"/>
    <x v="19"/>
  </r>
  <r>
    <s v="CONTINI"/>
    <s v="EMIDIO"/>
    <s v="CONTINI EMIDIO"/>
    <x v="7774"/>
    <s v="M"/>
    <x v="537"/>
    <s v="USSANA (CA)"/>
    <x v="0"/>
    <s v="(CA)"/>
    <x v="19"/>
  </r>
  <r>
    <s v="CONTINI"/>
    <s v="MARIROSA"/>
    <s v="CONTINI MARIROSA"/>
    <x v="7774"/>
    <s v="F"/>
    <x v="7286"/>
    <s v="USSANA (CA)"/>
    <x v="1"/>
    <s v="(CA)"/>
    <x v="19"/>
  </r>
  <r>
    <s v="MOCCI"/>
    <s v="MARCELLA"/>
    <s v="MOCCI MARCELLA"/>
    <x v="7774"/>
    <s v="F"/>
    <x v="14457"/>
    <s v="CAGLIARI (CA)"/>
    <x v="2"/>
    <s v="(CA)"/>
    <x v="19"/>
  </r>
  <r>
    <s v="PIRAS"/>
    <s v="GIUSEPPE"/>
    <s v="PIRAS GIUSEPPE"/>
    <x v="7774"/>
    <s v="M"/>
    <x v="5329"/>
    <s v="USSANA (CA)"/>
    <x v="2"/>
    <s v="(CA)"/>
    <x v="19"/>
  </r>
  <r>
    <s v="SARAIS"/>
    <s v="ANDREA"/>
    <s v="SARAIS ANDREA"/>
    <x v="7774"/>
    <s v="M"/>
    <x v="14458"/>
    <s v="CAGLIARI (CA)"/>
    <x v="2"/>
    <s v="(CA)"/>
    <x v="19"/>
  </r>
  <r>
    <s v="SIDERI"/>
    <s v="MARCO"/>
    <s v="SIDERI MARCO"/>
    <x v="7775"/>
    <s v="M"/>
    <x v="4792"/>
    <s v="ORISTANO (OR)"/>
    <x v="0"/>
    <s v="(OR)"/>
    <x v="96"/>
  </r>
  <r>
    <s v="COMINA"/>
    <s v="ENZO"/>
    <s v="COMINA ENZO"/>
    <x v="7775"/>
    <s v="M"/>
    <x v="85"/>
    <s v="ALBAGIARA (OR)"/>
    <x v="1"/>
    <s v="(OR)"/>
    <x v="96"/>
  </r>
  <r>
    <s v="CARLETTI"/>
    <s v="GIOVANNA"/>
    <s v="CARLETTI GIOVANNA"/>
    <x v="7775"/>
    <s v="F"/>
    <x v="6260"/>
    <s v="CITERNA (PG)"/>
    <x v="2"/>
    <s v="(PG)"/>
    <x v="52"/>
  </r>
  <r>
    <s v="ONNIS"/>
    <s v="MICHELINA"/>
    <s v="ONNIS MICHELINA"/>
    <x v="7775"/>
    <s v="F"/>
    <x v="3583"/>
    <s v="CAGLIARI (CA)"/>
    <x v="2"/>
    <s v="(CA)"/>
    <x v="19"/>
  </r>
  <r>
    <s v="SPIGA"/>
    <s v="FRANCESCO"/>
    <s v="SPIGA FRANCESCO"/>
    <x v="7776"/>
    <s v="M"/>
    <x v="2396"/>
    <s v="CAGLIARI (CA)"/>
    <x v="0"/>
    <s v="(CA)"/>
    <x v="19"/>
  </r>
  <r>
    <s v="SOLLAI"/>
    <s v="FEDERICO"/>
    <s v="SOLLAI FEDERICO"/>
    <x v="7777"/>
    <s v="M"/>
    <x v="5792"/>
    <s v="VILLACIDRO (CA)"/>
    <x v="0"/>
    <s v="(CA)"/>
    <x v="19"/>
  </r>
  <r>
    <s v="ARU"/>
    <s v="MAURA"/>
    <s v="ARU MAURA"/>
    <x v="7777"/>
    <s v="F"/>
    <x v="14234"/>
    <s v="SAN GAVINO MONREALE (CA)"/>
    <x v="2"/>
    <s v="(CA)"/>
    <x v="19"/>
  </r>
  <r>
    <s v="BALLOI"/>
    <s v="CHRISTIAN"/>
    <s v="BALLOI CHRISTIAN"/>
    <x v="7777"/>
    <s v="M"/>
    <x v="1356"/>
    <s v="VILLACIDRO (CA)"/>
    <x v="2"/>
    <s v="(CA)"/>
    <x v="19"/>
  </r>
  <r>
    <s v="ERBI'"/>
    <s v="MARCO"/>
    <s v="ERBI' MARCO"/>
    <x v="7777"/>
    <s v="M"/>
    <x v="14285"/>
    <s v="SAN GAVINO MONREALE (CA)"/>
    <x v="2"/>
    <s v="(CA)"/>
    <x v="19"/>
  </r>
  <r>
    <s v="PIRAS"/>
    <s v="DARIO"/>
    <s v="PIRAS DARIO"/>
    <x v="7777"/>
    <s v="M"/>
    <x v="9471"/>
    <s v="SAN GAVINO MONREALE (CA)"/>
    <x v="2"/>
    <s v="(CA)"/>
    <x v="19"/>
  </r>
  <r>
    <s v="PORCU"/>
    <s v="LOREDANA"/>
    <s v="PORCU LOREDANA"/>
    <x v="7777"/>
    <s v="F"/>
    <x v="5903"/>
    <s v="VILLACIDRO (CA)"/>
    <x v="2"/>
    <s v="(CA)"/>
    <x v="19"/>
  </r>
  <r>
    <s v="ATZENI"/>
    <s v="GIAN LUCA"/>
    <s v="ATZENI GIAN LUCA"/>
    <x v="7778"/>
    <s v="M"/>
    <x v="962"/>
    <s v="VILLAMAR (CA)"/>
    <x v="0"/>
    <s v="(CA)"/>
    <x v="19"/>
  </r>
  <r>
    <s v="PASCHINA"/>
    <s v="PIETRO"/>
    <s v="PASCHINA PIETRO"/>
    <x v="7778"/>
    <s v="M"/>
    <x v="4442"/>
    <s v="VILLAMAR (CA)"/>
    <x v="1"/>
    <s v="(CA)"/>
    <x v="19"/>
  </r>
  <r>
    <s v="CABRAS"/>
    <s v="MARCELLO"/>
    <s v="CABRAS MARCELLO"/>
    <x v="7778"/>
    <s v="M"/>
    <x v="14459"/>
    <s v="CAGLIARI (CA)"/>
    <x v="2"/>
    <s v="(CA)"/>
    <x v="19"/>
  </r>
  <r>
    <s v="PORCU"/>
    <s v="PIER PAOLO"/>
    <s v="PORCU PIER PAOLO"/>
    <x v="7778"/>
    <s v="M"/>
    <x v="10851"/>
    <s v="SAN GAVINO MONREALE (CA)"/>
    <x v="2"/>
    <s v="(CA)"/>
    <x v="19"/>
  </r>
  <r>
    <s v="PORRA'"/>
    <s v="DEBORA"/>
    <s v="PORRA' DEBORA"/>
    <x v="7779"/>
    <s v="F"/>
    <x v="3623"/>
    <s v="GENOVA (GE)"/>
    <x v="0"/>
    <s v="(GE)"/>
    <x v="3"/>
  </r>
  <r>
    <s v="CAMBULA"/>
    <s v="SARA"/>
    <s v="CAMBULA SARA"/>
    <x v="7779"/>
    <s v="F"/>
    <x v="1378"/>
    <s v="CARBONIA (CA)"/>
    <x v="2"/>
    <s v="(CA)"/>
    <x v="19"/>
  </r>
  <r>
    <s v="MAMELI"/>
    <s v="FRANCESCO"/>
    <s v="MAMELI FRANCESCO"/>
    <x v="7779"/>
    <s v="M"/>
    <x v="795"/>
    <s v="GARDONE VAL TROMPIA (BS)"/>
    <x v="2"/>
    <s v="(BS)"/>
    <x v="55"/>
  </r>
  <r>
    <s v="MANDIS"/>
    <s v="MARCO"/>
    <s v="MANDIS MARCO"/>
    <x v="7779"/>
    <s v="M"/>
    <x v="5476"/>
    <s v="IGLESIAS (CA)"/>
    <x v="2"/>
    <s v="(CA)"/>
    <x v="19"/>
  </r>
  <r>
    <s v="OSANNA"/>
    <s v="STEFANO"/>
    <s v="OSANNA STEFANO"/>
    <x v="7779"/>
    <s v="M"/>
    <x v="8525"/>
    <s v="VILLAMASSARGIA (CA)"/>
    <x v="2"/>
    <s v="(CA)"/>
    <x v="19"/>
  </r>
  <r>
    <s v="LODDO"/>
    <s v="ALBERTO"/>
    <s v="LODDO ALBERTO"/>
    <x v="7780"/>
    <s v="M"/>
    <x v="14460"/>
    <s v="VILLANOVA TULO (NU)"/>
    <x v="0"/>
    <s v="(NU)"/>
    <x v="56"/>
  </r>
  <r>
    <s v="ARGIOLAS"/>
    <s v="DANIELE"/>
    <s v="ARGIOLAS DANIELE"/>
    <x v="7780"/>
    <s v="M"/>
    <x v="14461"/>
    <s v="CAGLIARI (CA)"/>
    <x v="2"/>
    <s v="(CA)"/>
    <x v="19"/>
  </r>
  <r>
    <s v="CUNEO"/>
    <s v="DAVIDE"/>
    <s v="CUNEO DAVIDE"/>
    <x v="7780"/>
    <s v="M"/>
    <x v="14462"/>
    <s v="IGLESIAS (CA)"/>
    <x v="2"/>
    <s v="(CA)"/>
    <x v="19"/>
  </r>
  <r>
    <s v="DEMURO"/>
    <s v="LUIGI"/>
    <s v="DEMURO LUIGI"/>
    <x v="7780"/>
    <s v="M"/>
    <x v="3966"/>
    <s v="VILLANOVA TULO (NU)"/>
    <x v="2"/>
    <s v="(NU)"/>
    <x v="56"/>
  </r>
  <r>
    <s v="MULAS"/>
    <s v="MANUELA"/>
    <s v="MULAS MANUELA"/>
    <x v="7780"/>
    <s v="F"/>
    <x v="7416"/>
    <s v="GERMANIA"/>
    <x v="2"/>
    <s v="ANIA"/>
    <x v="0"/>
  </r>
  <r>
    <s v="ONNIS"/>
    <s v="MAURIZIO"/>
    <s v="ONNIS MAURIZIO"/>
    <x v="7781"/>
    <s v="M"/>
    <x v="7716"/>
    <s v="CAGLIARI (CA)"/>
    <x v="0"/>
    <s v="(CA)"/>
    <x v="19"/>
  </r>
  <r>
    <s v="CILLOCO"/>
    <s v="JASMIN"/>
    <s v="CILLOCO JASMIN"/>
    <x v="7781"/>
    <s v="F"/>
    <x v="14463"/>
    <s v="GERMANIA"/>
    <x v="2"/>
    <s v="ANIA"/>
    <x v="0"/>
  </r>
  <r>
    <s v="MANDIS"/>
    <s v="MATTEO"/>
    <s v="MANDIS MATTEO"/>
    <x v="7781"/>
    <s v="M"/>
    <x v="8953"/>
    <s v="SAN GAVINO MONREALE (CA)"/>
    <x v="2"/>
    <s v="(CA)"/>
    <x v="19"/>
  </r>
  <r>
    <s v="PILLONI"/>
    <s v="SILVIA MICHELA"/>
    <s v="PILLONI SILVIA MICHELA"/>
    <x v="7781"/>
    <s v="F"/>
    <x v="14401"/>
    <s v="COMO (CO)"/>
    <x v="2"/>
    <s v="(CO)"/>
    <x v="12"/>
  </r>
  <r>
    <s v="CASTANGIA"/>
    <s v="MATTEO"/>
    <s v="CASTANGIA MATTEO"/>
    <x v="7782"/>
    <s v="M"/>
    <x v="14464"/>
    <s v="VILLAMAR (CA)"/>
    <x v="0"/>
    <s v="(CA)"/>
    <x v="19"/>
  </r>
  <r>
    <s v="OLLA"/>
    <s v="EMANUELE"/>
    <s v="OLLA EMANUELE"/>
    <x v="7782"/>
    <s v="M"/>
    <x v="14465"/>
    <s v="SAN GAVINO MONREALE (CA)"/>
    <x v="2"/>
    <s v="(CA)"/>
    <x v="19"/>
  </r>
  <r>
    <s v="PES"/>
    <s v="MASSIMO"/>
    <s v="PES MASSIMO"/>
    <x v="7782"/>
    <s v="M"/>
    <x v="1046"/>
    <s v="VILLANOVAFRANCA (CA)"/>
    <x v="2"/>
    <s v="(CA)"/>
    <x v="19"/>
  </r>
  <r>
    <s v="PORCU"/>
    <s v="GIANFRANCO"/>
    <s v="PORCU GIANFRANCO"/>
    <x v="7782"/>
    <s v="M"/>
    <x v="935"/>
    <s v="CAGLIARI (CA)"/>
    <x v="2"/>
    <s v="(CA)"/>
    <x v="19"/>
  </r>
  <r>
    <s v="PORRU"/>
    <s v="GIACOMO"/>
    <s v="PORRU GIACOMO"/>
    <x v="7782"/>
    <s v="M"/>
    <x v="1507"/>
    <s v="CAGLIARI (CA)"/>
    <x v="2"/>
    <s v="(CA)"/>
    <x v="19"/>
  </r>
  <r>
    <s v="PIRAS"/>
    <s v="MARCELLINO"/>
    <s v="PIRAS MARCELLINO"/>
    <x v="7783"/>
    <s v="M"/>
    <x v="9067"/>
    <s v="SANTADI (CA)"/>
    <x v="0"/>
    <s v="(CA)"/>
    <x v="19"/>
  </r>
  <r>
    <s v="CROBU"/>
    <s v="DANIELA"/>
    <s v="CROBU DANIELA"/>
    <x v="7783"/>
    <s v="F"/>
    <x v="11558"/>
    <s v="CARBONIA (CA)"/>
    <x v="2"/>
    <s v="(CA)"/>
    <x v="19"/>
  </r>
  <r>
    <s v="PINNA"/>
    <s v="ROBERTO"/>
    <s v="PINNA ROBERTO"/>
    <x v="7783"/>
    <s v="M"/>
    <x v="6887"/>
    <s v="CARBONIA (CA)"/>
    <x v="2"/>
    <s v="(CA)"/>
    <x v="19"/>
  </r>
  <r>
    <s v="STERA"/>
    <s v="MARIO SILVIO"/>
    <s v="STERA MARIO SILVIO"/>
    <x v="7783"/>
    <s v="M"/>
    <x v="7400"/>
    <s v="SANTADI (CA)"/>
    <x v="2"/>
    <s v="(CA)"/>
    <x v="19"/>
  </r>
  <r>
    <s v="UCCHEDDU"/>
    <s v="NICOLA"/>
    <s v="UCCHEDDU NICOLA"/>
    <x v="7783"/>
    <s v="M"/>
    <x v="14466"/>
    <s v="CARBONIA (CA)"/>
    <x v="2"/>
    <s v="(CA)"/>
    <x v="19"/>
  </r>
  <r>
    <s v="PORCU"/>
    <s v="SANDRO"/>
    <s v="PORCU SANDRO"/>
    <x v="7784"/>
    <s v="M"/>
    <x v="7222"/>
    <s v="QUARTU SANT'ELENA (CA)"/>
    <x v="0"/>
    <s v="(CA)"/>
    <x v="19"/>
  </r>
  <r>
    <s v="PIRAS"/>
    <s v="DENISE"/>
    <s v="PIRAS DENISE"/>
    <x v="7784"/>
    <s v="F"/>
    <x v="4628"/>
    <s v="MURAVERA (CA)"/>
    <x v="1"/>
    <s v="(CA)"/>
    <x v="19"/>
  </r>
  <r>
    <s v="FOLLESA"/>
    <s v="ALESSIA"/>
    <s v="FOLLESA ALESSIA"/>
    <x v="7784"/>
    <s v="F"/>
    <x v="3632"/>
    <s v="MURAVERA (CA)"/>
    <x v="2"/>
    <s v="(CA)"/>
    <x v="19"/>
  </r>
  <r>
    <s v="MULAS"/>
    <s v="CAMILLA"/>
    <s v="MULAS CAMILLA"/>
    <x v="7784"/>
    <s v="F"/>
    <x v="14467"/>
    <s v="MURAVERA (CA)"/>
    <x v="2"/>
    <s v="(CA)"/>
    <x v="19"/>
  </r>
  <r>
    <s v="PORCU"/>
    <s v="GABRIELE"/>
    <s v="PORCU GABRIELE"/>
    <x v="7784"/>
    <s v="M"/>
    <x v="13326"/>
    <s v="VILLAPUTZU (CA)"/>
    <x v="2"/>
    <s v="(CA)"/>
    <x v="19"/>
  </r>
  <r>
    <s v="USAI"/>
    <s v="LEONARDO"/>
    <s v="USAI LEONARDO"/>
    <x v="7785"/>
    <s v="M"/>
    <x v="4352"/>
    <s v="VILLASALTO (CA)"/>
    <x v="0"/>
    <s v="(CA)"/>
    <x v="19"/>
  </r>
  <r>
    <s v="COTZA"/>
    <s v="FRANCESCO"/>
    <s v="COTZA FRANCESCO"/>
    <x v="7785"/>
    <s v="M"/>
    <x v="11348"/>
    <s v="VILLASALTO (CA)"/>
    <x v="1"/>
    <s v="(CA)"/>
    <x v="19"/>
  </r>
  <r>
    <s v="LECIS"/>
    <s v="GIAMPIERO"/>
    <s v="LECIS GIAMPIERO"/>
    <x v="7785"/>
    <s v="M"/>
    <x v="14468"/>
    <s v="CAGLIARI (CA)"/>
    <x v="2"/>
    <s v="(CA)"/>
    <x v="19"/>
  </r>
  <r>
    <s v="MULAS"/>
    <s v="ROBERTA"/>
    <s v="MULAS ROBERTA"/>
    <x v="7785"/>
    <s v="F"/>
    <x v="3649"/>
    <s v="VILLASALTO (CA)"/>
    <x v="2"/>
    <s v="(CA)"/>
    <x v="19"/>
  </r>
  <r>
    <s v="SEMERARO"/>
    <s v="ROBERTO"/>
    <s v="SEMERARO ROBERTO"/>
    <x v="7785"/>
    <s v="M"/>
    <x v="2156"/>
    <s v="CAGLIARI (CA)"/>
    <x v="2"/>
    <s v="(CA)"/>
    <x v="19"/>
  </r>
  <r>
    <s v="PINNA"/>
    <s v="MASSIMO"/>
    <s v="PINNA MASSIMO"/>
    <x v="7786"/>
    <s v="M"/>
    <x v="946"/>
    <s v="CAGLIARI (CA)"/>
    <x v="0"/>
    <s v="(CA)"/>
    <x v="19"/>
  </r>
  <r>
    <s v="PISTIS"/>
    <s v="GIULIANO"/>
    <s v="PISTIS GIULIANO"/>
    <x v="7786"/>
    <s v="M"/>
    <x v="7435"/>
    <s v="CAGLIARI (CA)"/>
    <x v="1"/>
    <s v="(CA)"/>
    <x v="19"/>
  </r>
  <r>
    <s v="ORRU'"/>
    <s v="GIULIANO"/>
    <s v="ORRU' GIULIANO"/>
    <x v="7786"/>
    <s v="M"/>
    <x v="8838"/>
    <s v="CAGLIARI (CA)"/>
    <x v="2"/>
    <s v="(CA)"/>
    <x v="19"/>
  </r>
  <r>
    <s v="TUVERI"/>
    <s v="FAUSTINO"/>
    <s v="TUVERI FAUSTINO"/>
    <x v="7786"/>
    <s v="M"/>
    <x v="9357"/>
    <s v="VILLASOR (CA)"/>
    <x v="2"/>
    <s v="(CA)"/>
    <x v="19"/>
  </r>
  <r>
    <s v="VALDES"/>
    <s v="STEFANIA"/>
    <s v="VALDES STEFANIA"/>
    <x v="7786"/>
    <s v="F"/>
    <x v="13980"/>
    <s v="CAGLIARI (CA)"/>
    <x v="2"/>
    <s v="(CA)"/>
    <x v="19"/>
  </r>
  <r>
    <s v="ZORCO"/>
    <s v="FRANCESCA"/>
    <s v="ZORCO FRANCESCA"/>
    <x v="7786"/>
    <s v="F"/>
    <x v="4053"/>
    <s v="CAGLIARI (CA)"/>
    <x v="2"/>
    <s v="(CA)"/>
    <x v="19"/>
  </r>
  <r>
    <s v="MELIS"/>
    <s v="GIANLUCA"/>
    <s v="MELIS GIANLUCA"/>
    <x v="7787"/>
    <s v="M"/>
    <x v="12976"/>
    <s v="VILLASPECIOSA (CA)"/>
    <x v="0"/>
    <s v="(CA)"/>
    <x v="19"/>
  </r>
  <r>
    <s v="GALLUS"/>
    <s v="ANDREA"/>
    <s v="GALLUS ANDREA"/>
    <x v="7787"/>
    <s v="M"/>
    <x v="9675"/>
    <s v="CAGLIARI (CA)"/>
    <x v="2"/>
    <s v="(CA)"/>
    <x v="19"/>
  </r>
  <r>
    <s v="SEDDA"/>
    <s v="CLAUDIA"/>
    <s v="SEDDA CLAUDIA"/>
    <x v="7787"/>
    <s v="F"/>
    <x v="12835"/>
    <s v="CAGLIARI (CA)"/>
    <x v="2"/>
    <s v="(CA)"/>
    <x v="19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70">
  <r>
    <x v="0"/>
    <x v="0"/>
    <n v="30"/>
    <x v="0"/>
    <s v="settembre"/>
  </r>
  <r>
    <x v="1"/>
    <x v="0"/>
    <n v="34"/>
    <x v="1"/>
    <s v="gennaio"/>
  </r>
  <r>
    <x v="2"/>
    <x v="0"/>
    <n v="42"/>
    <x v="2"/>
    <s v="gennaio"/>
  </r>
  <r>
    <x v="3"/>
    <x v="0"/>
    <n v="48"/>
    <x v="2"/>
    <s v="gennaio"/>
  </r>
  <r>
    <x v="4"/>
    <x v="0"/>
    <n v="48"/>
    <x v="1"/>
    <s v="febbraio"/>
  </r>
  <r>
    <x v="5"/>
    <x v="0"/>
    <n v="49"/>
    <x v="3"/>
    <s v="gennaio"/>
  </r>
  <r>
    <x v="6"/>
    <x v="0"/>
    <n v="52"/>
    <x v="4"/>
    <s v="novembre"/>
  </r>
  <r>
    <x v="7"/>
    <x v="0"/>
    <n v="58"/>
    <x v="5"/>
    <s v="gennaio"/>
  </r>
  <r>
    <x v="8"/>
    <x v="0"/>
    <n v="60"/>
    <x v="2"/>
    <s v="marzo"/>
  </r>
  <r>
    <x v="9"/>
    <x v="0"/>
    <n v="64"/>
    <x v="5"/>
    <s v="marzo"/>
  </r>
  <r>
    <x v="10"/>
    <x v="0"/>
    <n v="65"/>
    <x v="0"/>
    <s v="nullo"/>
  </r>
  <r>
    <x v="11"/>
    <x v="0"/>
    <n v="66"/>
    <x v="2"/>
    <s v="dicembre"/>
  </r>
  <r>
    <x v="12"/>
    <x v="0"/>
    <n v="67"/>
    <x v="0"/>
    <s v="nullo"/>
  </r>
  <r>
    <x v="13"/>
    <x v="0"/>
    <n v="67"/>
    <x v="2"/>
    <s v="aprile"/>
  </r>
  <r>
    <x v="14"/>
    <x v="0"/>
    <n v="69"/>
    <x v="5"/>
    <s v="giugno"/>
  </r>
  <r>
    <x v="15"/>
    <x v="0"/>
    <n v="74"/>
    <x v="6"/>
    <s v="giugno"/>
  </r>
  <r>
    <x v="16"/>
    <x v="0"/>
    <n v="75"/>
    <x v="1"/>
    <s v="luglio"/>
  </r>
  <r>
    <x v="17"/>
    <x v="0"/>
    <n v="75"/>
    <x v="2"/>
    <s v="aprile"/>
  </r>
  <r>
    <x v="18"/>
    <x v="0"/>
    <n v="76"/>
    <x v="7"/>
    <s v="settembre"/>
  </r>
  <r>
    <x v="19"/>
    <x v="0"/>
    <n v="78"/>
    <x v="2"/>
    <s v="giugno"/>
  </r>
  <r>
    <x v="20"/>
    <x v="0"/>
    <n v="78"/>
    <x v="2"/>
    <s v="febbraio"/>
  </r>
  <r>
    <x v="21"/>
    <x v="0"/>
    <n v="79"/>
    <x v="2"/>
    <s v="gennaio"/>
  </r>
  <r>
    <x v="22"/>
    <x v="0"/>
    <n v="79"/>
    <x v="5"/>
    <s v="novembre"/>
  </r>
  <r>
    <x v="23"/>
    <x v="0"/>
    <n v="81"/>
    <x v="1"/>
    <s v="luglio"/>
  </r>
  <r>
    <x v="24"/>
    <x v="0"/>
    <n v="82"/>
    <x v="6"/>
    <s v="settembre"/>
  </r>
  <r>
    <x v="25"/>
    <x v="0"/>
    <n v="82"/>
    <x v="6"/>
    <s v="dicembre"/>
  </r>
  <r>
    <x v="26"/>
    <x v="0"/>
    <n v="82"/>
    <x v="2"/>
    <s v="maggio"/>
  </r>
  <r>
    <x v="27"/>
    <x v="0"/>
    <n v="82"/>
    <x v="6"/>
    <s v="maggio"/>
  </r>
  <r>
    <x v="28"/>
    <x v="0"/>
    <n v="83"/>
    <x v="5"/>
    <s v="novembre"/>
  </r>
  <r>
    <x v="29"/>
    <x v="0"/>
    <n v="83"/>
    <x v="6"/>
    <s v="dicembre"/>
  </r>
  <r>
    <x v="30"/>
    <x v="0"/>
    <n v="84"/>
    <x v="2"/>
    <s v="gennaio"/>
  </r>
  <r>
    <x v="31"/>
    <x v="0"/>
    <n v="84"/>
    <x v="5"/>
    <s v="giugno"/>
  </r>
  <r>
    <x v="32"/>
    <x v="0"/>
    <n v="84"/>
    <x v="5"/>
    <s v="ottobre"/>
  </r>
  <r>
    <x v="33"/>
    <x v="0"/>
    <n v="87"/>
    <x v="8"/>
    <s v="dicembre"/>
  </r>
  <r>
    <x v="34"/>
    <x v="0"/>
    <n v="90"/>
    <x v="4"/>
    <s v="dicembre"/>
  </r>
  <r>
    <x v="35"/>
    <x v="1"/>
    <n v="90"/>
    <x v="5"/>
    <s v="giugno"/>
  </r>
  <r>
    <x v="36"/>
    <x v="0"/>
    <n v="91"/>
    <x v="9"/>
    <s v="giugno"/>
  </r>
  <r>
    <x v="37"/>
    <x v="0"/>
    <n v="91"/>
    <x v="6"/>
    <s v="ottobre"/>
  </r>
  <r>
    <x v="38"/>
    <x v="0"/>
    <n v="92"/>
    <x v="1"/>
    <s v="marzo"/>
  </r>
  <r>
    <x v="39"/>
    <x v="0"/>
    <n v="93"/>
    <x v="7"/>
    <s v="luglio"/>
  </r>
  <r>
    <x v="40"/>
    <x v="0"/>
    <n v="93"/>
    <x v="7"/>
    <s v="luglio"/>
  </r>
  <r>
    <x v="41"/>
    <x v="0"/>
    <n v="94"/>
    <x v="1"/>
    <s v="ottobre"/>
  </r>
  <r>
    <x v="42"/>
    <x v="0"/>
    <n v="94"/>
    <x v="3"/>
    <s v="giugno"/>
  </r>
  <r>
    <x v="43"/>
    <x v="0"/>
    <n v="94"/>
    <x v="7"/>
    <s v="gennaio"/>
  </r>
  <r>
    <x v="44"/>
    <x v="0"/>
    <n v="95"/>
    <x v="4"/>
    <s v="luglio"/>
  </r>
  <r>
    <x v="45"/>
    <x v="0"/>
    <n v="95"/>
    <x v="9"/>
    <s v="ottobre"/>
  </r>
  <r>
    <x v="46"/>
    <x v="2"/>
    <n v="97"/>
    <x v="5"/>
    <s v="settembre"/>
  </r>
  <r>
    <x v="47"/>
    <x v="0"/>
    <n v="100"/>
    <x v="7"/>
    <s v="luglio"/>
  </r>
  <r>
    <x v="48"/>
    <x v="0"/>
    <n v="100"/>
    <x v="0"/>
    <s v="febbraio"/>
  </r>
  <r>
    <x v="49"/>
    <x v="0"/>
    <n v="101"/>
    <x v="0"/>
    <s v="febbraio"/>
  </r>
  <r>
    <x v="50"/>
    <x v="0"/>
    <n v="101"/>
    <x v="6"/>
    <s v="dicembre"/>
  </r>
  <r>
    <x v="51"/>
    <x v="0"/>
    <n v="101"/>
    <x v="5"/>
    <s v="ottobre"/>
  </r>
  <r>
    <x v="52"/>
    <x v="0"/>
    <n v="103"/>
    <x v="4"/>
    <s v="ottobre"/>
  </r>
  <r>
    <x v="53"/>
    <x v="0"/>
    <n v="104"/>
    <x v="6"/>
    <s v="ottobre"/>
  </r>
  <r>
    <x v="54"/>
    <x v="0"/>
    <n v="105"/>
    <x v="7"/>
    <s v="aprile"/>
  </r>
  <r>
    <x v="55"/>
    <x v="0"/>
    <n v="106"/>
    <x v="6"/>
    <s v="nullo"/>
  </r>
  <r>
    <x v="56"/>
    <x v="0"/>
    <n v="107"/>
    <x v="8"/>
    <s v="giugno"/>
  </r>
  <r>
    <x v="57"/>
    <x v="0"/>
    <n v="107"/>
    <x v="2"/>
    <s v="marzo"/>
  </r>
  <r>
    <x v="58"/>
    <x v="0"/>
    <n v="107"/>
    <x v="7"/>
    <s v="giugno"/>
  </r>
  <r>
    <x v="59"/>
    <x v="0"/>
    <n v="107"/>
    <x v="8"/>
    <s v="giugno"/>
  </r>
  <r>
    <x v="60"/>
    <x v="0"/>
    <n v="111"/>
    <x v="4"/>
    <s v="dicembre"/>
  </r>
  <r>
    <x v="61"/>
    <x v="0"/>
    <n v="112"/>
    <x v="3"/>
    <s v="dicembre"/>
  </r>
  <r>
    <x v="62"/>
    <x v="0"/>
    <n v="112"/>
    <x v="6"/>
    <s v="gennaio"/>
  </r>
  <r>
    <x v="63"/>
    <x v="0"/>
    <n v="114"/>
    <x v="2"/>
    <s v="settembre"/>
  </r>
  <r>
    <x v="64"/>
    <x v="0"/>
    <n v="114"/>
    <x v="6"/>
    <s v="aprile"/>
  </r>
  <r>
    <x v="65"/>
    <x v="1"/>
    <n v="116"/>
    <x v="7"/>
    <s v="febbraio"/>
  </r>
  <r>
    <x v="66"/>
    <x v="1"/>
    <n v="117"/>
    <x v="0"/>
    <s v="settembre"/>
  </r>
  <r>
    <x v="67"/>
    <x v="0"/>
    <n v="120"/>
    <x v="7"/>
    <s v="ottobre"/>
  </r>
  <r>
    <x v="68"/>
    <x v="0"/>
    <n v="121"/>
    <x v="7"/>
    <s v="dicembre"/>
  </r>
  <r>
    <x v="69"/>
    <x v="0"/>
    <n v="121"/>
    <x v="1"/>
    <s v="febbraio"/>
  </r>
  <r>
    <x v="70"/>
    <x v="0"/>
    <n v="121"/>
    <x v="0"/>
    <s v="dicembre"/>
  </r>
  <r>
    <x v="71"/>
    <x v="0"/>
    <n v="121"/>
    <x v="4"/>
    <s v="nullo"/>
  </r>
  <r>
    <x v="72"/>
    <x v="0"/>
    <n v="122"/>
    <x v="2"/>
    <s v="aprile"/>
  </r>
  <r>
    <x v="73"/>
    <x v="0"/>
    <n v="123"/>
    <x v="2"/>
    <s v="ottobre"/>
  </r>
  <r>
    <x v="74"/>
    <x v="0"/>
    <n v="123"/>
    <x v="1"/>
    <s v="nullo"/>
  </r>
  <r>
    <x v="75"/>
    <x v="0"/>
    <n v="124"/>
    <x v="4"/>
    <s v="luglio"/>
  </r>
  <r>
    <x v="76"/>
    <x v="0"/>
    <n v="124"/>
    <x v="8"/>
    <s v="aprile"/>
  </r>
  <r>
    <x v="77"/>
    <x v="0"/>
    <n v="124"/>
    <x v="5"/>
    <s v="maggio"/>
  </r>
  <r>
    <x v="78"/>
    <x v="0"/>
    <n v="125"/>
    <x v="6"/>
    <s v="giugno"/>
  </r>
  <r>
    <x v="79"/>
    <x v="0"/>
    <n v="126"/>
    <x v="5"/>
    <s v="gennaio"/>
  </r>
  <r>
    <x v="80"/>
    <x v="0"/>
    <n v="128"/>
    <x v="5"/>
    <s v="ottobre"/>
  </r>
  <r>
    <x v="81"/>
    <x v="0"/>
    <n v="130"/>
    <x v="0"/>
    <s v="dicembre"/>
  </r>
  <r>
    <x v="82"/>
    <x v="0"/>
    <n v="130"/>
    <x v="0"/>
    <s v="maggio"/>
  </r>
  <r>
    <x v="83"/>
    <x v="0"/>
    <n v="131"/>
    <x v="3"/>
    <s v="gennaio"/>
  </r>
  <r>
    <x v="84"/>
    <x v="0"/>
    <n v="131"/>
    <x v="2"/>
    <s v="maggio"/>
  </r>
  <r>
    <x v="85"/>
    <x v="2"/>
    <n v="131"/>
    <x v="1"/>
    <s v="ottobre"/>
  </r>
  <r>
    <x v="86"/>
    <x v="0"/>
    <n v="133"/>
    <x v="1"/>
    <s v="settembre"/>
  </r>
  <r>
    <x v="87"/>
    <x v="0"/>
    <n v="134"/>
    <x v="3"/>
    <s v="novembre"/>
  </r>
  <r>
    <x v="88"/>
    <x v="0"/>
    <n v="135"/>
    <x v="8"/>
    <s v="dicembre"/>
  </r>
  <r>
    <x v="89"/>
    <x v="0"/>
    <n v="135"/>
    <x v="4"/>
    <s v="settembre"/>
  </r>
  <r>
    <x v="90"/>
    <x v="2"/>
    <n v="135"/>
    <x v="9"/>
    <s v="giugno"/>
  </r>
  <r>
    <x v="91"/>
    <x v="0"/>
    <n v="136"/>
    <x v="2"/>
    <s v="nullo"/>
  </r>
  <r>
    <x v="92"/>
    <x v="0"/>
    <n v="136"/>
    <x v="4"/>
    <s v="aprile"/>
  </r>
  <r>
    <x v="93"/>
    <x v="0"/>
    <n v="137"/>
    <x v="8"/>
    <s v="giugno"/>
  </r>
  <r>
    <x v="94"/>
    <x v="0"/>
    <n v="137"/>
    <x v="4"/>
    <s v="gennaio"/>
  </r>
  <r>
    <x v="95"/>
    <x v="0"/>
    <n v="137"/>
    <x v="1"/>
    <s v="dicembre"/>
  </r>
  <r>
    <x v="96"/>
    <x v="0"/>
    <n v="138"/>
    <x v="9"/>
    <s v="ottobre"/>
  </r>
  <r>
    <x v="97"/>
    <x v="0"/>
    <n v="139"/>
    <x v="2"/>
    <s v="gennaio"/>
  </r>
  <r>
    <x v="98"/>
    <x v="0"/>
    <n v="141"/>
    <x v="0"/>
    <s v="ottobre"/>
  </r>
  <r>
    <x v="99"/>
    <x v="0"/>
    <n v="142"/>
    <x v="4"/>
    <s v="ottobre"/>
  </r>
  <r>
    <x v="100"/>
    <x v="1"/>
    <n v="144"/>
    <x v="2"/>
    <s v="luglio"/>
  </r>
  <r>
    <x v="101"/>
    <x v="0"/>
    <n v="145"/>
    <x v="2"/>
    <s v="novembre"/>
  </r>
  <r>
    <x v="102"/>
    <x v="0"/>
    <n v="147"/>
    <x v="4"/>
    <s v="settembre"/>
  </r>
  <r>
    <x v="103"/>
    <x v="0"/>
    <n v="147"/>
    <x v="6"/>
    <s v="settembre"/>
  </r>
  <r>
    <x v="104"/>
    <x v="1"/>
    <n v="147"/>
    <x v="7"/>
    <s v="ottobre"/>
  </r>
  <r>
    <x v="105"/>
    <x v="0"/>
    <n v="149"/>
    <x v="1"/>
    <s v="luglio"/>
  </r>
  <r>
    <x v="106"/>
    <x v="2"/>
    <n v="149"/>
    <x v="1"/>
    <s v="febbraio"/>
  </r>
  <r>
    <x v="107"/>
    <x v="0"/>
    <n v="150"/>
    <x v="5"/>
    <s v="gennaio"/>
  </r>
  <r>
    <x v="108"/>
    <x v="0"/>
    <n v="154"/>
    <x v="2"/>
    <s v="marzo"/>
  </r>
  <r>
    <x v="109"/>
    <x v="0"/>
    <n v="154"/>
    <x v="0"/>
    <s v="gennaio"/>
  </r>
  <r>
    <x v="110"/>
    <x v="0"/>
    <n v="155"/>
    <x v="0"/>
    <s v="settembre"/>
  </r>
  <r>
    <x v="111"/>
    <x v="0"/>
    <n v="157"/>
    <x v="8"/>
    <s v="novembre"/>
  </r>
  <r>
    <x v="112"/>
    <x v="0"/>
    <n v="158"/>
    <x v="7"/>
    <s v="luglio"/>
  </r>
  <r>
    <x v="113"/>
    <x v="0"/>
    <n v="159"/>
    <x v="9"/>
    <s v="gennaio"/>
  </r>
  <r>
    <x v="114"/>
    <x v="0"/>
    <n v="159"/>
    <x v="4"/>
    <s v="maggio"/>
  </r>
  <r>
    <x v="115"/>
    <x v="0"/>
    <n v="160"/>
    <x v="0"/>
    <s v="gennaio"/>
  </r>
  <r>
    <x v="116"/>
    <x v="0"/>
    <n v="160"/>
    <x v="2"/>
    <s v="nullo"/>
  </r>
  <r>
    <x v="117"/>
    <x v="0"/>
    <n v="161"/>
    <x v="7"/>
    <s v="gennaio"/>
  </r>
  <r>
    <x v="118"/>
    <x v="2"/>
    <n v="161"/>
    <x v="7"/>
    <s v="maggio"/>
  </r>
  <r>
    <x v="119"/>
    <x v="0"/>
    <n v="162"/>
    <x v="3"/>
    <s v="gennaio"/>
  </r>
  <r>
    <x v="120"/>
    <x v="0"/>
    <n v="162"/>
    <x v="5"/>
    <s v="aprile"/>
  </r>
  <r>
    <x v="121"/>
    <x v="1"/>
    <n v="165"/>
    <x v="6"/>
    <s v="dicembre"/>
  </r>
  <r>
    <x v="122"/>
    <x v="1"/>
    <n v="165"/>
    <x v="1"/>
    <s v="luglio"/>
  </r>
  <r>
    <x v="123"/>
    <x v="0"/>
    <n v="168"/>
    <x v="8"/>
    <s v="novembre"/>
  </r>
  <r>
    <x v="124"/>
    <x v="0"/>
    <n v="169"/>
    <x v="6"/>
    <s v="settembre"/>
  </r>
  <r>
    <x v="125"/>
    <x v="0"/>
    <n v="169"/>
    <x v="9"/>
    <s v="nullo"/>
  </r>
  <r>
    <x v="126"/>
    <x v="2"/>
    <n v="169"/>
    <x v="6"/>
    <s v="maggio"/>
  </r>
  <r>
    <x v="127"/>
    <x v="0"/>
    <n v="171"/>
    <x v="0"/>
    <s v="giugno"/>
  </r>
  <r>
    <x v="128"/>
    <x v="1"/>
    <n v="171"/>
    <x v="3"/>
    <s v="novembre"/>
  </r>
  <r>
    <x v="129"/>
    <x v="0"/>
    <n v="172"/>
    <x v="8"/>
    <s v="dicembre"/>
  </r>
  <r>
    <x v="130"/>
    <x v="0"/>
    <n v="172"/>
    <x v="7"/>
    <s v="luglio"/>
  </r>
  <r>
    <x v="131"/>
    <x v="0"/>
    <n v="172"/>
    <x v="9"/>
    <s v="aprile"/>
  </r>
  <r>
    <x v="132"/>
    <x v="2"/>
    <n v="172"/>
    <x v="3"/>
    <s v="settembre"/>
  </r>
  <r>
    <x v="133"/>
    <x v="0"/>
    <n v="173"/>
    <x v="2"/>
    <s v="marzo"/>
  </r>
  <r>
    <x v="134"/>
    <x v="0"/>
    <n v="174"/>
    <x v="9"/>
    <s v="nullo"/>
  </r>
  <r>
    <x v="135"/>
    <x v="0"/>
    <n v="174"/>
    <x v="1"/>
    <s v="settembre"/>
  </r>
  <r>
    <x v="136"/>
    <x v="0"/>
    <n v="174"/>
    <x v="5"/>
    <s v="marzo"/>
  </r>
  <r>
    <x v="137"/>
    <x v="0"/>
    <n v="175"/>
    <x v="6"/>
    <s v="gennaio"/>
  </r>
  <r>
    <x v="138"/>
    <x v="0"/>
    <n v="176"/>
    <x v="4"/>
    <s v="aprile"/>
  </r>
  <r>
    <x v="139"/>
    <x v="0"/>
    <n v="177"/>
    <x v="7"/>
    <s v="aprile"/>
  </r>
  <r>
    <x v="140"/>
    <x v="2"/>
    <n v="177"/>
    <x v="9"/>
    <s v="marzo"/>
  </r>
  <r>
    <x v="141"/>
    <x v="0"/>
    <n v="178"/>
    <x v="8"/>
    <s v="marzo"/>
  </r>
  <r>
    <x v="142"/>
    <x v="0"/>
    <n v="178"/>
    <x v="5"/>
    <s v="marzo"/>
  </r>
  <r>
    <x v="143"/>
    <x v="0"/>
    <n v="179"/>
    <x v="5"/>
    <s v="giugno"/>
  </r>
  <r>
    <x v="144"/>
    <x v="0"/>
    <n v="179"/>
    <x v="3"/>
    <s v="settembre"/>
  </r>
  <r>
    <x v="145"/>
    <x v="0"/>
    <n v="181"/>
    <x v="8"/>
    <s v="settembre"/>
  </r>
  <r>
    <x v="146"/>
    <x v="0"/>
    <n v="181"/>
    <x v="1"/>
    <s v="nullo"/>
  </r>
  <r>
    <x v="147"/>
    <x v="0"/>
    <n v="182"/>
    <x v="2"/>
    <s v="novembre"/>
  </r>
  <r>
    <x v="148"/>
    <x v="0"/>
    <n v="182"/>
    <x v="2"/>
    <s v="nullo"/>
  </r>
  <r>
    <x v="149"/>
    <x v="0"/>
    <n v="183"/>
    <x v="9"/>
    <s v="luglio"/>
  </r>
  <r>
    <x v="150"/>
    <x v="1"/>
    <n v="183"/>
    <x v="7"/>
    <s v="marzo"/>
  </r>
  <r>
    <x v="151"/>
    <x v="0"/>
    <n v="184"/>
    <x v="2"/>
    <s v="nullo"/>
  </r>
  <r>
    <x v="152"/>
    <x v="0"/>
    <n v="184"/>
    <x v="9"/>
    <s v="luglio"/>
  </r>
  <r>
    <x v="153"/>
    <x v="2"/>
    <n v="184"/>
    <x v="7"/>
    <s v="marzo"/>
  </r>
  <r>
    <x v="154"/>
    <x v="1"/>
    <n v="184"/>
    <x v="0"/>
    <s v="dicembre"/>
  </r>
  <r>
    <x v="155"/>
    <x v="0"/>
    <n v="185"/>
    <x v="4"/>
    <s v="maggio"/>
  </r>
  <r>
    <x v="156"/>
    <x v="0"/>
    <n v="185"/>
    <x v="5"/>
    <s v="settembre"/>
  </r>
  <r>
    <x v="157"/>
    <x v="0"/>
    <n v="185"/>
    <x v="7"/>
    <s v="gennaio"/>
  </r>
  <r>
    <x v="158"/>
    <x v="0"/>
    <n v="186"/>
    <x v="6"/>
    <s v="gennaio"/>
  </r>
  <r>
    <x v="159"/>
    <x v="0"/>
    <n v="187"/>
    <x v="3"/>
    <s v="luglio"/>
  </r>
  <r>
    <x v="160"/>
    <x v="0"/>
    <n v="189"/>
    <x v="0"/>
    <s v="novembre"/>
  </r>
  <r>
    <x v="161"/>
    <x v="0"/>
    <n v="189"/>
    <x v="2"/>
    <s v="giugno"/>
  </r>
  <r>
    <x v="162"/>
    <x v="0"/>
    <n v="190"/>
    <x v="3"/>
    <s v="febbraio"/>
  </r>
  <r>
    <x v="163"/>
    <x v="0"/>
    <n v="190"/>
    <x v="7"/>
    <s v="giugno"/>
  </r>
  <r>
    <x v="164"/>
    <x v="0"/>
    <n v="190"/>
    <x v="0"/>
    <s v="ottobre"/>
  </r>
  <r>
    <x v="165"/>
    <x v="0"/>
    <n v="190"/>
    <x v="2"/>
    <s v="dicembre"/>
  </r>
  <r>
    <x v="166"/>
    <x v="0"/>
    <n v="190"/>
    <x v="9"/>
    <s v="dicembre"/>
  </r>
  <r>
    <x v="167"/>
    <x v="0"/>
    <n v="190"/>
    <x v="8"/>
    <s v="febbraio"/>
  </r>
  <r>
    <x v="168"/>
    <x v="0"/>
    <n v="191"/>
    <x v="8"/>
    <s v="ottobre"/>
  </r>
  <r>
    <x v="169"/>
    <x v="0"/>
    <n v="191"/>
    <x v="4"/>
    <s v="settembre"/>
  </r>
  <r>
    <x v="170"/>
    <x v="0"/>
    <n v="192"/>
    <x v="5"/>
    <s v="marzo"/>
  </r>
  <r>
    <x v="171"/>
    <x v="0"/>
    <n v="192"/>
    <x v="4"/>
    <s v="febbraio"/>
  </r>
  <r>
    <x v="172"/>
    <x v="0"/>
    <n v="192"/>
    <x v="1"/>
    <s v="ottobre"/>
  </r>
  <r>
    <x v="173"/>
    <x v="0"/>
    <n v="193"/>
    <x v="1"/>
    <s v="luglio"/>
  </r>
  <r>
    <x v="174"/>
    <x v="0"/>
    <n v="193"/>
    <x v="1"/>
    <s v="marzo"/>
  </r>
  <r>
    <x v="175"/>
    <x v="1"/>
    <n v="193"/>
    <x v="2"/>
    <s v="settembre"/>
  </r>
  <r>
    <x v="176"/>
    <x v="0"/>
    <n v="194"/>
    <x v="3"/>
    <s v="giugno"/>
  </r>
  <r>
    <x v="177"/>
    <x v="0"/>
    <n v="195"/>
    <x v="4"/>
    <s v="novembre"/>
  </r>
  <r>
    <x v="178"/>
    <x v="0"/>
    <n v="195"/>
    <x v="8"/>
    <s v="nullo"/>
  </r>
  <r>
    <x v="179"/>
    <x v="0"/>
    <n v="196"/>
    <x v="7"/>
    <s v="aprile"/>
  </r>
  <r>
    <x v="180"/>
    <x v="0"/>
    <n v="196"/>
    <x v="9"/>
    <s v="maggio"/>
  </r>
  <r>
    <x v="181"/>
    <x v="0"/>
    <n v="197"/>
    <x v="9"/>
    <s v="aprile"/>
  </r>
  <r>
    <x v="182"/>
    <x v="0"/>
    <n v="198"/>
    <x v="4"/>
    <s v="maggio"/>
  </r>
  <r>
    <x v="183"/>
    <x v="0"/>
    <n v="198"/>
    <x v="8"/>
    <s v="nullo"/>
  </r>
  <r>
    <x v="184"/>
    <x v="0"/>
    <n v="200"/>
    <x v="1"/>
    <s v="luglio"/>
  </r>
  <r>
    <x v="185"/>
    <x v="0"/>
    <n v="201"/>
    <x v="8"/>
    <s v="febbraio"/>
  </r>
  <r>
    <x v="186"/>
    <x v="0"/>
    <n v="202"/>
    <x v="2"/>
    <s v="settembre"/>
  </r>
  <r>
    <x v="187"/>
    <x v="0"/>
    <n v="203"/>
    <x v="1"/>
    <s v="luglio"/>
  </r>
  <r>
    <x v="188"/>
    <x v="0"/>
    <n v="203"/>
    <x v="6"/>
    <s v="marzo"/>
  </r>
  <r>
    <x v="189"/>
    <x v="0"/>
    <n v="205"/>
    <x v="9"/>
    <s v="dicembre"/>
  </r>
  <r>
    <x v="190"/>
    <x v="0"/>
    <n v="205"/>
    <x v="4"/>
    <s v="maggio"/>
  </r>
  <r>
    <x v="191"/>
    <x v="0"/>
    <n v="205"/>
    <x v="6"/>
    <s v="ottobre"/>
  </r>
  <r>
    <x v="192"/>
    <x v="0"/>
    <n v="206"/>
    <x v="2"/>
    <s v="novembre"/>
  </r>
  <r>
    <x v="193"/>
    <x v="0"/>
    <n v="206"/>
    <x v="3"/>
    <s v="nullo"/>
  </r>
  <r>
    <x v="194"/>
    <x v="0"/>
    <n v="207"/>
    <x v="8"/>
    <s v="luglio"/>
  </r>
  <r>
    <x v="195"/>
    <x v="0"/>
    <n v="207"/>
    <x v="5"/>
    <s v="settembre"/>
  </r>
  <r>
    <x v="196"/>
    <x v="2"/>
    <n v="207"/>
    <x v="9"/>
    <s v="ottobre"/>
  </r>
  <r>
    <x v="197"/>
    <x v="0"/>
    <n v="209"/>
    <x v="7"/>
    <s v="febbraio"/>
  </r>
  <r>
    <x v="198"/>
    <x v="0"/>
    <n v="209"/>
    <x v="2"/>
    <s v="febbraio"/>
  </r>
  <r>
    <x v="199"/>
    <x v="0"/>
    <n v="210"/>
    <x v="6"/>
    <s v="luglio"/>
  </r>
  <r>
    <x v="200"/>
    <x v="0"/>
    <n v="210"/>
    <x v="0"/>
    <s v="marzo"/>
  </r>
  <r>
    <x v="201"/>
    <x v="0"/>
    <n v="210"/>
    <x v="0"/>
    <s v="novembre"/>
  </r>
  <r>
    <x v="202"/>
    <x v="2"/>
    <n v="210"/>
    <x v="6"/>
    <s v="ottobre"/>
  </r>
  <r>
    <x v="203"/>
    <x v="0"/>
    <n v="211"/>
    <x v="2"/>
    <s v="maggio"/>
  </r>
  <r>
    <x v="204"/>
    <x v="0"/>
    <n v="211"/>
    <x v="9"/>
    <s v="novembre"/>
  </r>
  <r>
    <x v="205"/>
    <x v="0"/>
    <n v="212"/>
    <x v="2"/>
    <s v="ottobre"/>
  </r>
  <r>
    <x v="206"/>
    <x v="0"/>
    <n v="212"/>
    <x v="2"/>
    <s v="ottobre"/>
  </r>
  <r>
    <x v="207"/>
    <x v="0"/>
    <n v="212"/>
    <x v="7"/>
    <s v="luglio"/>
  </r>
  <r>
    <x v="208"/>
    <x v="0"/>
    <n v="213"/>
    <x v="0"/>
    <s v="maggio"/>
  </r>
  <r>
    <x v="209"/>
    <x v="0"/>
    <n v="213"/>
    <x v="4"/>
    <s v="gennaio"/>
  </r>
  <r>
    <x v="210"/>
    <x v="0"/>
    <n v="214"/>
    <x v="9"/>
    <s v="ottobre"/>
  </r>
  <r>
    <x v="211"/>
    <x v="2"/>
    <n v="214"/>
    <x v="7"/>
    <s v="novembre"/>
  </r>
  <r>
    <x v="212"/>
    <x v="0"/>
    <n v="217"/>
    <x v="7"/>
    <s v="novembre"/>
  </r>
  <r>
    <x v="213"/>
    <x v="0"/>
    <n v="217"/>
    <x v="7"/>
    <s v="giugno"/>
  </r>
  <r>
    <x v="214"/>
    <x v="0"/>
    <n v="218"/>
    <x v="0"/>
    <s v="gennaio"/>
  </r>
  <r>
    <x v="215"/>
    <x v="0"/>
    <n v="219"/>
    <x v="6"/>
    <s v="giugno"/>
  </r>
  <r>
    <x v="216"/>
    <x v="0"/>
    <n v="219"/>
    <x v="1"/>
    <s v="giugno"/>
  </r>
  <r>
    <x v="217"/>
    <x v="0"/>
    <n v="219"/>
    <x v="1"/>
    <s v="gennaio"/>
  </r>
  <r>
    <x v="218"/>
    <x v="0"/>
    <n v="219"/>
    <x v="0"/>
    <s v="ottobre"/>
  </r>
  <r>
    <x v="219"/>
    <x v="0"/>
    <n v="219"/>
    <x v="5"/>
    <s v="febbraio"/>
  </r>
  <r>
    <x v="220"/>
    <x v="0"/>
    <n v="220"/>
    <x v="6"/>
    <s v="aprile"/>
  </r>
  <r>
    <x v="221"/>
    <x v="0"/>
    <n v="220"/>
    <x v="5"/>
    <s v="aprile"/>
  </r>
  <r>
    <x v="222"/>
    <x v="0"/>
    <n v="221"/>
    <x v="6"/>
    <s v="nullo"/>
  </r>
  <r>
    <x v="223"/>
    <x v="0"/>
    <n v="221"/>
    <x v="0"/>
    <s v="aprile"/>
  </r>
  <r>
    <x v="224"/>
    <x v="0"/>
    <n v="221"/>
    <x v="4"/>
    <s v="luglio"/>
  </r>
  <r>
    <x v="225"/>
    <x v="0"/>
    <n v="221"/>
    <x v="6"/>
    <s v="dicembre"/>
  </r>
  <r>
    <x v="226"/>
    <x v="0"/>
    <n v="221"/>
    <x v="1"/>
    <s v="maggio"/>
  </r>
  <r>
    <x v="227"/>
    <x v="0"/>
    <n v="222"/>
    <x v="9"/>
    <s v="dicembre"/>
  </r>
  <r>
    <x v="228"/>
    <x v="0"/>
    <n v="224"/>
    <x v="5"/>
    <s v="dicembre"/>
  </r>
  <r>
    <x v="229"/>
    <x v="1"/>
    <n v="224"/>
    <x v="1"/>
    <s v="settembre"/>
  </r>
  <r>
    <x v="230"/>
    <x v="0"/>
    <n v="225"/>
    <x v="9"/>
    <s v="nullo"/>
  </r>
  <r>
    <x v="231"/>
    <x v="0"/>
    <n v="225"/>
    <x v="7"/>
    <s v="dicembre"/>
  </r>
  <r>
    <x v="232"/>
    <x v="0"/>
    <n v="225"/>
    <x v="2"/>
    <s v="gennaio"/>
  </r>
  <r>
    <x v="233"/>
    <x v="0"/>
    <n v="226"/>
    <x v="2"/>
    <s v="luglio"/>
  </r>
  <r>
    <x v="234"/>
    <x v="0"/>
    <n v="226"/>
    <x v="6"/>
    <s v="maggio"/>
  </r>
  <r>
    <x v="235"/>
    <x v="0"/>
    <n v="228"/>
    <x v="4"/>
    <s v="novembre"/>
  </r>
  <r>
    <x v="236"/>
    <x v="0"/>
    <n v="228"/>
    <x v="3"/>
    <s v="marzo"/>
  </r>
  <r>
    <x v="237"/>
    <x v="0"/>
    <n v="228"/>
    <x v="1"/>
    <s v="ottobre"/>
  </r>
  <r>
    <x v="238"/>
    <x v="1"/>
    <n v="228"/>
    <x v="8"/>
    <s v="nullo"/>
  </r>
  <r>
    <x v="239"/>
    <x v="0"/>
    <n v="229"/>
    <x v="0"/>
    <s v="settembre"/>
  </r>
  <r>
    <x v="240"/>
    <x v="0"/>
    <n v="230"/>
    <x v="1"/>
    <s v="maggio"/>
  </r>
  <r>
    <x v="241"/>
    <x v="1"/>
    <n v="230"/>
    <x v="9"/>
    <s v="marzo"/>
  </r>
  <r>
    <x v="242"/>
    <x v="0"/>
    <n v="231"/>
    <x v="0"/>
    <s v="aprile"/>
  </r>
  <r>
    <x v="243"/>
    <x v="0"/>
    <n v="232"/>
    <x v="5"/>
    <s v="novembre"/>
  </r>
  <r>
    <x v="244"/>
    <x v="0"/>
    <n v="233"/>
    <x v="5"/>
    <s v="marzo"/>
  </r>
  <r>
    <x v="245"/>
    <x v="0"/>
    <n v="234"/>
    <x v="2"/>
    <s v="ottobre"/>
  </r>
  <r>
    <x v="246"/>
    <x v="0"/>
    <n v="234"/>
    <x v="5"/>
    <s v="luglio"/>
  </r>
  <r>
    <x v="247"/>
    <x v="0"/>
    <n v="234"/>
    <x v="0"/>
    <s v="dicembre"/>
  </r>
  <r>
    <x v="248"/>
    <x v="0"/>
    <n v="234"/>
    <x v="7"/>
    <s v="febbraio"/>
  </r>
  <r>
    <x v="249"/>
    <x v="0"/>
    <n v="236"/>
    <x v="7"/>
    <s v="maggio"/>
  </r>
  <r>
    <x v="250"/>
    <x v="0"/>
    <n v="237"/>
    <x v="7"/>
    <s v="nullo"/>
  </r>
  <r>
    <x v="251"/>
    <x v="0"/>
    <n v="237"/>
    <x v="3"/>
    <s v="aprile"/>
  </r>
  <r>
    <x v="252"/>
    <x v="0"/>
    <n v="238"/>
    <x v="4"/>
    <s v="ottobre"/>
  </r>
  <r>
    <x v="253"/>
    <x v="0"/>
    <n v="238"/>
    <x v="7"/>
    <s v="luglio"/>
  </r>
  <r>
    <x v="254"/>
    <x v="0"/>
    <n v="239"/>
    <x v="1"/>
    <s v="novembre"/>
  </r>
  <r>
    <x v="255"/>
    <x v="0"/>
    <n v="239"/>
    <x v="5"/>
    <s v="marzo"/>
  </r>
  <r>
    <x v="256"/>
    <x v="0"/>
    <n v="242"/>
    <x v="0"/>
    <s v="dicembre"/>
  </r>
  <r>
    <x v="257"/>
    <x v="0"/>
    <n v="242"/>
    <x v="6"/>
    <s v="novembre"/>
  </r>
  <r>
    <x v="258"/>
    <x v="0"/>
    <n v="242"/>
    <x v="3"/>
    <s v="febbraio"/>
  </r>
  <r>
    <x v="259"/>
    <x v="0"/>
    <n v="243"/>
    <x v="3"/>
    <s v="giugno"/>
  </r>
  <r>
    <x v="260"/>
    <x v="0"/>
    <n v="244"/>
    <x v="6"/>
    <s v="aprile"/>
  </r>
  <r>
    <x v="261"/>
    <x v="2"/>
    <n v="245"/>
    <x v="1"/>
    <s v="nullo"/>
  </r>
  <r>
    <x v="262"/>
    <x v="0"/>
    <n v="246"/>
    <x v="7"/>
    <s v="nullo"/>
  </r>
  <r>
    <x v="263"/>
    <x v="2"/>
    <n v="246"/>
    <x v="1"/>
    <s v="febbraio"/>
  </r>
  <r>
    <x v="264"/>
    <x v="0"/>
    <n v="247"/>
    <x v="8"/>
    <s v="maggio"/>
  </r>
  <r>
    <x v="265"/>
    <x v="0"/>
    <n v="248"/>
    <x v="1"/>
    <s v="ottobre"/>
  </r>
  <r>
    <x v="266"/>
    <x v="0"/>
    <n v="248"/>
    <x v="6"/>
    <s v="novembre"/>
  </r>
  <r>
    <x v="267"/>
    <x v="0"/>
    <n v="250"/>
    <x v="2"/>
    <s v="settembre"/>
  </r>
  <r>
    <x v="268"/>
    <x v="0"/>
    <n v="251"/>
    <x v="0"/>
    <s v="febbraio"/>
  </r>
  <r>
    <x v="269"/>
    <x v="0"/>
    <n v="252"/>
    <x v="2"/>
    <s v="febbraio"/>
  </r>
  <r>
    <x v="270"/>
    <x v="0"/>
    <n v="252"/>
    <x v="5"/>
    <s v="ottobre"/>
  </r>
  <r>
    <x v="271"/>
    <x v="0"/>
    <n v="252"/>
    <x v="1"/>
    <s v="settembre"/>
  </r>
  <r>
    <x v="272"/>
    <x v="0"/>
    <n v="254"/>
    <x v="7"/>
    <s v="nullo"/>
  </r>
  <r>
    <x v="273"/>
    <x v="0"/>
    <n v="254"/>
    <x v="3"/>
    <s v="settembre"/>
  </r>
  <r>
    <x v="274"/>
    <x v="0"/>
    <n v="254"/>
    <x v="8"/>
    <s v="giugno"/>
  </r>
  <r>
    <x v="275"/>
    <x v="0"/>
    <n v="254"/>
    <x v="9"/>
    <s v="marzo"/>
  </r>
  <r>
    <x v="276"/>
    <x v="0"/>
    <n v="255"/>
    <x v="4"/>
    <s v="ottobre"/>
  </r>
  <r>
    <x v="277"/>
    <x v="0"/>
    <n v="255"/>
    <x v="1"/>
    <s v="gennaio"/>
  </r>
  <r>
    <x v="278"/>
    <x v="0"/>
    <n v="256"/>
    <x v="5"/>
    <s v="novembre"/>
  </r>
  <r>
    <x v="279"/>
    <x v="0"/>
    <n v="257"/>
    <x v="9"/>
    <s v="ottobre"/>
  </r>
  <r>
    <x v="280"/>
    <x v="1"/>
    <n v="257"/>
    <x v="9"/>
    <s v="dicembre"/>
  </r>
  <r>
    <x v="281"/>
    <x v="0"/>
    <n v="259"/>
    <x v="3"/>
    <s v="novembre"/>
  </r>
  <r>
    <x v="282"/>
    <x v="0"/>
    <n v="259"/>
    <x v="8"/>
    <s v="aprile"/>
  </r>
  <r>
    <x v="283"/>
    <x v="0"/>
    <n v="261"/>
    <x v="7"/>
    <s v="dicembre"/>
  </r>
  <r>
    <x v="284"/>
    <x v="0"/>
    <n v="261"/>
    <x v="4"/>
    <s v="luglio"/>
  </r>
  <r>
    <x v="285"/>
    <x v="0"/>
    <n v="261"/>
    <x v="2"/>
    <s v="nullo"/>
  </r>
  <r>
    <x v="286"/>
    <x v="0"/>
    <n v="261"/>
    <x v="9"/>
    <s v="aprile"/>
  </r>
  <r>
    <x v="287"/>
    <x v="0"/>
    <n v="261"/>
    <x v="5"/>
    <s v="aprile"/>
  </r>
  <r>
    <x v="288"/>
    <x v="0"/>
    <n v="262"/>
    <x v="4"/>
    <s v="luglio"/>
  </r>
  <r>
    <x v="289"/>
    <x v="0"/>
    <n v="264"/>
    <x v="4"/>
    <s v="aprile"/>
  </r>
  <r>
    <x v="290"/>
    <x v="0"/>
    <n v="264"/>
    <x v="6"/>
    <s v="luglio"/>
  </r>
  <r>
    <x v="291"/>
    <x v="2"/>
    <n v="264"/>
    <x v="6"/>
    <s v="settembre"/>
  </r>
  <r>
    <x v="292"/>
    <x v="0"/>
    <n v="265"/>
    <x v="2"/>
    <s v="novembre"/>
  </r>
  <r>
    <x v="293"/>
    <x v="0"/>
    <n v="265"/>
    <x v="2"/>
    <s v="marzo"/>
  </r>
  <r>
    <x v="294"/>
    <x v="0"/>
    <n v="265"/>
    <x v="2"/>
    <s v="luglio"/>
  </r>
  <r>
    <x v="295"/>
    <x v="0"/>
    <n v="266"/>
    <x v="7"/>
    <s v="aprile"/>
  </r>
  <r>
    <x v="296"/>
    <x v="0"/>
    <n v="266"/>
    <x v="7"/>
    <s v="marzo"/>
  </r>
  <r>
    <x v="297"/>
    <x v="0"/>
    <n v="266"/>
    <x v="9"/>
    <s v="novembre"/>
  </r>
  <r>
    <x v="298"/>
    <x v="2"/>
    <n v="266"/>
    <x v="6"/>
    <s v="gennaio"/>
  </r>
  <r>
    <x v="299"/>
    <x v="0"/>
    <n v="267"/>
    <x v="3"/>
    <s v="giugno"/>
  </r>
  <r>
    <x v="300"/>
    <x v="0"/>
    <n v="267"/>
    <x v="9"/>
    <s v="dicembre"/>
  </r>
  <r>
    <x v="301"/>
    <x v="1"/>
    <n v="268"/>
    <x v="5"/>
    <s v="novembre"/>
  </r>
  <r>
    <x v="302"/>
    <x v="0"/>
    <n v="270"/>
    <x v="0"/>
    <s v="aprile"/>
  </r>
  <r>
    <x v="303"/>
    <x v="0"/>
    <n v="270"/>
    <x v="6"/>
    <s v="settembre"/>
  </r>
  <r>
    <x v="304"/>
    <x v="0"/>
    <n v="271"/>
    <x v="8"/>
    <s v="giugno"/>
  </r>
  <r>
    <x v="305"/>
    <x v="0"/>
    <n v="272"/>
    <x v="3"/>
    <s v="dicembre"/>
  </r>
  <r>
    <x v="306"/>
    <x v="0"/>
    <n v="272"/>
    <x v="5"/>
    <s v="ottobre"/>
  </r>
  <r>
    <x v="307"/>
    <x v="0"/>
    <n v="272"/>
    <x v="3"/>
    <s v="dicembre"/>
  </r>
  <r>
    <x v="308"/>
    <x v="0"/>
    <n v="272"/>
    <x v="8"/>
    <s v="febbraio"/>
  </r>
  <r>
    <x v="309"/>
    <x v="0"/>
    <n v="273"/>
    <x v="6"/>
    <s v="ottobre"/>
  </r>
  <r>
    <x v="310"/>
    <x v="0"/>
    <n v="274"/>
    <x v="5"/>
    <s v="novembre"/>
  </r>
  <r>
    <x v="311"/>
    <x v="0"/>
    <n v="274"/>
    <x v="5"/>
    <s v="novembre"/>
  </r>
  <r>
    <x v="312"/>
    <x v="0"/>
    <n v="274"/>
    <x v="3"/>
    <s v="novembre"/>
  </r>
  <r>
    <x v="313"/>
    <x v="0"/>
    <n v="274"/>
    <x v="8"/>
    <s v="aprile"/>
  </r>
  <r>
    <x v="314"/>
    <x v="2"/>
    <n v="274"/>
    <x v="4"/>
    <s v="luglio"/>
  </r>
  <r>
    <x v="315"/>
    <x v="0"/>
    <n v="275"/>
    <x v="3"/>
    <s v="febbraio"/>
  </r>
  <r>
    <x v="316"/>
    <x v="0"/>
    <n v="277"/>
    <x v="6"/>
    <s v="luglio"/>
  </r>
  <r>
    <x v="317"/>
    <x v="2"/>
    <n v="277"/>
    <x v="5"/>
    <s v="febbraio"/>
  </r>
  <r>
    <x v="318"/>
    <x v="1"/>
    <n v="277"/>
    <x v="5"/>
    <s v="novembre"/>
  </r>
  <r>
    <x v="319"/>
    <x v="0"/>
    <n v="278"/>
    <x v="3"/>
    <s v="giugno"/>
  </r>
  <r>
    <x v="320"/>
    <x v="1"/>
    <n v="278"/>
    <x v="5"/>
    <s v="febbraio"/>
  </r>
  <r>
    <x v="321"/>
    <x v="0"/>
    <n v="279"/>
    <x v="9"/>
    <s v="novembre"/>
  </r>
  <r>
    <x v="322"/>
    <x v="0"/>
    <n v="279"/>
    <x v="5"/>
    <s v="gennaio"/>
  </r>
  <r>
    <x v="323"/>
    <x v="0"/>
    <n v="280"/>
    <x v="4"/>
    <s v="settembre"/>
  </r>
  <r>
    <x v="324"/>
    <x v="2"/>
    <n v="280"/>
    <x v="7"/>
    <s v="gennaio"/>
  </r>
  <r>
    <x v="325"/>
    <x v="0"/>
    <n v="282"/>
    <x v="2"/>
    <s v="dicembre"/>
  </r>
  <r>
    <x v="326"/>
    <x v="2"/>
    <n v="282"/>
    <x v="0"/>
    <s v="settembre"/>
  </r>
  <r>
    <x v="327"/>
    <x v="0"/>
    <n v="284"/>
    <x v="6"/>
    <s v="luglio"/>
  </r>
  <r>
    <x v="328"/>
    <x v="0"/>
    <n v="284"/>
    <x v="6"/>
    <s v="novembre"/>
  </r>
  <r>
    <x v="329"/>
    <x v="0"/>
    <n v="284"/>
    <x v="5"/>
    <s v="maggio"/>
  </r>
  <r>
    <x v="330"/>
    <x v="0"/>
    <n v="284"/>
    <x v="5"/>
    <s v="ottobre"/>
  </r>
  <r>
    <x v="331"/>
    <x v="1"/>
    <n v="285"/>
    <x v="4"/>
    <s v="nullo"/>
  </r>
  <r>
    <x v="332"/>
    <x v="0"/>
    <n v="286"/>
    <x v="4"/>
    <s v="giugno"/>
  </r>
  <r>
    <x v="333"/>
    <x v="0"/>
    <n v="287"/>
    <x v="2"/>
    <s v="marzo"/>
  </r>
  <r>
    <x v="334"/>
    <x v="0"/>
    <n v="287"/>
    <x v="3"/>
    <s v="maggio"/>
  </r>
  <r>
    <x v="335"/>
    <x v="0"/>
    <n v="288"/>
    <x v="7"/>
    <s v="febbraio"/>
  </r>
  <r>
    <x v="336"/>
    <x v="0"/>
    <n v="289"/>
    <x v="2"/>
    <s v="marzo"/>
  </r>
  <r>
    <x v="337"/>
    <x v="0"/>
    <n v="290"/>
    <x v="0"/>
    <s v="marzo"/>
  </r>
  <r>
    <x v="338"/>
    <x v="0"/>
    <n v="290"/>
    <x v="2"/>
    <s v="febbraio"/>
  </r>
  <r>
    <x v="339"/>
    <x v="0"/>
    <n v="291"/>
    <x v="2"/>
    <s v="luglio"/>
  </r>
  <r>
    <x v="340"/>
    <x v="0"/>
    <n v="292"/>
    <x v="2"/>
    <s v="maggio"/>
  </r>
  <r>
    <x v="341"/>
    <x v="0"/>
    <n v="292"/>
    <x v="6"/>
    <s v="ottobre"/>
  </r>
  <r>
    <x v="342"/>
    <x v="0"/>
    <n v="294"/>
    <x v="2"/>
    <s v="aprile"/>
  </r>
  <r>
    <x v="343"/>
    <x v="2"/>
    <n v="295"/>
    <x v="7"/>
    <s v="marzo"/>
  </r>
  <r>
    <x v="344"/>
    <x v="0"/>
    <n v="296"/>
    <x v="1"/>
    <s v="dicembre"/>
  </r>
  <r>
    <x v="345"/>
    <x v="0"/>
    <n v="297"/>
    <x v="8"/>
    <s v="settembre"/>
  </r>
  <r>
    <x v="346"/>
    <x v="2"/>
    <n v="297"/>
    <x v="8"/>
    <s v="febbraio"/>
  </r>
  <r>
    <x v="347"/>
    <x v="0"/>
    <n v="298"/>
    <x v="7"/>
    <s v="ottobre"/>
  </r>
  <r>
    <x v="348"/>
    <x v="0"/>
    <n v="299"/>
    <x v="8"/>
    <s v="nullo"/>
  </r>
  <r>
    <x v="349"/>
    <x v="2"/>
    <n v="299"/>
    <x v="7"/>
    <s v="ottobre"/>
  </r>
  <r>
    <x v="350"/>
    <x v="0"/>
    <n v="300"/>
    <x v="7"/>
    <s v="dicembre"/>
  </r>
  <r>
    <x v="351"/>
    <x v="1"/>
    <n v="300"/>
    <x v="9"/>
    <s v="dicembre"/>
  </r>
  <r>
    <x v="352"/>
    <x v="0"/>
    <n v="301"/>
    <x v="4"/>
    <s v="nullo"/>
  </r>
  <r>
    <x v="353"/>
    <x v="0"/>
    <n v="301"/>
    <x v="4"/>
    <s v="maggio"/>
  </r>
  <r>
    <x v="354"/>
    <x v="0"/>
    <n v="302"/>
    <x v="7"/>
    <s v="luglio"/>
  </r>
  <r>
    <x v="355"/>
    <x v="0"/>
    <n v="303"/>
    <x v="0"/>
    <s v="gennaio"/>
  </r>
  <r>
    <x v="356"/>
    <x v="0"/>
    <n v="303"/>
    <x v="5"/>
    <s v="gennaio"/>
  </r>
  <r>
    <x v="357"/>
    <x v="0"/>
    <n v="305"/>
    <x v="0"/>
    <s v="dicembre"/>
  </r>
  <r>
    <x v="358"/>
    <x v="0"/>
    <n v="306"/>
    <x v="6"/>
    <s v="dicembre"/>
  </r>
  <r>
    <x v="359"/>
    <x v="0"/>
    <n v="306"/>
    <x v="7"/>
    <s v="giugno"/>
  </r>
  <r>
    <x v="360"/>
    <x v="2"/>
    <n v="306"/>
    <x v="7"/>
    <s v="ottobre"/>
  </r>
  <r>
    <x v="361"/>
    <x v="0"/>
    <n v="307"/>
    <x v="6"/>
    <s v="maggio"/>
  </r>
  <r>
    <x v="362"/>
    <x v="0"/>
    <n v="307"/>
    <x v="1"/>
    <s v="nullo"/>
  </r>
  <r>
    <x v="363"/>
    <x v="0"/>
    <n v="309"/>
    <x v="1"/>
    <s v="luglio"/>
  </r>
  <r>
    <x v="364"/>
    <x v="0"/>
    <n v="310"/>
    <x v="9"/>
    <s v="ottobre"/>
  </r>
  <r>
    <x v="365"/>
    <x v="2"/>
    <n v="310"/>
    <x v="3"/>
    <s v="ottobre"/>
  </r>
  <r>
    <x v="366"/>
    <x v="0"/>
    <n v="311"/>
    <x v="2"/>
    <s v="maggio"/>
  </r>
  <r>
    <x v="367"/>
    <x v="2"/>
    <n v="311"/>
    <x v="4"/>
    <s v="nullo"/>
  </r>
  <r>
    <x v="368"/>
    <x v="0"/>
    <n v="312"/>
    <x v="5"/>
    <s v="novembre"/>
  </r>
  <r>
    <x v="369"/>
    <x v="0"/>
    <n v="312"/>
    <x v="8"/>
    <s v="nullo"/>
  </r>
  <r>
    <x v="370"/>
    <x v="0"/>
    <n v="313"/>
    <x v="2"/>
    <s v="nullo"/>
  </r>
  <r>
    <x v="371"/>
    <x v="0"/>
    <n v="313"/>
    <x v="3"/>
    <s v="febbraio"/>
  </r>
  <r>
    <x v="372"/>
    <x v="2"/>
    <n v="313"/>
    <x v="2"/>
    <s v="ottobre"/>
  </r>
  <r>
    <x v="373"/>
    <x v="1"/>
    <n v="314"/>
    <x v="4"/>
    <s v="gennaio"/>
  </r>
  <r>
    <x v="374"/>
    <x v="0"/>
    <n v="315"/>
    <x v="5"/>
    <s v="ottobre"/>
  </r>
  <r>
    <x v="375"/>
    <x v="0"/>
    <n v="315"/>
    <x v="3"/>
    <s v="nullo"/>
  </r>
  <r>
    <x v="376"/>
    <x v="0"/>
    <n v="316"/>
    <x v="0"/>
    <s v="ottobre"/>
  </r>
  <r>
    <x v="377"/>
    <x v="0"/>
    <n v="316"/>
    <x v="6"/>
    <s v="giugno"/>
  </r>
  <r>
    <x v="378"/>
    <x v="0"/>
    <n v="317"/>
    <x v="1"/>
    <s v="novembre"/>
  </r>
  <r>
    <x v="379"/>
    <x v="2"/>
    <n v="317"/>
    <x v="5"/>
    <s v="novembre"/>
  </r>
  <r>
    <x v="380"/>
    <x v="0"/>
    <n v="319"/>
    <x v="2"/>
    <s v="marzo"/>
  </r>
  <r>
    <x v="381"/>
    <x v="0"/>
    <n v="321"/>
    <x v="2"/>
    <s v="aprile"/>
  </r>
  <r>
    <x v="382"/>
    <x v="0"/>
    <n v="321"/>
    <x v="9"/>
    <s v="gennaio"/>
  </r>
  <r>
    <x v="383"/>
    <x v="0"/>
    <n v="321"/>
    <x v="6"/>
    <s v="marzo"/>
  </r>
  <r>
    <x v="384"/>
    <x v="0"/>
    <n v="322"/>
    <x v="1"/>
    <s v="nullo"/>
  </r>
  <r>
    <x v="385"/>
    <x v="0"/>
    <n v="322"/>
    <x v="8"/>
    <s v="aprile"/>
  </r>
  <r>
    <x v="386"/>
    <x v="0"/>
    <n v="323"/>
    <x v="4"/>
    <s v="febbraio"/>
  </r>
  <r>
    <x v="387"/>
    <x v="0"/>
    <n v="323"/>
    <x v="2"/>
    <s v="ottobre"/>
  </r>
  <r>
    <x v="388"/>
    <x v="0"/>
    <n v="323"/>
    <x v="5"/>
    <s v="gennaio"/>
  </r>
  <r>
    <x v="389"/>
    <x v="0"/>
    <n v="323"/>
    <x v="1"/>
    <s v="marzo"/>
  </r>
  <r>
    <x v="390"/>
    <x v="0"/>
    <n v="323"/>
    <x v="9"/>
    <s v="nullo"/>
  </r>
  <r>
    <x v="391"/>
    <x v="1"/>
    <n v="323"/>
    <x v="5"/>
    <s v="luglio"/>
  </r>
  <r>
    <x v="392"/>
    <x v="0"/>
    <n v="324"/>
    <x v="7"/>
    <s v="gennaio"/>
  </r>
  <r>
    <x v="393"/>
    <x v="0"/>
    <n v="324"/>
    <x v="0"/>
    <s v="settembre"/>
  </r>
  <r>
    <x v="394"/>
    <x v="0"/>
    <n v="325"/>
    <x v="4"/>
    <s v="settembre"/>
  </r>
  <r>
    <x v="395"/>
    <x v="0"/>
    <n v="325"/>
    <x v="8"/>
    <s v="novembre"/>
  </r>
  <r>
    <x v="396"/>
    <x v="0"/>
    <n v="326"/>
    <x v="5"/>
    <s v="settembre"/>
  </r>
  <r>
    <x v="397"/>
    <x v="0"/>
    <n v="326"/>
    <x v="4"/>
    <s v="gennaio"/>
  </r>
  <r>
    <x v="398"/>
    <x v="0"/>
    <n v="326"/>
    <x v="5"/>
    <s v="novembre"/>
  </r>
  <r>
    <x v="399"/>
    <x v="0"/>
    <n v="326"/>
    <x v="6"/>
    <s v="marzo"/>
  </r>
  <r>
    <x v="400"/>
    <x v="0"/>
    <n v="329"/>
    <x v="1"/>
    <s v="dicembre"/>
  </r>
  <r>
    <x v="401"/>
    <x v="0"/>
    <n v="329"/>
    <x v="5"/>
    <s v="ottobre"/>
  </r>
  <r>
    <x v="402"/>
    <x v="0"/>
    <n v="329"/>
    <x v="2"/>
    <s v="maggio"/>
  </r>
  <r>
    <x v="403"/>
    <x v="0"/>
    <n v="329"/>
    <x v="9"/>
    <s v="marzo"/>
  </r>
  <r>
    <x v="404"/>
    <x v="0"/>
    <n v="330"/>
    <x v="8"/>
    <s v="dicembre"/>
  </r>
  <r>
    <x v="405"/>
    <x v="0"/>
    <n v="330"/>
    <x v="1"/>
    <s v="settembre"/>
  </r>
  <r>
    <x v="406"/>
    <x v="2"/>
    <n v="330"/>
    <x v="0"/>
    <s v="maggio"/>
  </r>
  <r>
    <x v="407"/>
    <x v="0"/>
    <n v="331"/>
    <x v="0"/>
    <s v="aprile"/>
  </r>
  <r>
    <x v="408"/>
    <x v="0"/>
    <n v="331"/>
    <x v="4"/>
    <s v="gennaio"/>
  </r>
  <r>
    <x v="409"/>
    <x v="0"/>
    <n v="332"/>
    <x v="4"/>
    <s v="settembre"/>
  </r>
  <r>
    <x v="410"/>
    <x v="0"/>
    <n v="332"/>
    <x v="4"/>
    <s v="marzo"/>
  </r>
  <r>
    <x v="411"/>
    <x v="0"/>
    <n v="334"/>
    <x v="8"/>
    <s v="giugno"/>
  </r>
  <r>
    <x v="412"/>
    <x v="0"/>
    <n v="335"/>
    <x v="2"/>
    <s v="settembre"/>
  </r>
  <r>
    <x v="413"/>
    <x v="1"/>
    <n v="335"/>
    <x v="8"/>
    <s v="settembre"/>
  </r>
  <r>
    <x v="414"/>
    <x v="0"/>
    <n v="337"/>
    <x v="5"/>
    <s v="novembre"/>
  </r>
  <r>
    <x v="415"/>
    <x v="0"/>
    <n v="337"/>
    <x v="4"/>
    <s v="aprile"/>
  </r>
  <r>
    <x v="416"/>
    <x v="0"/>
    <n v="337"/>
    <x v="4"/>
    <s v="marzo"/>
  </r>
  <r>
    <x v="417"/>
    <x v="0"/>
    <n v="338"/>
    <x v="6"/>
    <s v="luglio"/>
  </r>
  <r>
    <x v="418"/>
    <x v="1"/>
    <n v="338"/>
    <x v="2"/>
    <s v="gennaio"/>
  </r>
  <r>
    <x v="419"/>
    <x v="0"/>
    <n v="339"/>
    <x v="0"/>
    <s v="maggio"/>
  </r>
  <r>
    <x v="420"/>
    <x v="0"/>
    <n v="340"/>
    <x v="0"/>
    <s v="aprile"/>
  </r>
  <r>
    <x v="421"/>
    <x v="0"/>
    <n v="341"/>
    <x v="8"/>
    <s v="ottobre"/>
  </r>
  <r>
    <x v="422"/>
    <x v="0"/>
    <n v="341"/>
    <x v="4"/>
    <s v="dicembre"/>
  </r>
  <r>
    <x v="423"/>
    <x v="0"/>
    <n v="341"/>
    <x v="1"/>
    <s v="febbraio"/>
  </r>
  <r>
    <x v="424"/>
    <x v="0"/>
    <n v="342"/>
    <x v="1"/>
    <s v="giugno"/>
  </r>
  <r>
    <x v="425"/>
    <x v="0"/>
    <n v="344"/>
    <x v="8"/>
    <s v="novembre"/>
  </r>
  <r>
    <x v="426"/>
    <x v="0"/>
    <n v="344"/>
    <x v="8"/>
    <s v="novembre"/>
  </r>
  <r>
    <x v="427"/>
    <x v="0"/>
    <n v="344"/>
    <x v="2"/>
    <s v="ottobre"/>
  </r>
  <r>
    <x v="428"/>
    <x v="2"/>
    <n v="344"/>
    <x v="0"/>
    <s v="maggio"/>
  </r>
  <r>
    <x v="429"/>
    <x v="1"/>
    <n v="345"/>
    <x v="7"/>
    <s v="novembre"/>
  </r>
  <r>
    <x v="430"/>
    <x v="0"/>
    <n v="346"/>
    <x v="4"/>
    <s v="giugno"/>
  </r>
  <r>
    <x v="431"/>
    <x v="0"/>
    <n v="347"/>
    <x v="6"/>
    <s v="luglio"/>
  </r>
  <r>
    <x v="432"/>
    <x v="0"/>
    <n v="347"/>
    <x v="7"/>
    <s v="aprile"/>
  </r>
  <r>
    <x v="433"/>
    <x v="0"/>
    <n v="347"/>
    <x v="0"/>
    <s v="febbraio"/>
  </r>
  <r>
    <x v="434"/>
    <x v="0"/>
    <n v="347"/>
    <x v="7"/>
    <s v="nullo"/>
  </r>
  <r>
    <x v="435"/>
    <x v="0"/>
    <n v="348"/>
    <x v="2"/>
    <s v="marzo"/>
  </r>
  <r>
    <x v="436"/>
    <x v="1"/>
    <n v="348"/>
    <x v="3"/>
    <s v="nullo"/>
  </r>
  <r>
    <x v="437"/>
    <x v="0"/>
    <n v="349"/>
    <x v="0"/>
    <s v="dicembre"/>
  </r>
  <r>
    <x v="438"/>
    <x v="0"/>
    <n v="350"/>
    <x v="6"/>
    <s v="febbraio"/>
  </r>
  <r>
    <x v="439"/>
    <x v="0"/>
    <n v="350"/>
    <x v="4"/>
    <s v="gennaio"/>
  </r>
  <r>
    <x v="440"/>
    <x v="2"/>
    <n v="350"/>
    <x v="8"/>
    <s v="dicembre"/>
  </r>
  <r>
    <x v="441"/>
    <x v="0"/>
    <n v="351"/>
    <x v="4"/>
    <s v="marzo"/>
  </r>
  <r>
    <x v="442"/>
    <x v="0"/>
    <n v="351"/>
    <x v="7"/>
    <s v="maggio"/>
  </r>
  <r>
    <x v="443"/>
    <x v="0"/>
    <n v="352"/>
    <x v="7"/>
    <s v="ottobre"/>
  </r>
  <r>
    <x v="444"/>
    <x v="0"/>
    <n v="354"/>
    <x v="3"/>
    <s v="marzo"/>
  </r>
  <r>
    <x v="445"/>
    <x v="2"/>
    <n v="356"/>
    <x v="0"/>
    <s v="giugno"/>
  </r>
  <r>
    <x v="446"/>
    <x v="0"/>
    <n v="357"/>
    <x v="2"/>
    <s v="marzo"/>
  </r>
  <r>
    <x v="447"/>
    <x v="1"/>
    <n v="357"/>
    <x v="1"/>
    <s v="maggio"/>
  </r>
  <r>
    <x v="448"/>
    <x v="1"/>
    <n v="357"/>
    <x v="1"/>
    <s v="giugno"/>
  </r>
  <r>
    <x v="449"/>
    <x v="0"/>
    <n v="358"/>
    <x v="4"/>
    <s v="giugno"/>
  </r>
  <r>
    <x v="450"/>
    <x v="1"/>
    <n v="358"/>
    <x v="6"/>
    <s v="marzo"/>
  </r>
  <r>
    <x v="451"/>
    <x v="0"/>
    <n v="359"/>
    <x v="8"/>
    <s v="maggio"/>
  </r>
  <r>
    <x v="452"/>
    <x v="0"/>
    <n v="359"/>
    <x v="6"/>
    <s v="nullo"/>
  </r>
  <r>
    <x v="453"/>
    <x v="0"/>
    <n v="359"/>
    <x v="6"/>
    <s v="novembre"/>
  </r>
  <r>
    <x v="454"/>
    <x v="2"/>
    <n v="359"/>
    <x v="4"/>
    <s v="marzo"/>
  </r>
  <r>
    <x v="455"/>
    <x v="0"/>
    <n v="360"/>
    <x v="2"/>
    <s v="giugno"/>
  </r>
  <r>
    <x v="456"/>
    <x v="0"/>
    <n v="361"/>
    <x v="0"/>
    <s v="dicembre"/>
  </r>
  <r>
    <x v="457"/>
    <x v="2"/>
    <n v="361"/>
    <x v="4"/>
    <s v="luglio"/>
  </r>
  <r>
    <x v="458"/>
    <x v="2"/>
    <n v="361"/>
    <x v="7"/>
    <s v="settembre"/>
  </r>
  <r>
    <x v="459"/>
    <x v="0"/>
    <n v="363"/>
    <x v="8"/>
    <s v="dicembre"/>
  </r>
  <r>
    <x v="460"/>
    <x v="0"/>
    <n v="363"/>
    <x v="4"/>
    <s v="settembre"/>
  </r>
  <r>
    <x v="461"/>
    <x v="0"/>
    <n v="364"/>
    <x v="4"/>
    <s v="marzo"/>
  </r>
  <r>
    <x v="462"/>
    <x v="0"/>
    <n v="364"/>
    <x v="6"/>
    <s v="gennaio"/>
  </r>
  <r>
    <x v="463"/>
    <x v="0"/>
    <n v="365"/>
    <x v="5"/>
    <s v="settembre"/>
  </r>
  <r>
    <x v="464"/>
    <x v="0"/>
    <n v="365"/>
    <x v="4"/>
    <s v="aprile"/>
  </r>
  <r>
    <x v="465"/>
    <x v="0"/>
    <n v="367"/>
    <x v="6"/>
    <s v="gennaio"/>
  </r>
  <r>
    <x v="466"/>
    <x v="0"/>
    <n v="370"/>
    <x v="2"/>
    <s v="gennaio"/>
  </r>
  <r>
    <x v="467"/>
    <x v="1"/>
    <n v="370"/>
    <x v="1"/>
    <s v="gennaio"/>
  </r>
  <r>
    <x v="468"/>
    <x v="1"/>
    <n v="370"/>
    <x v="3"/>
    <s v="dicembre"/>
  </r>
  <r>
    <x v="469"/>
    <x v="0"/>
    <n v="371"/>
    <x v="8"/>
    <s v="novembre"/>
  </r>
  <r>
    <x v="470"/>
    <x v="0"/>
    <n v="371"/>
    <x v="7"/>
    <s v="giugno"/>
  </r>
  <r>
    <x v="471"/>
    <x v="0"/>
    <n v="371"/>
    <x v="4"/>
    <s v="dicembre"/>
  </r>
  <r>
    <x v="472"/>
    <x v="0"/>
    <n v="372"/>
    <x v="6"/>
    <s v="giugno"/>
  </r>
  <r>
    <x v="473"/>
    <x v="2"/>
    <n v="372"/>
    <x v="9"/>
    <s v="marzo"/>
  </r>
  <r>
    <x v="474"/>
    <x v="0"/>
    <n v="373"/>
    <x v="8"/>
    <s v="nullo"/>
  </r>
  <r>
    <x v="475"/>
    <x v="0"/>
    <n v="373"/>
    <x v="8"/>
    <s v="marzo"/>
  </r>
  <r>
    <x v="476"/>
    <x v="0"/>
    <n v="374"/>
    <x v="9"/>
    <s v="ottobre"/>
  </r>
  <r>
    <x v="477"/>
    <x v="0"/>
    <n v="374"/>
    <x v="5"/>
    <s v="settembre"/>
  </r>
  <r>
    <x v="478"/>
    <x v="0"/>
    <n v="374"/>
    <x v="2"/>
    <s v="dicembre"/>
  </r>
  <r>
    <x v="479"/>
    <x v="0"/>
    <n v="375"/>
    <x v="7"/>
    <s v="gennaio"/>
  </r>
  <r>
    <x v="480"/>
    <x v="0"/>
    <n v="375"/>
    <x v="0"/>
    <s v="maggio"/>
  </r>
  <r>
    <x v="481"/>
    <x v="0"/>
    <n v="376"/>
    <x v="0"/>
    <s v="ottobre"/>
  </r>
  <r>
    <x v="482"/>
    <x v="0"/>
    <n v="377"/>
    <x v="3"/>
    <s v="ottobre"/>
  </r>
  <r>
    <x v="483"/>
    <x v="0"/>
    <n v="377"/>
    <x v="4"/>
    <s v="maggio"/>
  </r>
  <r>
    <x v="484"/>
    <x v="0"/>
    <n v="378"/>
    <x v="0"/>
    <s v="febbraio"/>
  </r>
  <r>
    <x v="485"/>
    <x v="0"/>
    <n v="378"/>
    <x v="7"/>
    <s v="novembre"/>
  </r>
  <r>
    <x v="486"/>
    <x v="0"/>
    <n v="379"/>
    <x v="8"/>
    <s v="giugno"/>
  </r>
  <r>
    <x v="487"/>
    <x v="0"/>
    <n v="379"/>
    <x v="1"/>
    <s v="dicembre"/>
  </r>
  <r>
    <x v="488"/>
    <x v="0"/>
    <n v="379"/>
    <x v="2"/>
    <s v="gennaio"/>
  </r>
  <r>
    <x v="489"/>
    <x v="0"/>
    <n v="380"/>
    <x v="4"/>
    <s v="ottobre"/>
  </r>
  <r>
    <x v="490"/>
    <x v="0"/>
    <n v="380"/>
    <x v="4"/>
    <s v="febbraio"/>
  </r>
  <r>
    <x v="491"/>
    <x v="0"/>
    <n v="381"/>
    <x v="2"/>
    <s v="novembre"/>
  </r>
  <r>
    <x v="492"/>
    <x v="0"/>
    <n v="381"/>
    <x v="8"/>
    <s v="febbraio"/>
  </r>
  <r>
    <x v="493"/>
    <x v="1"/>
    <n v="381"/>
    <x v="1"/>
    <s v="aprile"/>
  </r>
  <r>
    <x v="494"/>
    <x v="0"/>
    <n v="382"/>
    <x v="7"/>
    <s v="marzo"/>
  </r>
  <r>
    <x v="495"/>
    <x v="0"/>
    <n v="382"/>
    <x v="8"/>
    <s v="nullo"/>
  </r>
  <r>
    <x v="496"/>
    <x v="1"/>
    <n v="382"/>
    <x v="4"/>
    <s v="nullo"/>
  </r>
  <r>
    <x v="497"/>
    <x v="0"/>
    <n v="383"/>
    <x v="4"/>
    <s v="novembre"/>
  </r>
  <r>
    <x v="498"/>
    <x v="0"/>
    <n v="383"/>
    <x v="6"/>
    <s v="luglio"/>
  </r>
  <r>
    <x v="499"/>
    <x v="0"/>
    <n v="383"/>
    <x v="6"/>
    <s v="giugno"/>
  </r>
  <r>
    <x v="500"/>
    <x v="0"/>
    <n v="383"/>
    <x v="6"/>
    <s v="maggio"/>
  </r>
  <r>
    <x v="501"/>
    <x v="2"/>
    <n v="384"/>
    <x v="7"/>
    <s v="aprile"/>
  </r>
  <r>
    <x v="502"/>
    <x v="0"/>
    <n v="386"/>
    <x v="6"/>
    <s v="dicembre"/>
  </r>
  <r>
    <x v="503"/>
    <x v="0"/>
    <n v="387"/>
    <x v="1"/>
    <s v="maggio"/>
  </r>
  <r>
    <x v="504"/>
    <x v="0"/>
    <n v="388"/>
    <x v="0"/>
    <s v="settembre"/>
  </r>
  <r>
    <x v="505"/>
    <x v="0"/>
    <n v="389"/>
    <x v="7"/>
    <s v="luglio"/>
  </r>
  <r>
    <x v="506"/>
    <x v="2"/>
    <n v="389"/>
    <x v="6"/>
    <s v="nullo"/>
  </r>
  <r>
    <x v="507"/>
    <x v="0"/>
    <n v="390"/>
    <x v="2"/>
    <s v="ottobre"/>
  </r>
  <r>
    <x v="508"/>
    <x v="0"/>
    <n v="390"/>
    <x v="4"/>
    <s v="nullo"/>
  </r>
  <r>
    <x v="509"/>
    <x v="0"/>
    <n v="390"/>
    <x v="0"/>
    <s v="febbraio"/>
  </r>
  <r>
    <x v="510"/>
    <x v="0"/>
    <n v="391"/>
    <x v="9"/>
    <s v="gennaio"/>
  </r>
  <r>
    <x v="511"/>
    <x v="0"/>
    <n v="391"/>
    <x v="4"/>
    <s v="febbraio"/>
  </r>
  <r>
    <x v="512"/>
    <x v="0"/>
    <n v="391"/>
    <x v="2"/>
    <s v="settembre"/>
  </r>
  <r>
    <x v="513"/>
    <x v="0"/>
    <n v="392"/>
    <x v="8"/>
    <s v="ottobre"/>
  </r>
  <r>
    <x v="514"/>
    <x v="0"/>
    <n v="393"/>
    <x v="3"/>
    <s v="marzo"/>
  </r>
  <r>
    <x v="515"/>
    <x v="2"/>
    <n v="394"/>
    <x v="0"/>
    <s v="novembre"/>
  </r>
  <r>
    <x v="516"/>
    <x v="0"/>
    <n v="395"/>
    <x v="2"/>
    <s v="nullo"/>
  </r>
  <r>
    <x v="517"/>
    <x v="0"/>
    <n v="396"/>
    <x v="6"/>
    <s v="gennaio"/>
  </r>
  <r>
    <x v="518"/>
    <x v="0"/>
    <n v="396"/>
    <x v="4"/>
    <s v="settembre"/>
  </r>
  <r>
    <x v="519"/>
    <x v="2"/>
    <n v="396"/>
    <x v="2"/>
    <s v="novembre"/>
  </r>
  <r>
    <x v="520"/>
    <x v="2"/>
    <n v="397"/>
    <x v="2"/>
    <s v="febbraio"/>
  </r>
  <r>
    <x v="521"/>
    <x v="0"/>
    <n v="398"/>
    <x v="5"/>
    <s v="marzo"/>
  </r>
  <r>
    <x v="522"/>
    <x v="0"/>
    <n v="398"/>
    <x v="6"/>
    <s v="gennaio"/>
  </r>
  <r>
    <x v="523"/>
    <x v="2"/>
    <n v="398"/>
    <x v="8"/>
    <s v="ottobre"/>
  </r>
  <r>
    <x v="524"/>
    <x v="0"/>
    <n v="400"/>
    <x v="7"/>
    <s v="novembre"/>
  </r>
  <r>
    <x v="525"/>
    <x v="0"/>
    <n v="401"/>
    <x v="3"/>
    <s v="gennaio"/>
  </r>
  <r>
    <x v="526"/>
    <x v="0"/>
    <n v="401"/>
    <x v="9"/>
    <s v="aprile"/>
  </r>
  <r>
    <x v="527"/>
    <x v="0"/>
    <n v="401"/>
    <x v="8"/>
    <s v="settembre"/>
  </r>
  <r>
    <x v="528"/>
    <x v="2"/>
    <n v="401"/>
    <x v="8"/>
    <s v="ottobre"/>
  </r>
  <r>
    <x v="529"/>
    <x v="0"/>
    <n v="402"/>
    <x v="1"/>
    <s v="febbraio"/>
  </r>
  <r>
    <x v="530"/>
    <x v="0"/>
    <n v="402"/>
    <x v="1"/>
    <s v="febbraio"/>
  </r>
  <r>
    <x v="531"/>
    <x v="0"/>
    <n v="402"/>
    <x v="8"/>
    <s v="aprile"/>
  </r>
  <r>
    <x v="532"/>
    <x v="0"/>
    <n v="402"/>
    <x v="3"/>
    <s v="settembre"/>
  </r>
  <r>
    <x v="533"/>
    <x v="0"/>
    <n v="403"/>
    <x v="0"/>
    <s v="nullo"/>
  </r>
  <r>
    <x v="534"/>
    <x v="0"/>
    <n v="403"/>
    <x v="9"/>
    <s v="gennaio"/>
  </r>
  <r>
    <x v="535"/>
    <x v="2"/>
    <n v="403"/>
    <x v="6"/>
    <s v="dicembre"/>
  </r>
  <r>
    <x v="536"/>
    <x v="0"/>
    <n v="405"/>
    <x v="3"/>
    <s v="giugno"/>
  </r>
  <r>
    <x v="537"/>
    <x v="0"/>
    <n v="405"/>
    <x v="7"/>
    <s v="gennaio"/>
  </r>
  <r>
    <x v="538"/>
    <x v="0"/>
    <n v="405"/>
    <x v="7"/>
    <s v="novembre"/>
  </r>
  <r>
    <x v="539"/>
    <x v="0"/>
    <n v="406"/>
    <x v="9"/>
    <s v="novembre"/>
  </r>
  <r>
    <x v="540"/>
    <x v="0"/>
    <n v="407"/>
    <x v="4"/>
    <s v="aprile"/>
  </r>
  <r>
    <x v="541"/>
    <x v="0"/>
    <n v="407"/>
    <x v="9"/>
    <s v="novembre"/>
  </r>
  <r>
    <x v="542"/>
    <x v="0"/>
    <n v="408"/>
    <x v="5"/>
    <s v="novembre"/>
  </r>
  <r>
    <x v="543"/>
    <x v="0"/>
    <n v="408"/>
    <x v="2"/>
    <s v="maggio"/>
  </r>
  <r>
    <x v="544"/>
    <x v="0"/>
    <n v="408"/>
    <x v="4"/>
    <s v="febbraio"/>
  </r>
  <r>
    <x v="545"/>
    <x v="0"/>
    <n v="410"/>
    <x v="2"/>
    <s v="nullo"/>
  </r>
  <r>
    <x v="546"/>
    <x v="0"/>
    <n v="410"/>
    <x v="0"/>
    <s v="gennaio"/>
  </r>
  <r>
    <x v="547"/>
    <x v="0"/>
    <n v="410"/>
    <x v="9"/>
    <s v="luglio"/>
  </r>
  <r>
    <x v="548"/>
    <x v="0"/>
    <n v="411"/>
    <x v="9"/>
    <s v="settembre"/>
  </r>
  <r>
    <x v="549"/>
    <x v="1"/>
    <n v="412"/>
    <x v="9"/>
    <s v="settembre"/>
  </r>
  <r>
    <x v="550"/>
    <x v="0"/>
    <n v="413"/>
    <x v="9"/>
    <s v="maggio"/>
  </r>
  <r>
    <x v="551"/>
    <x v="0"/>
    <n v="414"/>
    <x v="2"/>
    <s v="febbraio"/>
  </r>
  <r>
    <x v="552"/>
    <x v="0"/>
    <n v="414"/>
    <x v="2"/>
    <s v="aprile"/>
  </r>
  <r>
    <x v="553"/>
    <x v="0"/>
    <n v="416"/>
    <x v="8"/>
    <s v="maggio"/>
  </r>
  <r>
    <x v="554"/>
    <x v="0"/>
    <n v="417"/>
    <x v="7"/>
    <s v="luglio"/>
  </r>
  <r>
    <x v="555"/>
    <x v="1"/>
    <n v="417"/>
    <x v="5"/>
    <s v="novembre"/>
  </r>
  <r>
    <x v="556"/>
    <x v="0"/>
    <n v="418"/>
    <x v="9"/>
    <s v="nullo"/>
  </r>
  <r>
    <x v="557"/>
    <x v="0"/>
    <n v="418"/>
    <x v="7"/>
    <s v="settembre"/>
  </r>
  <r>
    <x v="558"/>
    <x v="0"/>
    <n v="419"/>
    <x v="4"/>
    <s v="novembre"/>
  </r>
  <r>
    <x v="559"/>
    <x v="0"/>
    <n v="419"/>
    <x v="5"/>
    <s v="settembre"/>
  </r>
  <r>
    <x v="560"/>
    <x v="0"/>
    <n v="420"/>
    <x v="5"/>
    <s v="maggio"/>
  </r>
  <r>
    <x v="561"/>
    <x v="0"/>
    <n v="420"/>
    <x v="5"/>
    <s v="giugno"/>
  </r>
  <r>
    <x v="562"/>
    <x v="0"/>
    <n v="420"/>
    <x v="9"/>
    <s v="aprile"/>
  </r>
  <r>
    <x v="563"/>
    <x v="2"/>
    <n v="420"/>
    <x v="1"/>
    <s v="giugno"/>
  </r>
  <r>
    <x v="564"/>
    <x v="0"/>
    <n v="421"/>
    <x v="8"/>
    <s v="gennaio"/>
  </r>
  <r>
    <x v="565"/>
    <x v="0"/>
    <n v="421"/>
    <x v="5"/>
    <s v="dicembre"/>
  </r>
  <r>
    <x v="566"/>
    <x v="0"/>
    <n v="422"/>
    <x v="4"/>
    <s v="luglio"/>
  </r>
  <r>
    <x v="567"/>
    <x v="0"/>
    <n v="422"/>
    <x v="1"/>
    <s v="settembre"/>
  </r>
  <r>
    <x v="568"/>
    <x v="0"/>
    <n v="423"/>
    <x v="5"/>
    <s v="febbraio"/>
  </r>
  <r>
    <x v="569"/>
    <x v="0"/>
    <n v="423"/>
    <x v="6"/>
    <s v="nullo"/>
  </r>
  <r>
    <x v="570"/>
    <x v="0"/>
    <n v="424"/>
    <x v="2"/>
    <s v="dicembre"/>
  </r>
  <r>
    <x v="571"/>
    <x v="0"/>
    <n v="424"/>
    <x v="5"/>
    <s v="marzo"/>
  </r>
  <r>
    <x v="572"/>
    <x v="0"/>
    <n v="425"/>
    <x v="3"/>
    <s v="aprile"/>
  </r>
  <r>
    <x v="573"/>
    <x v="0"/>
    <n v="425"/>
    <x v="3"/>
    <s v="dicembre"/>
  </r>
  <r>
    <x v="574"/>
    <x v="0"/>
    <n v="425"/>
    <x v="1"/>
    <s v="aprile"/>
  </r>
  <r>
    <x v="575"/>
    <x v="0"/>
    <n v="425"/>
    <x v="8"/>
    <s v="dicembre"/>
  </r>
  <r>
    <x v="576"/>
    <x v="0"/>
    <n v="427"/>
    <x v="8"/>
    <s v="novembre"/>
  </r>
  <r>
    <x v="577"/>
    <x v="1"/>
    <n v="428"/>
    <x v="2"/>
    <s v="marzo"/>
  </r>
  <r>
    <x v="578"/>
    <x v="0"/>
    <n v="429"/>
    <x v="9"/>
    <s v="marzo"/>
  </r>
  <r>
    <x v="579"/>
    <x v="0"/>
    <n v="430"/>
    <x v="0"/>
    <s v="luglio"/>
  </r>
  <r>
    <x v="580"/>
    <x v="0"/>
    <n v="430"/>
    <x v="1"/>
    <s v="settembre"/>
  </r>
  <r>
    <x v="581"/>
    <x v="1"/>
    <n v="430"/>
    <x v="0"/>
    <s v="giugno"/>
  </r>
  <r>
    <x v="582"/>
    <x v="0"/>
    <n v="431"/>
    <x v="5"/>
    <s v="febbraio"/>
  </r>
  <r>
    <x v="583"/>
    <x v="2"/>
    <n v="431"/>
    <x v="0"/>
    <s v="dicembre"/>
  </r>
  <r>
    <x v="584"/>
    <x v="0"/>
    <n v="432"/>
    <x v="8"/>
    <s v="aprile"/>
  </r>
  <r>
    <x v="585"/>
    <x v="0"/>
    <n v="432"/>
    <x v="5"/>
    <s v="maggio"/>
  </r>
  <r>
    <x v="586"/>
    <x v="0"/>
    <n v="433"/>
    <x v="2"/>
    <s v="novembre"/>
  </r>
  <r>
    <x v="587"/>
    <x v="1"/>
    <n v="434"/>
    <x v="0"/>
    <s v="aprile"/>
  </r>
  <r>
    <x v="588"/>
    <x v="0"/>
    <n v="435"/>
    <x v="4"/>
    <s v="febbraio"/>
  </r>
  <r>
    <x v="589"/>
    <x v="0"/>
    <n v="435"/>
    <x v="3"/>
    <s v="febbraio"/>
  </r>
  <r>
    <x v="590"/>
    <x v="0"/>
    <n v="436"/>
    <x v="9"/>
    <s v="gennaio"/>
  </r>
  <r>
    <x v="591"/>
    <x v="2"/>
    <n v="436"/>
    <x v="7"/>
    <s v="dicembre"/>
  </r>
  <r>
    <x v="592"/>
    <x v="0"/>
    <n v="437"/>
    <x v="8"/>
    <s v="settembre"/>
  </r>
  <r>
    <x v="593"/>
    <x v="0"/>
    <n v="437"/>
    <x v="7"/>
    <s v="giugno"/>
  </r>
  <r>
    <x v="594"/>
    <x v="0"/>
    <n v="439"/>
    <x v="0"/>
    <s v="gennaio"/>
  </r>
  <r>
    <x v="595"/>
    <x v="0"/>
    <n v="439"/>
    <x v="6"/>
    <s v="ottobre"/>
  </r>
  <r>
    <x v="596"/>
    <x v="0"/>
    <n v="439"/>
    <x v="4"/>
    <s v="nullo"/>
  </r>
  <r>
    <x v="597"/>
    <x v="2"/>
    <n v="440"/>
    <x v="7"/>
    <s v="marzo"/>
  </r>
  <r>
    <x v="598"/>
    <x v="0"/>
    <n v="441"/>
    <x v="9"/>
    <s v="novembre"/>
  </r>
  <r>
    <x v="599"/>
    <x v="0"/>
    <n v="442"/>
    <x v="2"/>
    <s v="dicembre"/>
  </r>
  <r>
    <x v="600"/>
    <x v="1"/>
    <n v="442"/>
    <x v="1"/>
    <s v="luglio"/>
  </r>
  <r>
    <x v="601"/>
    <x v="0"/>
    <n v="443"/>
    <x v="4"/>
    <s v="gennaio"/>
  </r>
  <r>
    <x v="602"/>
    <x v="0"/>
    <n v="444"/>
    <x v="9"/>
    <s v="ottobre"/>
  </r>
  <r>
    <x v="603"/>
    <x v="0"/>
    <n v="445"/>
    <x v="0"/>
    <s v="febbraio"/>
  </r>
  <r>
    <x v="604"/>
    <x v="0"/>
    <n v="445"/>
    <x v="3"/>
    <s v="marzo"/>
  </r>
  <r>
    <x v="605"/>
    <x v="0"/>
    <n v="445"/>
    <x v="6"/>
    <s v="giugno"/>
  </r>
  <r>
    <x v="606"/>
    <x v="2"/>
    <n v="445"/>
    <x v="9"/>
    <s v="luglio"/>
  </r>
  <r>
    <x v="607"/>
    <x v="0"/>
    <n v="446"/>
    <x v="8"/>
    <s v="dicembre"/>
  </r>
  <r>
    <x v="608"/>
    <x v="0"/>
    <n v="447"/>
    <x v="7"/>
    <s v="gennaio"/>
  </r>
  <r>
    <x v="609"/>
    <x v="0"/>
    <n v="447"/>
    <x v="0"/>
    <s v="settembre"/>
  </r>
  <r>
    <x v="610"/>
    <x v="0"/>
    <n v="448"/>
    <x v="7"/>
    <s v="luglio"/>
  </r>
  <r>
    <x v="611"/>
    <x v="0"/>
    <n v="448"/>
    <x v="9"/>
    <s v="febbraio"/>
  </r>
  <r>
    <x v="612"/>
    <x v="2"/>
    <n v="448"/>
    <x v="5"/>
    <s v="nullo"/>
  </r>
  <r>
    <x v="613"/>
    <x v="0"/>
    <n v="449"/>
    <x v="3"/>
    <s v="gennaio"/>
  </r>
  <r>
    <x v="614"/>
    <x v="0"/>
    <n v="449"/>
    <x v="1"/>
    <s v="marzo"/>
  </r>
  <r>
    <x v="615"/>
    <x v="1"/>
    <n v="450"/>
    <x v="7"/>
    <s v="nullo"/>
  </r>
  <r>
    <x v="616"/>
    <x v="0"/>
    <n v="451"/>
    <x v="9"/>
    <s v="febbraio"/>
  </r>
  <r>
    <x v="617"/>
    <x v="0"/>
    <n v="451"/>
    <x v="5"/>
    <s v="gennaio"/>
  </r>
  <r>
    <x v="618"/>
    <x v="0"/>
    <n v="452"/>
    <x v="5"/>
    <s v="dicembre"/>
  </r>
  <r>
    <x v="619"/>
    <x v="0"/>
    <n v="453"/>
    <x v="5"/>
    <s v="nullo"/>
  </r>
  <r>
    <x v="620"/>
    <x v="0"/>
    <n v="453"/>
    <x v="8"/>
    <s v="settembre"/>
  </r>
  <r>
    <x v="621"/>
    <x v="0"/>
    <n v="453"/>
    <x v="8"/>
    <s v="dicembre"/>
  </r>
  <r>
    <x v="622"/>
    <x v="0"/>
    <n v="454"/>
    <x v="6"/>
    <s v="dicembre"/>
  </r>
  <r>
    <x v="623"/>
    <x v="1"/>
    <n v="454"/>
    <x v="6"/>
    <s v="aprile"/>
  </r>
  <r>
    <x v="624"/>
    <x v="0"/>
    <n v="455"/>
    <x v="4"/>
    <s v="ottobre"/>
  </r>
  <r>
    <x v="625"/>
    <x v="0"/>
    <n v="455"/>
    <x v="4"/>
    <s v="nullo"/>
  </r>
  <r>
    <x v="626"/>
    <x v="0"/>
    <n v="455"/>
    <x v="0"/>
    <s v="marzo"/>
  </r>
  <r>
    <x v="627"/>
    <x v="0"/>
    <n v="455"/>
    <x v="1"/>
    <s v="giugno"/>
  </r>
  <r>
    <x v="628"/>
    <x v="1"/>
    <n v="455"/>
    <x v="8"/>
    <s v="maggio"/>
  </r>
  <r>
    <x v="629"/>
    <x v="0"/>
    <n v="457"/>
    <x v="4"/>
    <s v="marzo"/>
  </r>
  <r>
    <x v="630"/>
    <x v="0"/>
    <n v="457"/>
    <x v="0"/>
    <s v="ottobre"/>
  </r>
  <r>
    <x v="631"/>
    <x v="2"/>
    <n v="459"/>
    <x v="1"/>
    <s v="giugno"/>
  </r>
  <r>
    <x v="632"/>
    <x v="0"/>
    <n v="460"/>
    <x v="0"/>
    <s v="dicembre"/>
  </r>
  <r>
    <x v="633"/>
    <x v="0"/>
    <n v="460"/>
    <x v="9"/>
    <s v="marzo"/>
  </r>
  <r>
    <x v="634"/>
    <x v="2"/>
    <n v="460"/>
    <x v="8"/>
    <s v="dicembre"/>
  </r>
  <r>
    <x v="635"/>
    <x v="2"/>
    <n v="460"/>
    <x v="6"/>
    <s v="gennaio"/>
  </r>
  <r>
    <x v="636"/>
    <x v="0"/>
    <n v="461"/>
    <x v="3"/>
    <s v="febbraio"/>
  </r>
  <r>
    <x v="637"/>
    <x v="0"/>
    <n v="462"/>
    <x v="0"/>
    <s v="marzo"/>
  </r>
  <r>
    <x v="638"/>
    <x v="0"/>
    <n v="462"/>
    <x v="4"/>
    <s v="nullo"/>
  </r>
  <r>
    <x v="639"/>
    <x v="0"/>
    <n v="463"/>
    <x v="1"/>
    <s v="nullo"/>
  </r>
  <r>
    <x v="640"/>
    <x v="0"/>
    <n v="463"/>
    <x v="2"/>
    <s v="ottobre"/>
  </r>
  <r>
    <x v="641"/>
    <x v="0"/>
    <n v="463"/>
    <x v="9"/>
    <s v="ottobre"/>
  </r>
  <r>
    <x v="642"/>
    <x v="1"/>
    <n v="463"/>
    <x v="4"/>
    <s v="dicembre"/>
  </r>
  <r>
    <x v="643"/>
    <x v="0"/>
    <n v="465"/>
    <x v="9"/>
    <s v="novembre"/>
  </r>
  <r>
    <x v="644"/>
    <x v="0"/>
    <n v="465"/>
    <x v="2"/>
    <s v="marzo"/>
  </r>
  <r>
    <x v="645"/>
    <x v="0"/>
    <n v="466"/>
    <x v="4"/>
    <s v="nullo"/>
  </r>
  <r>
    <x v="646"/>
    <x v="0"/>
    <n v="467"/>
    <x v="9"/>
    <s v="giugno"/>
  </r>
  <r>
    <x v="647"/>
    <x v="0"/>
    <n v="468"/>
    <x v="2"/>
    <s v="novembre"/>
  </r>
  <r>
    <x v="648"/>
    <x v="0"/>
    <n v="468"/>
    <x v="0"/>
    <s v="novembre"/>
  </r>
  <r>
    <x v="649"/>
    <x v="0"/>
    <n v="469"/>
    <x v="3"/>
    <s v="marzo"/>
  </r>
  <r>
    <x v="650"/>
    <x v="0"/>
    <n v="469"/>
    <x v="3"/>
    <s v="maggio"/>
  </r>
  <r>
    <x v="651"/>
    <x v="0"/>
    <n v="470"/>
    <x v="5"/>
    <s v="luglio"/>
  </r>
  <r>
    <x v="652"/>
    <x v="0"/>
    <n v="470"/>
    <x v="2"/>
    <s v="gennaio"/>
  </r>
  <r>
    <x v="653"/>
    <x v="2"/>
    <n v="470"/>
    <x v="5"/>
    <s v="febbraio"/>
  </r>
  <r>
    <x v="654"/>
    <x v="0"/>
    <n v="471"/>
    <x v="7"/>
    <s v="gennaio"/>
  </r>
  <r>
    <x v="655"/>
    <x v="0"/>
    <n v="471"/>
    <x v="4"/>
    <s v="maggio"/>
  </r>
  <r>
    <x v="656"/>
    <x v="0"/>
    <n v="472"/>
    <x v="0"/>
    <s v="febbraio"/>
  </r>
  <r>
    <x v="657"/>
    <x v="2"/>
    <n v="472"/>
    <x v="6"/>
    <s v="febbraio"/>
  </r>
  <r>
    <x v="658"/>
    <x v="1"/>
    <n v="472"/>
    <x v="9"/>
    <s v="ottobre"/>
  </r>
  <r>
    <x v="659"/>
    <x v="0"/>
    <n v="473"/>
    <x v="2"/>
    <s v="gennaio"/>
  </r>
  <r>
    <x v="660"/>
    <x v="0"/>
    <n v="477"/>
    <x v="7"/>
    <s v="settembre"/>
  </r>
  <r>
    <x v="661"/>
    <x v="0"/>
    <n v="478"/>
    <x v="2"/>
    <s v="gennaio"/>
  </r>
  <r>
    <x v="662"/>
    <x v="0"/>
    <n v="478"/>
    <x v="2"/>
    <s v="giugno"/>
  </r>
  <r>
    <x v="663"/>
    <x v="1"/>
    <n v="479"/>
    <x v="8"/>
    <s v="febbraio"/>
  </r>
  <r>
    <x v="664"/>
    <x v="0"/>
    <n v="480"/>
    <x v="5"/>
    <s v="settembre"/>
  </r>
  <r>
    <x v="665"/>
    <x v="0"/>
    <n v="480"/>
    <x v="2"/>
    <s v="marzo"/>
  </r>
  <r>
    <x v="666"/>
    <x v="0"/>
    <n v="480"/>
    <x v="3"/>
    <s v="febbraio"/>
  </r>
  <r>
    <x v="667"/>
    <x v="0"/>
    <n v="481"/>
    <x v="8"/>
    <s v="gennaio"/>
  </r>
  <r>
    <x v="668"/>
    <x v="0"/>
    <n v="481"/>
    <x v="5"/>
    <s v="settembre"/>
  </r>
  <r>
    <x v="669"/>
    <x v="2"/>
    <n v="481"/>
    <x v="1"/>
    <s v="novembre"/>
  </r>
  <r>
    <x v="670"/>
    <x v="1"/>
    <n v="481"/>
    <x v="6"/>
    <s v="marzo"/>
  </r>
  <r>
    <x v="671"/>
    <x v="0"/>
    <n v="482"/>
    <x v="3"/>
    <s v="ottobre"/>
  </r>
  <r>
    <x v="672"/>
    <x v="0"/>
    <n v="483"/>
    <x v="8"/>
    <s v="aprile"/>
  </r>
  <r>
    <x v="673"/>
    <x v="0"/>
    <n v="484"/>
    <x v="6"/>
    <s v="marzo"/>
  </r>
  <r>
    <x v="674"/>
    <x v="0"/>
    <n v="487"/>
    <x v="1"/>
    <s v="febbraio"/>
  </r>
  <r>
    <x v="675"/>
    <x v="0"/>
    <n v="487"/>
    <x v="5"/>
    <s v="nullo"/>
  </r>
  <r>
    <x v="676"/>
    <x v="0"/>
    <n v="487"/>
    <x v="8"/>
    <s v="febbraio"/>
  </r>
  <r>
    <x v="677"/>
    <x v="1"/>
    <n v="489"/>
    <x v="2"/>
    <s v="gennaio"/>
  </r>
  <r>
    <x v="678"/>
    <x v="2"/>
    <n v="490"/>
    <x v="9"/>
    <s v="novembre"/>
  </r>
  <r>
    <x v="679"/>
    <x v="0"/>
    <n v="491"/>
    <x v="6"/>
    <s v="aprile"/>
  </r>
  <r>
    <x v="680"/>
    <x v="0"/>
    <n v="494"/>
    <x v="3"/>
    <s v="maggio"/>
  </r>
  <r>
    <x v="681"/>
    <x v="0"/>
    <n v="494"/>
    <x v="3"/>
    <s v="giugno"/>
  </r>
  <r>
    <x v="682"/>
    <x v="0"/>
    <n v="494"/>
    <x v="5"/>
    <s v="maggio"/>
  </r>
  <r>
    <x v="683"/>
    <x v="0"/>
    <n v="496"/>
    <x v="5"/>
    <s v="ottobre"/>
  </r>
  <r>
    <x v="684"/>
    <x v="0"/>
    <n v="496"/>
    <x v="1"/>
    <s v="novembre"/>
  </r>
  <r>
    <x v="685"/>
    <x v="0"/>
    <n v="497"/>
    <x v="0"/>
    <s v="settembre"/>
  </r>
  <r>
    <x v="686"/>
    <x v="0"/>
    <n v="500"/>
    <x v="7"/>
    <s v="ottobre"/>
  </r>
  <r>
    <x v="687"/>
    <x v="0"/>
    <n v="500"/>
    <x v="9"/>
    <s v="novembre"/>
  </r>
  <r>
    <x v="688"/>
    <x v="0"/>
    <n v="500"/>
    <x v="6"/>
    <s v="aprile"/>
  </r>
  <r>
    <x v="689"/>
    <x v="0"/>
    <n v="500"/>
    <x v="5"/>
    <s v="settembre"/>
  </r>
  <r>
    <x v="690"/>
    <x v="0"/>
    <n v="500"/>
    <x v="6"/>
    <s v="ottobre"/>
  </r>
  <r>
    <x v="691"/>
    <x v="0"/>
    <n v="502"/>
    <x v="7"/>
    <s v="gennaio"/>
  </r>
  <r>
    <x v="692"/>
    <x v="0"/>
    <n v="502"/>
    <x v="3"/>
    <s v="settembre"/>
  </r>
  <r>
    <x v="693"/>
    <x v="0"/>
    <n v="503"/>
    <x v="3"/>
    <s v="dicembre"/>
  </r>
  <r>
    <x v="694"/>
    <x v="0"/>
    <n v="503"/>
    <x v="0"/>
    <s v="nullo"/>
  </r>
  <r>
    <x v="695"/>
    <x v="0"/>
    <n v="504"/>
    <x v="7"/>
    <s v="novembre"/>
  </r>
  <r>
    <x v="696"/>
    <x v="0"/>
    <n v="504"/>
    <x v="8"/>
    <s v="marzo"/>
  </r>
  <r>
    <x v="697"/>
    <x v="1"/>
    <n v="504"/>
    <x v="4"/>
    <s v="aprile"/>
  </r>
  <r>
    <x v="698"/>
    <x v="0"/>
    <n v="505"/>
    <x v="5"/>
    <s v="aprile"/>
  </r>
  <r>
    <x v="699"/>
    <x v="0"/>
    <n v="505"/>
    <x v="7"/>
    <s v="giugno"/>
  </r>
  <r>
    <x v="700"/>
    <x v="2"/>
    <n v="505"/>
    <x v="7"/>
    <s v="maggio"/>
  </r>
  <r>
    <x v="701"/>
    <x v="1"/>
    <n v="505"/>
    <x v="4"/>
    <s v="giugno"/>
  </r>
  <r>
    <x v="702"/>
    <x v="0"/>
    <n v="508"/>
    <x v="3"/>
    <s v="ottobre"/>
  </r>
  <r>
    <x v="703"/>
    <x v="0"/>
    <n v="508"/>
    <x v="4"/>
    <s v="aprile"/>
  </r>
  <r>
    <x v="704"/>
    <x v="1"/>
    <n v="508"/>
    <x v="4"/>
    <s v="giugno"/>
  </r>
  <r>
    <x v="705"/>
    <x v="0"/>
    <n v="510"/>
    <x v="8"/>
    <s v="aprile"/>
  </r>
  <r>
    <x v="706"/>
    <x v="0"/>
    <n v="512"/>
    <x v="6"/>
    <s v="ottobre"/>
  </r>
  <r>
    <x v="707"/>
    <x v="0"/>
    <n v="513"/>
    <x v="9"/>
    <s v="gennaio"/>
  </r>
  <r>
    <x v="708"/>
    <x v="0"/>
    <n v="513"/>
    <x v="4"/>
    <s v="aprile"/>
  </r>
  <r>
    <x v="709"/>
    <x v="0"/>
    <n v="514"/>
    <x v="3"/>
    <s v="dicembre"/>
  </r>
  <r>
    <x v="710"/>
    <x v="0"/>
    <n v="514"/>
    <x v="1"/>
    <s v="febbraio"/>
  </r>
  <r>
    <x v="711"/>
    <x v="1"/>
    <n v="515"/>
    <x v="8"/>
    <s v="giugno"/>
  </r>
  <r>
    <x v="712"/>
    <x v="1"/>
    <n v="515"/>
    <x v="9"/>
    <s v="nullo"/>
  </r>
  <r>
    <x v="713"/>
    <x v="0"/>
    <n v="516"/>
    <x v="7"/>
    <s v="novembre"/>
  </r>
  <r>
    <x v="714"/>
    <x v="0"/>
    <n v="516"/>
    <x v="2"/>
    <s v="febbraio"/>
  </r>
  <r>
    <x v="715"/>
    <x v="0"/>
    <n v="516"/>
    <x v="2"/>
    <s v="luglio"/>
  </r>
  <r>
    <x v="716"/>
    <x v="1"/>
    <n v="516"/>
    <x v="1"/>
    <s v="luglio"/>
  </r>
  <r>
    <x v="717"/>
    <x v="0"/>
    <n v="517"/>
    <x v="0"/>
    <s v="aprile"/>
  </r>
  <r>
    <x v="718"/>
    <x v="0"/>
    <n v="517"/>
    <x v="2"/>
    <s v="giugno"/>
  </r>
  <r>
    <x v="719"/>
    <x v="0"/>
    <n v="517"/>
    <x v="3"/>
    <s v="settembre"/>
  </r>
  <r>
    <x v="720"/>
    <x v="0"/>
    <n v="517"/>
    <x v="8"/>
    <s v="giugno"/>
  </r>
  <r>
    <x v="721"/>
    <x v="0"/>
    <n v="517"/>
    <x v="9"/>
    <s v="luglio"/>
  </r>
  <r>
    <x v="722"/>
    <x v="0"/>
    <n v="518"/>
    <x v="9"/>
    <s v="novembre"/>
  </r>
  <r>
    <x v="723"/>
    <x v="0"/>
    <n v="518"/>
    <x v="0"/>
    <s v="dicembre"/>
  </r>
  <r>
    <x v="724"/>
    <x v="0"/>
    <n v="518"/>
    <x v="2"/>
    <s v="gennaio"/>
  </r>
  <r>
    <x v="725"/>
    <x v="0"/>
    <n v="519"/>
    <x v="5"/>
    <s v="ottobre"/>
  </r>
  <r>
    <x v="726"/>
    <x v="0"/>
    <n v="521"/>
    <x v="1"/>
    <s v="dicembre"/>
  </r>
  <r>
    <x v="727"/>
    <x v="0"/>
    <n v="521"/>
    <x v="1"/>
    <s v="settembre"/>
  </r>
  <r>
    <x v="728"/>
    <x v="1"/>
    <n v="521"/>
    <x v="5"/>
    <s v="maggio"/>
  </r>
  <r>
    <x v="729"/>
    <x v="0"/>
    <n v="522"/>
    <x v="8"/>
    <s v="novembre"/>
  </r>
  <r>
    <x v="730"/>
    <x v="0"/>
    <n v="522"/>
    <x v="8"/>
    <s v="maggio"/>
  </r>
  <r>
    <x v="731"/>
    <x v="0"/>
    <n v="523"/>
    <x v="5"/>
    <s v="gennaio"/>
  </r>
  <r>
    <x v="732"/>
    <x v="0"/>
    <n v="524"/>
    <x v="2"/>
    <s v="nullo"/>
  </r>
  <r>
    <x v="733"/>
    <x v="0"/>
    <n v="524"/>
    <x v="1"/>
    <s v="settembre"/>
  </r>
  <r>
    <x v="734"/>
    <x v="0"/>
    <n v="524"/>
    <x v="4"/>
    <s v="luglio"/>
  </r>
  <r>
    <x v="735"/>
    <x v="2"/>
    <n v="524"/>
    <x v="0"/>
    <s v="luglio"/>
  </r>
  <r>
    <x v="736"/>
    <x v="0"/>
    <n v="525"/>
    <x v="0"/>
    <s v="febbraio"/>
  </r>
  <r>
    <x v="737"/>
    <x v="0"/>
    <n v="528"/>
    <x v="2"/>
    <s v="luglio"/>
  </r>
  <r>
    <x v="738"/>
    <x v="0"/>
    <n v="528"/>
    <x v="2"/>
    <s v="settembre"/>
  </r>
  <r>
    <x v="739"/>
    <x v="0"/>
    <n v="528"/>
    <x v="7"/>
    <s v="maggio"/>
  </r>
  <r>
    <x v="740"/>
    <x v="0"/>
    <n v="529"/>
    <x v="2"/>
    <s v="maggio"/>
  </r>
  <r>
    <x v="741"/>
    <x v="0"/>
    <n v="530"/>
    <x v="7"/>
    <s v="giugno"/>
  </r>
  <r>
    <x v="742"/>
    <x v="0"/>
    <n v="530"/>
    <x v="6"/>
    <s v="febbraio"/>
  </r>
  <r>
    <x v="743"/>
    <x v="0"/>
    <n v="530"/>
    <x v="4"/>
    <s v="dicembre"/>
  </r>
  <r>
    <x v="744"/>
    <x v="0"/>
    <n v="531"/>
    <x v="6"/>
    <s v="dicembre"/>
  </r>
  <r>
    <x v="745"/>
    <x v="0"/>
    <n v="531"/>
    <x v="7"/>
    <s v="novembre"/>
  </r>
  <r>
    <x v="746"/>
    <x v="0"/>
    <n v="532"/>
    <x v="3"/>
    <s v="giugno"/>
  </r>
  <r>
    <x v="747"/>
    <x v="0"/>
    <n v="533"/>
    <x v="6"/>
    <s v="gennaio"/>
  </r>
  <r>
    <x v="748"/>
    <x v="2"/>
    <n v="533"/>
    <x v="6"/>
    <s v="novembre"/>
  </r>
  <r>
    <x v="749"/>
    <x v="0"/>
    <n v="534"/>
    <x v="3"/>
    <s v="maggio"/>
  </r>
  <r>
    <x v="750"/>
    <x v="2"/>
    <n v="534"/>
    <x v="6"/>
    <s v="novembre"/>
  </r>
  <r>
    <x v="751"/>
    <x v="0"/>
    <n v="535"/>
    <x v="6"/>
    <s v="aprile"/>
  </r>
  <r>
    <x v="752"/>
    <x v="1"/>
    <n v="535"/>
    <x v="4"/>
    <s v="nullo"/>
  </r>
  <r>
    <x v="753"/>
    <x v="0"/>
    <n v="536"/>
    <x v="2"/>
    <s v="febbraio"/>
  </r>
  <r>
    <x v="754"/>
    <x v="0"/>
    <n v="536"/>
    <x v="6"/>
    <s v="dicembre"/>
  </r>
  <r>
    <x v="755"/>
    <x v="0"/>
    <n v="539"/>
    <x v="9"/>
    <s v="ottobre"/>
  </r>
  <r>
    <x v="756"/>
    <x v="0"/>
    <n v="540"/>
    <x v="3"/>
    <s v="ottobre"/>
  </r>
  <r>
    <x v="757"/>
    <x v="0"/>
    <n v="541"/>
    <x v="4"/>
    <s v="luglio"/>
  </r>
  <r>
    <x v="758"/>
    <x v="0"/>
    <n v="541"/>
    <x v="9"/>
    <s v="maggio"/>
  </r>
  <r>
    <x v="759"/>
    <x v="0"/>
    <n v="541"/>
    <x v="8"/>
    <s v="novembre"/>
  </r>
  <r>
    <x v="760"/>
    <x v="0"/>
    <n v="541"/>
    <x v="0"/>
    <s v="aprile"/>
  </r>
  <r>
    <x v="761"/>
    <x v="0"/>
    <n v="542"/>
    <x v="3"/>
    <s v="marzo"/>
  </r>
  <r>
    <x v="762"/>
    <x v="0"/>
    <n v="543"/>
    <x v="8"/>
    <s v="aprile"/>
  </r>
  <r>
    <x v="763"/>
    <x v="0"/>
    <n v="544"/>
    <x v="2"/>
    <s v="nullo"/>
  </r>
  <r>
    <x v="764"/>
    <x v="0"/>
    <n v="545"/>
    <x v="0"/>
    <s v="gennaio"/>
  </r>
  <r>
    <x v="765"/>
    <x v="0"/>
    <n v="545"/>
    <x v="1"/>
    <s v="marzo"/>
  </r>
  <r>
    <x v="766"/>
    <x v="0"/>
    <n v="546"/>
    <x v="1"/>
    <s v="maggio"/>
  </r>
  <r>
    <x v="767"/>
    <x v="0"/>
    <n v="546"/>
    <x v="9"/>
    <s v="marzo"/>
  </r>
  <r>
    <x v="768"/>
    <x v="2"/>
    <n v="546"/>
    <x v="5"/>
    <s v="novembre"/>
  </r>
  <r>
    <x v="769"/>
    <x v="0"/>
    <n v="547"/>
    <x v="3"/>
    <s v="maggio"/>
  </r>
  <r>
    <x v="770"/>
    <x v="0"/>
    <n v="547"/>
    <x v="8"/>
    <s v="febbraio"/>
  </r>
  <r>
    <x v="771"/>
    <x v="0"/>
    <n v="548"/>
    <x v="2"/>
    <s v="marzo"/>
  </r>
  <r>
    <x v="772"/>
    <x v="0"/>
    <n v="548"/>
    <x v="7"/>
    <s v="gennaio"/>
  </r>
  <r>
    <x v="773"/>
    <x v="1"/>
    <n v="548"/>
    <x v="5"/>
    <s v="marzo"/>
  </r>
  <r>
    <x v="774"/>
    <x v="0"/>
    <n v="549"/>
    <x v="0"/>
    <s v="giugno"/>
  </r>
  <r>
    <x v="775"/>
    <x v="0"/>
    <n v="550"/>
    <x v="3"/>
    <s v="maggio"/>
  </r>
  <r>
    <x v="776"/>
    <x v="0"/>
    <n v="550"/>
    <x v="7"/>
    <s v="dicembre"/>
  </r>
  <r>
    <x v="777"/>
    <x v="1"/>
    <n v="550"/>
    <x v="7"/>
    <s v="maggio"/>
  </r>
  <r>
    <x v="778"/>
    <x v="0"/>
    <n v="551"/>
    <x v="0"/>
    <s v="aprile"/>
  </r>
  <r>
    <x v="779"/>
    <x v="2"/>
    <n v="551"/>
    <x v="5"/>
    <s v="giugno"/>
  </r>
  <r>
    <x v="780"/>
    <x v="0"/>
    <n v="552"/>
    <x v="7"/>
    <s v="giugno"/>
  </r>
  <r>
    <x v="781"/>
    <x v="0"/>
    <n v="552"/>
    <x v="9"/>
    <s v="febbraio"/>
  </r>
  <r>
    <x v="782"/>
    <x v="0"/>
    <n v="552"/>
    <x v="7"/>
    <s v="dicembre"/>
  </r>
  <r>
    <x v="783"/>
    <x v="1"/>
    <n v="552"/>
    <x v="3"/>
    <s v="dicembre"/>
  </r>
  <r>
    <x v="784"/>
    <x v="0"/>
    <n v="553"/>
    <x v="3"/>
    <s v="luglio"/>
  </r>
  <r>
    <x v="785"/>
    <x v="0"/>
    <n v="553"/>
    <x v="9"/>
    <s v="marzo"/>
  </r>
  <r>
    <x v="786"/>
    <x v="0"/>
    <n v="553"/>
    <x v="9"/>
    <s v="ottobre"/>
  </r>
  <r>
    <x v="787"/>
    <x v="0"/>
    <n v="553"/>
    <x v="2"/>
    <s v="settembre"/>
  </r>
  <r>
    <x v="788"/>
    <x v="1"/>
    <n v="553"/>
    <x v="6"/>
    <s v="nullo"/>
  </r>
  <r>
    <x v="789"/>
    <x v="0"/>
    <n v="554"/>
    <x v="2"/>
    <s v="giugno"/>
  </r>
  <r>
    <x v="790"/>
    <x v="0"/>
    <n v="554"/>
    <x v="9"/>
    <s v="marzo"/>
  </r>
  <r>
    <x v="791"/>
    <x v="0"/>
    <n v="556"/>
    <x v="9"/>
    <s v="settembre"/>
  </r>
  <r>
    <x v="792"/>
    <x v="0"/>
    <n v="556"/>
    <x v="2"/>
    <s v="maggio"/>
  </r>
  <r>
    <x v="793"/>
    <x v="0"/>
    <n v="556"/>
    <x v="1"/>
    <s v="novembre"/>
  </r>
  <r>
    <x v="794"/>
    <x v="1"/>
    <n v="556"/>
    <x v="8"/>
    <s v="settembre"/>
  </r>
  <r>
    <x v="795"/>
    <x v="0"/>
    <n v="557"/>
    <x v="0"/>
    <s v="marzo"/>
  </r>
  <r>
    <x v="796"/>
    <x v="0"/>
    <n v="558"/>
    <x v="0"/>
    <s v="aprile"/>
  </r>
  <r>
    <x v="797"/>
    <x v="0"/>
    <n v="558"/>
    <x v="8"/>
    <s v="dicembre"/>
  </r>
  <r>
    <x v="798"/>
    <x v="2"/>
    <n v="558"/>
    <x v="1"/>
    <s v="settembre"/>
  </r>
  <r>
    <x v="799"/>
    <x v="2"/>
    <n v="558"/>
    <x v="2"/>
    <s v="dicembre"/>
  </r>
  <r>
    <x v="800"/>
    <x v="0"/>
    <n v="560"/>
    <x v="1"/>
    <s v="gennaio"/>
  </r>
  <r>
    <x v="801"/>
    <x v="0"/>
    <n v="560"/>
    <x v="9"/>
    <s v="marzo"/>
  </r>
  <r>
    <x v="802"/>
    <x v="0"/>
    <n v="561"/>
    <x v="2"/>
    <s v="maggio"/>
  </r>
  <r>
    <x v="803"/>
    <x v="0"/>
    <n v="561"/>
    <x v="0"/>
    <s v="giugno"/>
  </r>
  <r>
    <x v="804"/>
    <x v="0"/>
    <n v="561"/>
    <x v="0"/>
    <s v="dicembre"/>
  </r>
  <r>
    <x v="805"/>
    <x v="1"/>
    <n v="561"/>
    <x v="8"/>
    <s v="settembre"/>
  </r>
  <r>
    <x v="806"/>
    <x v="0"/>
    <n v="562"/>
    <x v="7"/>
    <s v="marzo"/>
  </r>
  <r>
    <x v="807"/>
    <x v="2"/>
    <n v="562"/>
    <x v="0"/>
    <s v="novembre"/>
  </r>
  <r>
    <x v="808"/>
    <x v="0"/>
    <n v="564"/>
    <x v="8"/>
    <s v="giugno"/>
  </r>
  <r>
    <x v="809"/>
    <x v="0"/>
    <n v="564"/>
    <x v="0"/>
    <s v="novembre"/>
  </r>
  <r>
    <x v="810"/>
    <x v="0"/>
    <n v="564"/>
    <x v="2"/>
    <s v="dicembre"/>
  </r>
  <r>
    <x v="811"/>
    <x v="0"/>
    <n v="565"/>
    <x v="3"/>
    <s v="novembre"/>
  </r>
  <r>
    <x v="812"/>
    <x v="0"/>
    <n v="565"/>
    <x v="4"/>
    <s v="gennaio"/>
  </r>
  <r>
    <x v="813"/>
    <x v="0"/>
    <n v="565"/>
    <x v="0"/>
    <s v="nullo"/>
  </r>
  <r>
    <x v="814"/>
    <x v="0"/>
    <n v="566"/>
    <x v="7"/>
    <s v="febbraio"/>
  </r>
  <r>
    <x v="815"/>
    <x v="0"/>
    <n v="566"/>
    <x v="4"/>
    <s v="novembre"/>
  </r>
  <r>
    <x v="816"/>
    <x v="0"/>
    <n v="566"/>
    <x v="3"/>
    <s v="ottobre"/>
  </r>
  <r>
    <x v="817"/>
    <x v="0"/>
    <n v="566"/>
    <x v="8"/>
    <s v="giugno"/>
  </r>
  <r>
    <x v="818"/>
    <x v="0"/>
    <n v="566"/>
    <x v="5"/>
    <s v="luglio"/>
  </r>
  <r>
    <x v="819"/>
    <x v="1"/>
    <n v="566"/>
    <x v="3"/>
    <s v="aprile"/>
  </r>
  <r>
    <x v="820"/>
    <x v="0"/>
    <n v="567"/>
    <x v="1"/>
    <s v="dicembre"/>
  </r>
  <r>
    <x v="821"/>
    <x v="0"/>
    <n v="567"/>
    <x v="1"/>
    <s v="ottobre"/>
  </r>
  <r>
    <x v="822"/>
    <x v="2"/>
    <n v="567"/>
    <x v="7"/>
    <s v="aprile"/>
  </r>
  <r>
    <x v="823"/>
    <x v="0"/>
    <n v="568"/>
    <x v="7"/>
    <s v="ottobre"/>
  </r>
  <r>
    <x v="824"/>
    <x v="0"/>
    <n v="568"/>
    <x v="7"/>
    <s v="nullo"/>
  </r>
  <r>
    <x v="825"/>
    <x v="0"/>
    <n v="569"/>
    <x v="4"/>
    <s v="ottobre"/>
  </r>
  <r>
    <x v="826"/>
    <x v="0"/>
    <n v="570"/>
    <x v="9"/>
    <s v="novembre"/>
  </r>
  <r>
    <x v="827"/>
    <x v="0"/>
    <n v="571"/>
    <x v="3"/>
    <s v="settembre"/>
  </r>
  <r>
    <x v="828"/>
    <x v="0"/>
    <n v="572"/>
    <x v="9"/>
    <s v="settembre"/>
  </r>
  <r>
    <x v="829"/>
    <x v="2"/>
    <n v="573"/>
    <x v="3"/>
    <s v="luglio"/>
  </r>
  <r>
    <x v="830"/>
    <x v="0"/>
    <n v="576"/>
    <x v="0"/>
    <s v="aprile"/>
  </r>
  <r>
    <x v="831"/>
    <x v="0"/>
    <n v="576"/>
    <x v="4"/>
    <s v="aprile"/>
  </r>
  <r>
    <x v="832"/>
    <x v="0"/>
    <n v="576"/>
    <x v="9"/>
    <s v="maggio"/>
  </r>
  <r>
    <x v="833"/>
    <x v="2"/>
    <n v="576"/>
    <x v="1"/>
    <s v="novembre"/>
  </r>
  <r>
    <x v="834"/>
    <x v="0"/>
    <n v="577"/>
    <x v="8"/>
    <s v="maggio"/>
  </r>
  <r>
    <x v="835"/>
    <x v="0"/>
    <n v="577"/>
    <x v="6"/>
    <s v="gennaio"/>
  </r>
  <r>
    <x v="836"/>
    <x v="0"/>
    <n v="577"/>
    <x v="6"/>
    <s v="luglio"/>
  </r>
  <r>
    <x v="837"/>
    <x v="0"/>
    <n v="577"/>
    <x v="9"/>
    <s v="febbraio"/>
  </r>
  <r>
    <x v="838"/>
    <x v="0"/>
    <n v="577"/>
    <x v="0"/>
    <s v="marzo"/>
  </r>
  <r>
    <x v="839"/>
    <x v="0"/>
    <n v="578"/>
    <x v="8"/>
    <s v="dicembre"/>
  </r>
  <r>
    <x v="840"/>
    <x v="1"/>
    <n v="578"/>
    <x v="7"/>
    <s v="giugno"/>
  </r>
  <r>
    <x v="841"/>
    <x v="0"/>
    <n v="579"/>
    <x v="7"/>
    <s v="aprile"/>
  </r>
  <r>
    <x v="842"/>
    <x v="0"/>
    <n v="579"/>
    <x v="6"/>
    <s v="luglio"/>
  </r>
  <r>
    <x v="843"/>
    <x v="0"/>
    <n v="579"/>
    <x v="3"/>
    <s v="febbraio"/>
  </r>
  <r>
    <x v="844"/>
    <x v="0"/>
    <n v="580"/>
    <x v="2"/>
    <s v="maggio"/>
  </r>
  <r>
    <x v="845"/>
    <x v="0"/>
    <n v="580"/>
    <x v="9"/>
    <s v="maggio"/>
  </r>
  <r>
    <x v="846"/>
    <x v="0"/>
    <n v="580"/>
    <x v="3"/>
    <s v="nullo"/>
  </r>
  <r>
    <x v="847"/>
    <x v="2"/>
    <n v="580"/>
    <x v="6"/>
    <s v="maggio"/>
  </r>
  <r>
    <x v="848"/>
    <x v="1"/>
    <n v="580"/>
    <x v="9"/>
    <s v="gennaio"/>
  </r>
  <r>
    <x v="849"/>
    <x v="1"/>
    <n v="580"/>
    <x v="6"/>
    <s v="aprile"/>
  </r>
  <r>
    <x v="850"/>
    <x v="0"/>
    <n v="581"/>
    <x v="3"/>
    <s v="dicembre"/>
  </r>
  <r>
    <x v="851"/>
    <x v="0"/>
    <n v="582"/>
    <x v="4"/>
    <s v="settembre"/>
  </r>
  <r>
    <x v="852"/>
    <x v="2"/>
    <n v="583"/>
    <x v="1"/>
    <s v="luglio"/>
  </r>
  <r>
    <x v="853"/>
    <x v="0"/>
    <n v="584"/>
    <x v="8"/>
    <s v="settembre"/>
  </r>
  <r>
    <x v="854"/>
    <x v="2"/>
    <n v="584"/>
    <x v="6"/>
    <s v="marzo"/>
  </r>
  <r>
    <x v="855"/>
    <x v="1"/>
    <n v="586"/>
    <x v="7"/>
    <s v="novembre"/>
  </r>
  <r>
    <x v="856"/>
    <x v="0"/>
    <n v="588"/>
    <x v="2"/>
    <s v="luglio"/>
  </r>
  <r>
    <x v="857"/>
    <x v="0"/>
    <n v="588"/>
    <x v="8"/>
    <s v="aprile"/>
  </r>
  <r>
    <x v="858"/>
    <x v="0"/>
    <n v="588"/>
    <x v="2"/>
    <s v="giugno"/>
  </r>
  <r>
    <x v="859"/>
    <x v="0"/>
    <n v="589"/>
    <x v="1"/>
    <s v="ottobre"/>
  </r>
  <r>
    <x v="860"/>
    <x v="2"/>
    <n v="589"/>
    <x v="3"/>
    <s v="nullo"/>
  </r>
  <r>
    <x v="861"/>
    <x v="0"/>
    <n v="590"/>
    <x v="8"/>
    <s v="gennaio"/>
  </r>
  <r>
    <x v="862"/>
    <x v="0"/>
    <n v="590"/>
    <x v="8"/>
    <s v="febbraio"/>
  </r>
  <r>
    <x v="863"/>
    <x v="2"/>
    <n v="590"/>
    <x v="5"/>
    <s v="dicembre"/>
  </r>
  <r>
    <x v="864"/>
    <x v="0"/>
    <n v="591"/>
    <x v="3"/>
    <s v="ottobre"/>
  </r>
  <r>
    <x v="865"/>
    <x v="0"/>
    <n v="591"/>
    <x v="9"/>
    <s v="luglio"/>
  </r>
  <r>
    <x v="866"/>
    <x v="0"/>
    <n v="593"/>
    <x v="7"/>
    <s v="maggio"/>
  </r>
  <r>
    <x v="867"/>
    <x v="0"/>
    <n v="594"/>
    <x v="3"/>
    <s v="nullo"/>
  </r>
  <r>
    <x v="868"/>
    <x v="0"/>
    <n v="595"/>
    <x v="8"/>
    <s v="giugno"/>
  </r>
  <r>
    <x v="869"/>
    <x v="0"/>
    <n v="596"/>
    <x v="6"/>
    <s v="settembre"/>
  </r>
  <r>
    <x v="870"/>
    <x v="0"/>
    <n v="597"/>
    <x v="5"/>
    <s v="maggio"/>
  </r>
  <r>
    <x v="871"/>
    <x v="0"/>
    <n v="597"/>
    <x v="3"/>
    <s v="ottobre"/>
  </r>
  <r>
    <x v="872"/>
    <x v="0"/>
    <n v="597"/>
    <x v="2"/>
    <s v="marzo"/>
  </r>
  <r>
    <x v="873"/>
    <x v="0"/>
    <n v="598"/>
    <x v="3"/>
    <s v="marzo"/>
  </r>
  <r>
    <x v="874"/>
    <x v="0"/>
    <n v="598"/>
    <x v="8"/>
    <s v="luglio"/>
  </r>
  <r>
    <x v="875"/>
    <x v="0"/>
    <n v="599"/>
    <x v="6"/>
    <s v="novembre"/>
  </r>
  <r>
    <x v="876"/>
    <x v="0"/>
    <n v="599"/>
    <x v="6"/>
    <s v="aprile"/>
  </r>
  <r>
    <x v="877"/>
    <x v="0"/>
    <n v="599"/>
    <x v="6"/>
    <s v="nullo"/>
  </r>
  <r>
    <x v="878"/>
    <x v="1"/>
    <n v="599"/>
    <x v="2"/>
    <s v="dicembre"/>
  </r>
  <r>
    <x v="879"/>
    <x v="0"/>
    <n v="600"/>
    <x v="0"/>
    <s v="aprile"/>
  </r>
  <r>
    <x v="880"/>
    <x v="0"/>
    <n v="601"/>
    <x v="9"/>
    <s v="nullo"/>
  </r>
  <r>
    <x v="881"/>
    <x v="0"/>
    <n v="602"/>
    <x v="0"/>
    <s v="maggio"/>
  </r>
  <r>
    <x v="882"/>
    <x v="0"/>
    <n v="602"/>
    <x v="1"/>
    <s v="febbraio"/>
  </r>
  <r>
    <x v="883"/>
    <x v="0"/>
    <n v="603"/>
    <x v="3"/>
    <s v="nullo"/>
  </r>
  <r>
    <x v="884"/>
    <x v="0"/>
    <n v="603"/>
    <x v="9"/>
    <s v="aprile"/>
  </r>
  <r>
    <x v="885"/>
    <x v="0"/>
    <n v="603"/>
    <x v="8"/>
    <s v="luglio"/>
  </r>
  <r>
    <x v="886"/>
    <x v="0"/>
    <n v="604"/>
    <x v="8"/>
    <s v="novembre"/>
  </r>
  <r>
    <x v="887"/>
    <x v="0"/>
    <n v="604"/>
    <x v="2"/>
    <s v="ottobre"/>
  </r>
  <r>
    <x v="888"/>
    <x v="0"/>
    <n v="604"/>
    <x v="4"/>
    <s v="ottobre"/>
  </r>
  <r>
    <x v="889"/>
    <x v="0"/>
    <n v="605"/>
    <x v="5"/>
    <s v="nullo"/>
  </r>
  <r>
    <x v="890"/>
    <x v="0"/>
    <n v="605"/>
    <x v="7"/>
    <s v="marzo"/>
  </r>
  <r>
    <x v="891"/>
    <x v="2"/>
    <n v="605"/>
    <x v="3"/>
    <s v="settembre"/>
  </r>
  <r>
    <x v="892"/>
    <x v="2"/>
    <n v="605"/>
    <x v="9"/>
    <s v="maggio"/>
  </r>
  <r>
    <x v="893"/>
    <x v="2"/>
    <n v="605"/>
    <x v="5"/>
    <s v="ottobre"/>
  </r>
  <r>
    <x v="894"/>
    <x v="0"/>
    <n v="606"/>
    <x v="9"/>
    <s v="maggio"/>
  </r>
  <r>
    <x v="895"/>
    <x v="0"/>
    <n v="606"/>
    <x v="3"/>
    <s v="ottobre"/>
  </r>
  <r>
    <x v="896"/>
    <x v="0"/>
    <n v="607"/>
    <x v="3"/>
    <s v="nullo"/>
  </r>
  <r>
    <x v="897"/>
    <x v="0"/>
    <n v="607"/>
    <x v="6"/>
    <s v="luglio"/>
  </r>
  <r>
    <x v="898"/>
    <x v="0"/>
    <n v="607"/>
    <x v="2"/>
    <s v="luglio"/>
  </r>
  <r>
    <x v="899"/>
    <x v="0"/>
    <n v="607"/>
    <x v="8"/>
    <s v="maggio"/>
  </r>
  <r>
    <x v="900"/>
    <x v="0"/>
    <n v="607"/>
    <x v="2"/>
    <s v="dicembre"/>
  </r>
  <r>
    <x v="901"/>
    <x v="0"/>
    <n v="607"/>
    <x v="7"/>
    <s v="giugno"/>
  </r>
  <r>
    <x v="902"/>
    <x v="0"/>
    <n v="610"/>
    <x v="2"/>
    <s v="giugno"/>
  </r>
  <r>
    <x v="903"/>
    <x v="1"/>
    <n v="610"/>
    <x v="7"/>
    <s v="giugno"/>
  </r>
  <r>
    <x v="904"/>
    <x v="1"/>
    <n v="610"/>
    <x v="3"/>
    <s v="dicembre"/>
  </r>
  <r>
    <x v="905"/>
    <x v="0"/>
    <n v="611"/>
    <x v="8"/>
    <s v="novembre"/>
  </r>
  <r>
    <x v="906"/>
    <x v="0"/>
    <n v="611"/>
    <x v="6"/>
    <s v="nullo"/>
  </r>
  <r>
    <x v="907"/>
    <x v="0"/>
    <n v="611"/>
    <x v="0"/>
    <s v="maggio"/>
  </r>
  <r>
    <x v="908"/>
    <x v="0"/>
    <n v="612"/>
    <x v="9"/>
    <s v="marzo"/>
  </r>
  <r>
    <x v="909"/>
    <x v="0"/>
    <n v="614"/>
    <x v="5"/>
    <s v="maggio"/>
  </r>
  <r>
    <x v="910"/>
    <x v="0"/>
    <n v="614"/>
    <x v="1"/>
    <s v="settembre"/>
  </r>
  <r>
    <x v="911"/>
    <x v="0"/>
    <n v="614"/>
    <x v="6"/>
    <s v="aprile"/>
  </r>
  <r>
    <x v="912"/>
    <x v="1"/>
    <n v="614"/>
    <x v="0"/>
    <s v="luglio"/>
  </r>
  <r>
    <x v="913"/>
    <x v="0"/>
    <n v="615"/>
    <x v="4"/>
    <s v="nullo"/>
  </r>
  <r>
    <x v="914"/>
    <x v="0"/>
    <n v="616"/>
    <x v="8"/>
    <s v="dicembre"/>
  </r>
  <r>
    <x v="915"/>
    <x v="0"/>
    <n v="617"/>
    <x v="5"/>
    <s v="settembre"/>
  </r>
  <r>
    <x v="916"/>
    <x v="0"/>
    <n v="617"/>
    <x v="1"/>
    <s v="gennaio"/>
  </r>
  <r>
    <x v="917"/>
    <x v="0"/>
    <n v="618"/>
    <x v="6"/>
    <s v="gennaio"/>
  </r>
  <r>
    <x v="918"/>
    <x v="0"/>
    <n v="618"/>
    <x v="9"/>
    <s v="gennaio"/>
  </r>
  <r>
    <x v="919"/>
    <x v="0"/>
    <n v="619"/>
    <x v="0"/>
    <s v="gennaio"/>
  </r>
  <r>
    <x v="920"/>
    <x v="0"/>
    <n v="620"/>
    <x v="3"/>
    <s v="aprile"/>
  </r>
  <r>
    <x v="921"/>
    <x v="0"/>
    <n v="620"/>
    <x v="7"/>
    <s v="gennaio"/>
  </r>
  <r>
    <x v="922"/>
    <x v="0"/>
    <n v="620"/>
    <x v="1"/>
    <s v="giugno"/>
  </r>
  <r>
    <x v="923"/>
    <x v="0"/>
    <n v="620"/>
    <x v="8"/>
    <s v="luglio"/>
  </r>
  <r>
    <x v="924"/>
    <x v="0"/>
    <n v="621"/>
    <x v="0"/>
    <s v="gennaio"/>
  </r>
  <r>
    <x v="925"/>
    <x v="2"/>
    <n v="621"/>
    <x v="8"/>
    <s v="nullo"/>
  </r>
  <r>
    <x v="926"/>
    <x v="0"/>
    <n v="622"/>
    <x v="5"/>
    <s v="dicembre"/>
  </r>
  <r>
    <x v="927"/>
    <x v="0"/>
    <n v="623"/>
    <x v="3"/>
    <s v="febbraio"/>
  </r>
  <r>
    <x v="928"/>
    <x v="0"/>
    <n v="623"/>
    <x v="6"/>
    <s v="marzo"/>
  </r>
  <r>
    <x v="929"/>
    <x v="0"/>
    <n v="624"/>
    <x v="9"/>
    <s v="giugno"/>
  </r>
  <r>
    <x v="930"/>
    <x v="0"/>
    <n v="624"/>
    <x v="0"/>
    <s v="gennaio"/>
  </r>
  <r>
    <x v="931"/>
    <x v="2"/>
    <n v="624"/>
    <x v="9"/>
    <s v="gennaio"/>
  </r>
  <r>
    <x v="932"/>
    <x v="1"/>
    <n v="624"/>
    <x v="4"/>
    <s v="giugno"/>
  </r>
  <r>
    <x v="933"/>
    <x v="0"/>
    <n v="625"/>
    <x v="1"/>
    <s v="marzo"/>
  </r>
  <r>
    <x v="934"/>
    <x v="0"/>
    <n v="626"/>
    <x v="8"/>
    <s v="novembre"/>
  </r>
  <r>
    <x v="935"/>
    <x v="0"/>
    <n v="626"/>
    <x v="2"/>
    <s v="novembre"/>
  </r>
  <r>
    <x v="936"/>
    <x v="2"/>
    <n v="626"/>
    <x v="9"/>
    <s v="luglio"/>
  </r>
  <r>
    <x v="937"/>
    <x v="0"/>
    <n v="627"/>
    <x v="2"/>
    <s v="febbraio"/>
  </r>
  <r>
    <x v="938"/>
    <x v="0"/>
    <n v="627"/>
    <x v="5"/>
    <s v="aprile"/>
  </r>
  <r>
    <x v="939"/>
    <x v="1"/>
    <n v="627"/>
    <x v="2"/>
    <s v="nullo"/>
  </r>
  <r>
    <x v="940"/>
    <x v="0"/>
    <n v="628"/>
    <x v="4"/>
    <s v="marzo"/>
  </r>
  <r>
    <x v="941"/>
    <x v="1"/>
    <n v="629"/>
    <x v="8"/>
    <s v="giugno"/>
  </r>
  <r>
    <x v="942"/>
    <x v="0"/>
    <n v="630"/>
    <x v="2"/>
    <s v="febbraio"/>
  </r>
  <r>
    <x v="943"/>
    <x v="0"/>
    <n v="632"/>
    <x v="1"/>
    <s v="settembre"/>
  </r>
  <r>
    <x v="944"/>
    <x v="0"/>
    <n v="632"/>
    <x v="9"/>
    <s v="nullo"/>
  </r>
  <r>
    <x v="945"/>
    <x v="0"/>
    <n v="632"/>
    <x v="8"/>
    <s v="nullo"/>
  </r>
  <r>
    <x v="946"/>
    <x v="0"/>
    <n v="633"/>
    <x v="4"/>
    <s v="dicembre"/>
  </r>
  <r>
    <x v="947"/>
    <x v="0"/>
    <n v="633"/>
    <x v="2"/>
    <s v="maggio"/>
  </r>
  <r>
    <x v="948"/>
    <x v="0"/>
    <n v="633"/>
    <x v="4"/>
    <s v="novembre"/>
  </r>
  <r>
    <x v="949"/>
    <x v="0"/>
    <n v="634"/>
    <x v="6"/>
    <s v="gennaio"/>
  </r>
  <r>
    <x v="950"/>
    <x v="2"/>
    <n v="635"/>
    <x v="9"/>
    <s v="nullo"/>
  </r>
  <r>
    <x v="951"/>
    <x v="2"/>
    <n v="635"/>
    <x v="5"/>
    <s v="febbraio"/>
  </r>
  <r>
    <x v="952"/>
    <x v="2"/>
    <n v="635"/>
    <x v="0"/>
    <s v="nullo"/>
  </r>
  <r>
    <x v="953"/>
    <x v="0"/>
    <n v="636"/>
    <x v="2"/>
    <s v="gennaio"/>
  </r>
  <r>
    <x v="954"/>
    <x v="0"/>
    <n v="636"/>
    <x v="3"/>
    <s v="luglio"/>
  </r>
  <r>
    <x v="955"/>
    <x v="0"/>
    <n v="638"/>
    <x v="0"/>
    <s v="giugno"/>
  </r>
  <r>
    <x v="956"/>
    <x v="0"/>
    <n v="638"/>
    <x v="4"/>
    <s v="aprile"/>
  </r>
  <r>
    <x v="957"/>
    <x v="0"/>
    <n v="638"/>
    <x v="8"/>
    <s v="novembre"/>
  </r>
  <r>
    <x v="958"/>
    <x v="2"/>
    <n v="638"/>
    <x v="8"/>
    <s v="febbraio"/>
  </r>
  <r>
    <x v="959"/>
    <x v="0"/>
    <n v="640"/>
    <x v="6"/>
    <s v="ottobre"/>
  </r>
  <r>
    <x v="960"/>
    <x v="0"/>
    <n v="641"/>
    <x v="9"/>
    <s v="giugno"/>
  </r>
  <r>
    <x v="961"/>
    <x v="2"/>
    <n v="641"/>
    <x v="3"/>
    <s v="maggio"/>
  </r>
  <r>
    <x v="962"/>
    <x v="2"/>
    <n v="641"/>
    <x v="1"/>
    <s v="gennaio"/>
  </r>
  <r>
    <x v="963"/>
    <x v="0"/>
    <n v="642"/>
    <x v="0"/>
    <s v="aprile"/>
  </r>
  <r>
    <x v="964"/>
    <x v="0"/>
    <n v="642"/>
    <x v="5"/>
    <s v="febbraio"/>
  </r>
  <r>
    <x v="965"/>
    <x v="0"/>
    <n v="643"/>
    <x v="3"/>
    <s v="gennaio"/>
  </r>
  <r>
    <x v="966"/>
    <x v="2"/>
    <n v="643"/>
    <x v="8"/>
    <s v="gennaio"/>
  </r>
  <r>
    <x v="967"/>
    <x v="1"/>
    <n v="643"/>
    <x v="0"/>
    <s v="giugno"/>
  </r>
  <r>
    <x v="968"/>
    <x v="1"/>
    <n v="644"/>
    <x v="9"/>
    <s v="marzo"/>
  </r>
  <r>
    <x v="969"/>
    <x v="0"/>
    <n v="645"/>
    <x v="7"/>
    <s v="nullo"/>
  </r>
  <r>
    <x v="970"/>
    <x v="0"/>
    <n v="645"/>
    <x v="7"/>
    <s v="settembre"/>
  </r>
  <r>
    <x v="971"/>
    <x v="0"/>
    <n v="646"/>
    <x v="3"/>
    <s v="settembre"/>
  </r>
  <r>
    <x v="972"/>
    <x v="0"/>
    <n v="646"/>
    <x v="2"/>
    <s v="dicembre"/>
  </r>
  <r>
    <x v="973"/>
    <x v="0"/>
    <n v="648"/>
    <x v="9"/>
    <s v="settembre"/>
  </r>
  <r>
    <x v="974"/>
    <x v="2"/>
    <n v="649"/>
    <x v="5"/>
    <s v="febbraio"/>
  </r>
  <r>
    <x v="975"/>
    <x v="2"/>
    <n v="650"/>
    <x v="0"/>
    <s v="marzo"/>
  </r>
  <r>
    <x v="976"/>
    <x v="0"/>
    <n v="651"/>
    <x v="1"/>
    <s v="ottobre"/>
  </r>
  <r>
    <x v="977"/>
    <x v="0"/>
    <n v="651"/>
    <x v="0"/>
    <s v="aprile"/>
  </r>
  <r>
    <x v="978"/>
    <x v="1"/>
    <n v="651"/>
    <x v="1"/>
    <s v="aprile"/>
  </r>
  <r>
    <x v="979"/>
    <x v="0"/>
    <n v="652"/>
    <x v="8"/>
    <s v="maggio"/>
  </r>
  <r>
    <x v="980"/>
    <x v="0"/>
    <n v="652"/>
    <x v="5"/>
    <s v="aprile"/>
  </r>
  <r>
    <x v="981"/>
    <x v="0"/>
    <n v="653"/>
    <x v="7"/>
    <s v="giugno"/>
  </r>
  <r>
    <x v="982"/>
    <x v="0"/>
    <n v="653"/>
    <x v="1"/>
    <s v="dicembre"/>
  </r>
  <r>
    <x v="983"/>
    <x v="2"/>
    <n v="653"/>
    <x v="9"/>
    <s v="ottobre"/>
  </r>
  <r>
    <x v="984"/>
    <x v="1"/>
    <n v="653"/>
    <x v="8"/>
    <s v="aprile"/>
  </r>
  <r>
    <x v="985"/>
    <x v="0"/>
    <n v="654"/>
    <x v="2"/>
    <s v="nullo"/>
  </r>
  <r>
    <x v="986"/>
    <x v="0"/>
    <n v="655"/>
    <x v="8"/>
    <s v="giugno"/>
  </r>
  <r>
    <x v="987"/>
    <x v="0"/>
    <n v="655"/>
    <x v="0"/>
    <s v="giugno"/>
  </r>
  <r>
    <x v="988"/>
    <x v="0"/>
    <n v="655"/>
    <x v="8"/>
    <s v="aprile"/>
  </r>
  <r>
    <x v="989"/>
    <x v="2"/>
    <n v="655"/>
    <x v="4"/>
    <s v="luglio"/>
  </r>
  <r>
    <x v="990"/>
    <x v="0"/>
    <n v="656"/>
    <x v="3"/>
    <s v="aprile"/>
  </r>
  <r>
    <x v="991"/>
    <x v="0"/>
    <n v="657"/>
    <x v="6"/>
    <s v="gennaio"/>
  </r>
  <r>
    <x v="992"/>
    <x v="0"/>
    <n v="657"/>
    <x v="5"/>
    <s v="marzo"/>
  </r>
  <r>
    <x v="993"/>
    <x v="0"/>
    <n v="657"/>
    <x v="3"/>
    <s v="febbraio"/>
  </r>
  <r>
    <x v="994"/>
    <x v="0"/>
    <n v="657"/>
    <x v="6"/>
    <s v="dicembre"/>
  </r>
  <r>
    <x v="995"/>
    <x v="0"/>
    <n v="659"/>
    <x v="5"/>
    <s v="marzo"/>
  </r>
  <r>
    <x v="996"/>
    <x v="0"/>
    <n v="659"/>
    <x v="9"/>
    <s v="maggio"/>
  </r>
  <r>
    <x v="997"/>
    <x v="0"/>
    <n v="660"/>
    <x v="4"/>
    <s v="marzo"/>
  </r>
  <r>
    <x v="998"/>
    <x v="0"/>
    <n v="661"/>
    <x v="2"/>
    <s v="luglio"/>
  </r>
  <r>
    <x v="999"/>
    <x v="0"/>
    <n v="663"/>
    <x v="7"/>
    <s v="ottobre"/>
  </r>
  <r>
    <x v="1000"/>
    <x v="2"/>
    <n v="664"/>
    <x v="5"/>
    <s v="nullo"/>
  </r>
  <r>
    <x v="1001"/>
    <x v="0"/>
    <n v="665"/>
    <x v="0"/>
    <s v="aprile"/>
  </r>
  <r>
    <x v="1002"/>
    <x v="1"/>
    <n v="665"/>
    <x v="0"/>
    <s v="nullo"/>
  </r>
  <r>
    <x v="1003"/>
    <x v="0"/>
    <n v="666"/>
    <x v="1"/>
    <s v="nullo"/>
  </r>
  <r>
    <x v="1004"/>
    <x v="0"/>
    <n v="667"/>
    <x v="2"/>
    <s v="settembre"/>
  </r>
  <r>
    <x v="1005"/>
    <x v="0"/>
    <n v="667"/>
    <x v="7"/>
    <s v="febbraio"/>
  </r>
  <r>
    <x v="1006"/>
    <x v="0"/>
    <n v="667"/>
    <x v="4"/>
    <s v="gennaio"/>
  </r>
  <r>
    <x v="1007"/>
    <x v="0"/>
    <n v="668"/>
    <x v="5"/>
    <s v="dicembre"/>
  </r>
  <r>
    <x v="1008"/>
    <x v="1"/>
    <n v="668"/>
    <x v="3"/>
    <s v="aprile"/>
  </r>
  <r>
    <x v="1009"/>
    <x v="0"/>
    <n v="669"/>
    <x v="4"/>
    <s v="maggio"/>
  </r>
  <r>
    <x v="1010"/>
    <x v="0"/>
    <n v="670"/>
    <x v="4"/>
    <s v="maggio"/>
  </r>
  <r>
    <x v="1011"/>
    <x v="0"/>
    <n v="671"/>
    <x v="2"/>
    <s v="luglio"/>
  </r>
  <r>
    <x v="1012"/>
    <x v="0"/>
    <n v="671"/>
    <x v="4"/>
    <s v="novembre"/>
  </r>
  <r>
    <x v="1013"/>
    <x v="0"/>
    <n v="672"/>
    <x v="0"/>
    <s v="settembre"/>
  </r>
  <r>
    <x v="1014"/>
    <x v="0"/>
    <n v="672"/>
    <x v="8"/>
    <s v="dicembre"/>
  </r>
  <r>
    <x v="1015"/>
    <x v="0"/>
    <n v="672"/>
    <x v="3"/>
    <s v="dicembre"/>
  </r>
  <r>
    <x v="1016"/>
    <x v="2"/>
    <n v="672"/>
    <x v="7"/>
    <s v="settembre"/>
  </r>
  <r>
    <x v="1017"/>
    <x v="0"/>
    <n v="673"/>
    <x v="7"/>
    <s v="aprile"/>
  </r>
  <r>
    <x v="1018"/>
    <x v="1"/>
    <n v="673"/>
    <x v="6"/>
    <s v="settembre"/>
  </r>
  <r>
    <x v="1019"/>
    <x v="0"/>
    <n v="675"/>
    <x v="2"/>
    <s v="ottobre"/>
  </r>
  <r>
    <x v="1020"/>
    <x v="0"/>
    <n v="675"/>
    <x v="4"/>
    <s v="maggio"/>
  </r>
  <r>
    <x v="1021"/>
    <x v="0"/>
    <n v="676"/>
    <x v="8"/>
    <s v="ottobre"/>
  </r>
  <r>
    <x v="1022"/>
    <x v="0"/>
    <n v="676"/>
    <x v="2"/>
    <s v="giugno"/>
  </r>
  <r>
    <x v="1023"/>
    <x v="1"/>
    <n v="676"/>
    <x v="6"/>
    <s v="giugno"/>
  </r>
  <r>
    <x v="1024"/>
    <x v="0"/>
    <n v="677"/>
    <x v="0"/>
    <s v="giugno"/>
  </r>
  <r>
    <x v="1025"/>
    <x v="0"/>
    <n v="678"/>
    <x v="1"/>
    <s v="giugno"/>
  </r>
  <r>
    <x v="1026"/>
    <x v="0"/>
    <n v="678"/>
    <x v="0"/>
    <s v="gennaio"/>
  </r>
  <r>
    <x v="1027"/>
    <x v="0"/>
    <n v="678"/>
    <x v="1"/>
    <s v="nullo"/>
  </r>
  <r>
    <x v="1028"/>
    <x v="2"/>
    <n v="678"/>
    <x v="7"/>
    <s v="novembre"/>
  </r>
  <r>
    <x v="1029"/>
    <x v="0"/>
    <n v="679"/>
    <x v="3"/>
    <s v="marzo"/>
  </r>
  <r>
    <x v="1030"/>
    <x v="1"/>
    <n v="679"/>
    <x v="4"/>
    <s v="marzo"/>
  </r>
  <r>
    <x v="1031"/>
    <x v="0"/>
    <n v="680"/>
    <x v="0"/>
    <s v="maggio"/>
  </r>
  <r>
    <x v="1032"/>
    <x v="0"/>
    <n v="680"/>
    <x v="0"/>
    <s v="maggio"/>
  </r>
  <r>
    <x v="1033"/>
    <x v="0"/>
    <n v="680"/>
    <x v="1"/>
    <s v="novembre"/>
  </r>
  <r>
    <x v="1034"/>
    <x v="0"/>
    <n v="681"/>
    <x v="1"/>
    <s v="luglio"/>
  </r>
  <r>
    <x v="1035"/>
    <x v="0"/>
    <n v="681"/>
    <x v="0"/>
    <s v="marzo"/>
  </r>
  <r>
    <x v="1036"/>
    <x v="1"/>
    <n v="681"/>
    <x v="7"/>
    <s v="marzo"/>
  </r>
  <r>
    <x v="1037"/>
    <x v="2"/>
    <n v="682"/>
    <x v="6"/>
    <s v="maggio"/>
  </r>
  <r>
    <x v="1038"/>
    <x v="1"/>
    <n v="682"/>
    <x v="5"/>
    <s v="luglio"/>
  </r>
  <r>
    <x v="1039"/>
    <x v="0"/>
    <n v="683"/>
    <x v="1"/>
    <s v="maggio"/>
  </r>
  <r>
    <x v="1040"/>
    <x v="0"/>
    <n v="683"/>
    <x v="5"/>
    <s v="febbraio"/>
  </r>
  <r>
    <x v="1041"/>
    <x v="0"/>
    <n v="683"/>
    <x v="4"/>
    <s v="gennaio"/>
  </r>
  <r>
    <x v="1042"/>
    <x v="0"/>
    <n v="684"/>
    <x v="5"/>
    <s v="marzo"/>
  </r>
  <r>
    <x v="1043"/>
    <x v="0"/>
    <n v="685"/>
    <x v="5"/>
    <s v="nullo"/>
  </r>
  <r>
    <x v="1044"/>
    <x v="0"/>
    <n v="685"/>
    <x v="6"/>
    <s v="marzo"/>
  </r>
  <r>
    <x v="1045"/>
    <x v="0"/>
    <n v="685"/>
    <x v="8"/>
    <s v="maggio"/>
  </r>
  <r>
    <x v="1046"/>
    <x v="0"/>
    <n v="686"/>
    <x v="4"/>
    <s v="maggio"/>
  </r>
  <r>
    <x v="1047"/>
    <x v="2"/>
    <n v="686"/>
    <x v="9"/>
    <s v="giugno"/>
  </r>
  <r>
    <x v="1048"/>
    <x v="2"/>
    <n v="688"/>
    <x v="7"/>
    <s v="marzo"/>
  </r>
  <r>
    <x v="1049"/>
    <x v="0"/>
    <n v="689"/>
    <x v="9"/>
    <s v="nullo"/>
  </r>
  <r>
    <x v="1050"/>
    <x v="0"/>
    <n v="689"/>
    <x v="1"/>
    <s v="giugno"/>
  </r>
  <r>
    <x v="1051"/>
    <x v="2"/>
    <n v="689"/>
    <x v="1"/>
    <s v="novembre"/>
  </r>
  <r>
    <x v="1052"/>
    <x v="0"/>
    <n v="690"/>
    <x v="4"/>
    <s v="aprile"/>
  </r>
  <r>
    <x v="1053"/>
    <x v="1"/>
    <n v="690"/>
    <x v="5"/>
    <s v="aprile"/>
  </r>
  <r>
    <x v="1054"/>
    <x v="2"/>
    <n v="691"/>
    <x v="6"/>
    <s v="nullo"/>
  </r>
  <r>
    <x v="1055"/>
    <x v="0"/>
    <n v="692"/>
    <x v="0"/>
    <s v="luglio"/>
  </r>
  <r>
    <x v="1056"/>
    <x v="0"/>
    <n v="692"/>
    <x v="7"/>
    <s v="gennaio"/>
  </r>
  <r>
    <x v="1057"/>
    <x v="0"/>
    <n v="693"/>
    <x v="7"/>
    <s v="nullo"/>
  </r>
  <r>
    <x v="1058"/>
    <x v="0"/>
    <n v="693"/>
    <x v="2"/>
    <s v="dicembre"/>
  </r>
  <r>
    <x v="1059"/>
    <x v="0"/>
    <n v="695"/>
    <x v="1"/>
    <s v="nullo"/>
  </r>
  <r>
    <x v="1060"/>
    <x v="1"/>
    <n v="695"/>
    <x v="6"/>
    <s v="ottobre"/>
  </r>
  <r>
    <x v="1061"/>
    <x v="0"/>
    <n v="696"/>
    <x v="0"/>
    <s v="novembre"/>
  </r>
  <r>
    <x v="1062"/>
    <x v="1"/>
    <n v="696"/>
    <x v="9"/>
    <s v="ottobre"/>
  </r>
  <r>
    <x v="1063"/>
    <x v="0"/>
    <n v="697"/>
    <x v="2"/>
    <s v="settembre"/>
  </r>
  <r>
    <x v="1064"/>
    <x v="0"/>
    <n v="697"/>
    <x v="4"/>
    <s v="aprile"/>
  </r>
  <r>
    <x v="1065"/>
    <x v="0"/>
    <n v="698"/>
    <x v="6"/>
    <s v="gennaio"/>
  </r>
  <r>
    <x v="1066"/>
    <x v="0"/>
    <n v="700"/>
    <x v="9"/>
    <s v="maggio"/>
  </r>
  <r>
    <x v="1067"/>
    <x v="0"/>
    <n v="700"/>
    <x v="8"/>
    <s v="febbraio"/>
  </r>
  <r>
    <x v="1068"/>
    <x v="2"/>
    <n v="700"/>
    <x v="7"/>
    <s v="maggio"/>
  </r>
  <r>
    <x v="1069"/>
    <x v="0"/>
    <n v="701"/>
    <x v="4"/>
    <s v="maggio"/>
  </r>
  <r>
    <x v="1070"/>
    <x v="0"/>
    <n v="702"/>
    <x v="1"/>
    <s v="febbraio"/>
  </r>
  <r>
    <x v="1071"/>
    <x v="0"/>
    <n v="702"/>
    <x v="6"/>
    <s v="luglio"/>
  </r>
  <r>
    <x v="1072"/>
    <x v="1"/>
    <n v="702"/>
    <x v="9"/>
    <s v="ottobre"/>
  </r>
  <r>
    <x v="1073"/>
    <x v="0"/>
    <n v="703"/>
    <x v="1"/>
    <s v="febbraio"/>
  </r>
  <r>
    <x v="1074"/>
    <x v="1"/>
    <n v="703"/>
    <x v="9"/>
    <s v="settembre"/>
  </r>
  <r>
    <x v="1075"/>
    <x v="0"/>
    <n v="705"/>
    <x v="1"/>
    <s v="nullo"/>
  </r>
  <r>
    <x v="1076"/>
    <x v="0"/>
    <n v="706"/>
    <x v="1"/>
    <s v="maggio"/>
  </r>
  <r>
    <x v="1077"/>
    <x v="0"/>
    <n v="706"/>
    <x v="5"/>
    <s v="aprile"/>
  </r>
  <r>
    <x v="1078"/>
    <x v="0"/>
    <n v="707"/>
    <x v="0"/>
    <s v="marzo"/>
  </r>
  <r>
    <x v="1079"/>
    <x v="0"/>
    <n v="707"/>
    <x v="5"/>
    <s v="nullo"/>
  </r>
  <r>
    <x v="1080"/>
    <x v="0"/>
    <n v="707"/>
    <x v="0"/>
    <s v="nullo"/>
  </r>
  <r>
    <x v="1081"/>
    <x v="0"/>
    <n v="708"/>
    <x v="5"/>
    <s v="febbraio"/>
  </r>
  <r>
    <x v="1082"/>
    <x v="0"/>
    <n v="708"/>
    <x v="1"/>
    <s v="nullo"/>
  </r>
  <r>
    <x v="1083"/>
    <x v="0"/>
    <n v="709"/>
    <x v="3"/>
    <s v="maggio"/>
  </r>
  <r>
    <x v="1084"/>
    <x v="0"/>
    <n v="709"/>
    <x v="6"/>
    <s v="luglio"/>
  </r>
  <r>
    <x v="1085"/>
    <x v="0"/>
    <n v="709"/>
    <x v="0"/>
    <s v="nullo"/>
  </r>
  <r>
    <x v="1086"/>
    <x v="0"/>
    <n v="710"/>
    <x v="1"/>
    <s v="giugno"/>
  </r>
  <r>
    <x v="1087"/>
    <x v="0"/>
    <n v="711"/>
    <x v="4"/>
    <s v="settembre"/>
  </r>
  <r>
    <x v="1088"/>
    <x v="1"/>
    <n v="711"/>
    <x v="0"/>
    <s v="novembre"/>
  </r>
  <r>
    <x v="1089"/>
    <x v="0"/>
    <n v="712"/>
    <x v="1"/>
    <s v="giugno"/>
  </r>
  <r>
    <x v="1090"/>
    <x v="0"/>
    <n v="712"/>
    <x v="6"/>
    <s v="giugno"/>
  </r>
  <r>
    <x v="1091"/>
    <x v="0"/>
    <n v="712"/>
    <x v="9"/>
    <s v="aprile"/>
  </r>
  <r>
    <x v="1092"/>
    <x v="1"/>
    <n v="713"/>
    <x v="4"/>
    <s v="aprile"/>
  </r>
  <r>
    <x v="1093"/>
    <x v="0"/>
    <n v="714"/>
    <x v="7"/>
    <s v="febbraio"/>
  </r>
  <r>
    <x v="1094"/>
    <x v="0"/>
    <n v="714"/>
    <x v="4"/>
    <s v="nullo"/>
  </r>
  <r>
    <x v="1095"/>
    <x v="0"/>
    <n v="715"/>
    <x v="6"/>
    <s v="settembre"/>
  </r>
  <r>
    <x v="1096"/>
    <x v="0"/>
    <n v="717"/>
    <x v="9"/>
    <s v="ottobre"/>
  </r>
  <r>
    <x v="1097"/>
    <x v="0"/>
    <n v="717"/>
    <x v="1"/>
    <s v="gennaio"/>
  </r>
  <r>
    <x v="1098"/>
    <x v="0"/>
    <n v="719"/>
    <x v="7"/>
    <s v="aprile"/>
  </r>
  <r>
    <x v="1099"/>
    <x v="0"/>
    <n v="719"/>
    <x v="5"/>
    <s v="settembre"/>
  </r>
  <r>
    <x v="1100"/>
    <x v="0"/>
    <n v="719"/>
    <x v="0"/>
    <s v="nullo"/>
  </r>
  <r>
    <x v="1101"/>
    <x v="0"/>
    <n v="720"/>
    <x v="8"/>
    <s v="ottobre"/>
  </r>
  <r>
    <x v="1102"/>
    <x v="0"/>
    <n v="721"/>
    <x v="2"/>
    <s v="giugno"/>
  </r>
  <r>
    <x v="1103"/>
    <x v="0"/>
    <n v="721"/>
    <x v="5"/>
    <s v="aprile"/>
  </r>
  <r>
    <x v="1104"/>
    <x v="0"/>
    <n v="721"/>
    <x v="6"/>
    <s v="novembre"/>
  </r>
  <r>
    <x v="1105"/>
    <x v="1"/>
    <n v="721"/>
    <x v="0"/>
    <s v="luglio"/>
  </r>
  <r>
    <x v="1106"/>
    <x v="0"/>
    <n v="722"/>
    <x v="2"/>
    <s v="febbraio"/>
  </r>
  <r>
    <x v="1107"/>
    <x v="0"/>
    <n v="723"/>
    <x v="9"/>
    <s v="giugno"/>
  </r>
  <r>
    <x v="1108"/>
    <x v="0"/>
    <n v="723"/>
    <x v="3"/>
    <s v="aprile"/>
  </r>
  <r>
    <x v="1109"/>
    <x v="0"/>
    <n v="723"/>
    <x v="4"/>
    <s v="giugno"/>
  </r>
  <r>
    <x v="1110"/>
    <x v="0"/>
    <n v="723"/>
    <x v="0"/>
    <s v="giugno"/>
  </r>
  <r>
    <x v="1111"/>
    <x v="2"/>
    <n v="723"/>
    <x v="5"/>
    <s v="nullo"/>
  </r>
  <r>
    <x v="1112"/>
    <x v="1"/>
    <n v="723"/>
    <x v="3"/>
    <s v="nullo"/>
  </r>
  <r>
    <x v="1113"/>
    <x v="0"/>
    <n v="724"/>
    <x v="9"/>
    <s v="settembre"/>
  </r>
  <r>
    <x v="1114"/>
    <x v="0"/>
    <n v="726"/>
    <x v="4"/>
    <s v="marzo"/>
  </r>
  <r>
    <x v="1115"/>
    <x v="0"/>
    <n v="728"/>
    <x v="9"/>
    <s v="maggio"/>
  </r>
  <r>
    <x v="1116"/>
    <x v="1"/>
    <n v="728"/>
    <x v="0"/>
    <s v="aprile"/>
  </r>
  <r>
    <x v="1117"/>
    <x v="0"/>
    <n v="729"/>
    <x v="7"/>
    <s v="febbraio"/>
  </r>
  <r>
    <x v="1118"/>
    <x v="0"/>
    <n v="729"/>
    <x v="4"/>
    <s v="luglio"/>
  </r>
  <r>
    <x v="1119"/>
    <x v="0"/>
    <n v="729"/>
    <x v="5"/>
    <s v="ottobre"/>
  </r>
  <r>
    <x v="1120"/>
    <x v="0"/>
    <n v="731"/>
    <x v="7"/>
    <s v="novembre"/>
  </r>
  <r>
    <x v="1121"/>
    <x v="2"/>
    <n v="731"/>
    <x v="9"/>
    <s v="gennaio"/>
  </r>
  <r>
    <x v="1122"/>
    <x v="0"/>
    <n v="732"/>
    <x v="0"/>
    <s v="febbraio"/>
  </r>
  <r>
    <x v="1123"/>
    <x v="0"/>
    <n v="732"/>
    <x v="2"/>
    <s v="giugno"/>
  </r>
  <r>
    <x v="1124"/>
    <x v="0"/>
    <n v="733"/>
    <x v="2"/>
    <s v="novembre"/>
  </r>
  <r>
    <x v="1125"/>
    <x v="0"/>
    <n v="733"/>
    <x v="3"/>
    <s v="aprile"/>
  </r>
  <r>
    <x v="1126"/>
    <x v="0"/>
    <n v="734"/>
    <x v="7"/>
    <s v="marzo"/>
  </r>
  <r>
    <x v="157"/>
    <x v="2"/>
    <n v="735"/>
    <x v="9"/>
    <s v="giugno"/>
  </r>
  <r>
    <x v="1127"/>
    <x v="0"/>
    <n v="736"/>
    <x v="5"/>
    <s v="aprile"/>
  </r>
  <r>
    <x v="1128"/>
    <x v="1"/>
    <n v="736"/>
    <x v="0"/>
    <s v="settembre"/>
  </r>
  <r>
    <x v="1129"/>
    <x v="0"/>
    <n v="737"/>
    <x v="1"/>
    <s v="giugno"/>
  </r>
  <r>
    <x v="1130"/>
    <x v="0"/>
    <n v="737"/>
    <x v="7"/>
    <s v="novembre"/>
  </r>
  <r>
    <x v="1131"/>
    <x v="2"/>
    <n v="737"/>
    <x v="7"/>
    <s v="luglio"/>
  </r>
  <r>
    <x v="1132"/>
    <x v="0"/>
    <n v="739"/>
    <x v="0"/>
    <s v="marzo"/>
  </r>
  <r>
    <x v="1133"/>
    <x v="0"/>
    <n v="739"/>
    <x v="6"/>
    <s v="aprile"/>
  </r>
  <r>
    <x v="1134"/>
    <x v="0"/>
    <n v="739"/>
    <x v="3"/>
    <s v="nullo"/>
  </r>
  <r>
    <x v="1135"/>
    <x v="0"/>
    <n v="741"/>
    <x v="8"/>
    <s v="febbraio"/>
  </r>
  <r>
    <x v="1136"/>
    <x v="1"/>
    <n v="742"/>
    <x v="9"/>
    <s v="luglio"/>
  </r>
  <r>
    <x v="1137"/>
    <x v="0"/>
    <n v="743"/>
    <x v="0"/>
    <s v="aprile"/>
  </r>
  <r>
    <x v="1138"/>
    <x v="0"/>
    <n v="744"/>
    <x v="4"/>
    <s v="settembre"/>
  </r>
  <r>
    <x v="1139"/>
    <x v="0"/>
    <n v="744"/>
    <x v="4"/>
    <s v="febbraio"/>
  </r>
  <r>
    <x v="1140"/>
    <x v="0"/>
    <n v="744"/>
    <x v="7"/>
    <s v="febbraio"/>
  </r>
  <r>
    <x v="1141"/>
    <x v="2"/>
    <n v="744"/>
    <x v="5"/>
    <s v="gennaio"/>
  </r>
  <r>
    <x v="1142"/>
    <x v="0"/>
    <n v="745"/>
    <x v="6"/>
    <s v="giugno"/>
  </r>
  <r>
    <x v="1143"/>
    <x v="0"/>
    <n v="746"/>
    <x v="1"/>
    <s v="dicembre"/>
  </r>
  <r>
    <x v="1144"/>
    <x v="0"/>
    <n v="746"/>
    <x v="6"/>
    <s v="gennaio"/>
  </r>
  <r>
    <x v="1145"/>
    <x v="0"/>
    <n v="749"/>
    <x v="9"/>
    <s v="febbraio"/>
  </r>
  <r>
    <x v="1146"/>
    <x v="0"/>
    <n v="749"/>
    <x v="9"/>
    <s v="maggio"/>
  </r>
  <r>
    <x v="1147"/>
    <x v="0"/>
    <n v="749"/>
    <x v="5"/>
    <s v="dicembre"/>
  </r>
  <r>
    <x v="1148"/>
    <x v="2"/>
    <n v="749"/>
    <x v="4"/>
    <s v="aprile"/>
  </r>
  <r>
    <x v="1149"/>
    <x v="0"/>
    <n v="750"/>
    <x v="0"/>
    <s v="giugno"/>
  </r>
  <r>
    <x v="1150"/>
    <x v="0"/>
    <n v="751"/>
    <x v="4"/>
    <s v="luglio"/>
  </r>
  <r>
    <x v="1151"/>
    <x v="0"/>
    <n v="751"/>
    <x v="4"/>
    <s v="gennaio"/>
  </r>
  <r>
    <x v="1152"/>
    <x v="2"/>
    <n v="752"/>
    <x v="3"/>
    <s v="aprile"/>
  </r>
  <r>
    <x v="1153"/>
    <x v="0"/>
    <n v="754"/>
    <x v="8"/>
    <s v="gennaio"/>
  </r>
  <r>
    <x v="1154"/>
    <x v="0"/>
    <n v="754"/>
    <x v="4"/>
    <s v="luglio"/>
  </r>
  <r>
    <x v="1155"/>
    <x v="0"/>
    <n v="754"/>
    <x v="9"/>
    <s v="maggio"/>
  </r>
  <r>
    <x v="1156"/>
    <x v="0"/>
    <n v="754"/>
    <x v="5"/>
    <s v="aprile"/>
  </r>
  <r>
    <x v="1157"/>
    <x v="0"/>
    <n v="754"/>
    <x v="6"/>
    <s v="giugno"/>
  </r>
  <r>
    <x v="1158"/>
    <x v="0"/>
    <n v="755"/>
    <x v="6"/>
    <s v="aprile"/>
  </r>
  <r>
    <x v="1159"/>
    <x v="2"/>
    <n v="755"/>
    <x v="0"/>
    <s v="luglio"/>
  </r>
  <r>
    <x v="1160"/>
    <x v="1"/>
    <n v="755"/>
    <x v="3"/>
    <s v="novembre"/>
  </r>
  <r>
    <x v="1161"/>
    <x v="0"/>
    <n v="756"/>
    <x v="3"/>
    <s v="ottobre"/>
  </r>
  <r>
    <x v="1162"/>
    <x v="1"/>
    <n v="756"/>
    <x v="5"/>
    <s v="febbraio"/>
  </r>
  <r>
    <x v="1163"/>
    <x v="0"/>
    <n v="757"/>
    <x v="6"/>
    <s v="maggio"/>
  </r>
  <r>
    <x v="1164"/>
    <x v="2"/>
    <n v="757"/>
    <x v="2"/>
    <s v="luglio"/>
  </r>
  <r>
    <x v="1165"/>
    <x v="1"/>
    <n v="757"/>
    <x v="1"/>
    <s v="maggio"/>
  </r>
  <r>
    <x v="1166"/>
    <x v="0"/>
    <n v="758"/>
    <x v="9"/>
    <s v="novembre"/>
  </r>
  <r>
    <x v="1167"/>
    <x v="0"/>
    <n v="759"/>
    <x v="4"/>
    <s v="settembre"/>
  </r>
  <r>
    <x v="1168"/>
    <x v="0"/>
    <n v="759"/>
    <x v="7"/>
    <s v="luglio"/>
  </r>
  <r>
    <x v="1169"/>
    <x v="2"/>
    <n v="762"/>
    <x v="1"/>
    <s v="settembre"/>
  </r>
  <r>
    <x v="1170"/>
    <x v="0"/>
    <n v="764"/>
    <x v="6"/>
    <s v="maggio"/>
  </r>
  <r>
    <x v="1171"/>
    <x v="0"/>
    <n v="764"/>
    <x v="3"/>
    <s v="maggio"/>
  </r>
  <r>
    <x v="1172"/>
    <x v="0"/>
    <n v="765"/>
    <x v="6"/>
    <s v="novembre"/>
  </r>
  <r>
    <x v="1173"/>
    <x v="0"/>
    <n v="765"/>
    <x v="0"/>
    <s v="maggio"/>
  </r>
  <r>
    <x v="1174"/>
    <x v="0"/>
    <n v="765"/>
    <x v="0"/>
    <s v="febbraio"/>
  </r>
  <r>
    <x v="1175"/>
    <x v="1"/>
    <n v="766"/>
    <x v="2"/>
    <s v="settembre"/>
  </r>
  <r>
    <x v="1176"/>
    <x v="0"/>
    <n v="767"/>
    <x v="6"/>
    <s v="aprile"/>
  </r>
  <r>
    <x v="1177"/>
    <x v="0"/>
    <n v="767"/>
    <x v="3"/>
    <s v="maggio"/>
  </r>
  <r>
    <x v="1178"/>
    <x v="2"/>
    <n v="767"/>
    <x v="5"/>
    <s v="luglio"/>
  </r>
  <r>
    <x v="1179"/>
    <x v="0"/>
    <n v="768"/>
    <x v="6"/>
    <s v="luglio"/>
  </r>
  <r>
    <x v="1180"/>
    <x v="0"/>
    <n v="768"/>
    <x v="9"/>
    <s v="ottobre"/>
  </r>
  <r>
    <x v="1181"/>
    <x v="0"/>
    <n v="769"/>
    <x v="2"/>
    <s v="ottobre"/>
  </r>
  <r>
    <x v="1182"/>
    <x v="0"/>
    <n v="769"/>
    <x v="9"/>
    <s v="febbraio"/>
  </r>
  <r>
    <x v="1183"/>
    <x v="0"/>
    <n v="770"/>
    <x v="1"/>
    <s v="nullo"/>
  </r>
  <r>
    <x v="1184"/>
    <x v="0"/>
    <n v="770"/>
    <x v="9"/>
    <s v="maggio"/>
  </r>
  <r>
    <x v="1185"/>
    <x v="0"/>
    <n v="771"/>
    <x v="0"/>
    <s v="settembre"/>
  </r>
  <r>
    <x v="1186"/>
    <x v="0"/>
    <n v="771"/>
    <x v="2"/>
    <s v="settembre"/>
  </r>
  <r>
    <x v="1187"/>
    <x v="0"/>
    <n v="772"/>
    <x v="3"/>
    <s v="settembre"/>
  </r>
  <r>
    <x v="1188"/>
    <x v="0"/>
    <n v="772"/>
    <x v="8"/>
    <s v="gennaio"/>
  </r>
  <r>
    <x v="1189"/>
    <x v="0"/>
    <n v="773"/>
    <x v="8"/>
    <s v="luglio"/>
  </r>
  <r>
    <x v="1190"/>
    <x v="0"/>
    <n v="773"/>
    <x v="1"/>
    <s v="febbraio"/>
  </r>
  <r>
    <x v="1191"/>
    <x v="0"/>
    <n v="774"/>
    <x v="5"/>
    <s v="nullo"/>
  </r>
  <r>
    <x v="1192"/>
    <x v="0"/>
    <n v="775"/>
    <x v="7"/>
    <s v="settembre"/>
  </r>
  <r>
    <x v="1193"/>
    <x v="0"/>
    <n v="776"/>
    <x v="8"/>
    <s v="febbraio"/>
  </r>
  <r>
    <x v="1194"/>
    <x v="0"/>
    <n v="777"/>
    <x v="0"/>
    <s v="gennaio"/>
  </r>
  <r>
    <x v="1195"/>
    <x v="2"/>
    <n v="777"/>
    <x v="7"/>
    <s v="luglio"/>
  </r>
  <r>
    <x v="1196"/>
    <x v="1"/>
    <n v="777"/>
    <x v="9"/>
    <s v="febbraio"/>
  </r>
  <r>
    <x v="1197"/>
    <x v="2"/>
    <n v="778"/>
    <x v="7"/>
    <s v="giugno"/>
  </r>
  <r>
    <x v="1198"/>
    <x v="2"/>
    <n v="778"/>
    <x v="8"/>
    <s v="settembre"/>
  </r>
  <r>
    <x v="1199"/>
    <x v="0"/>
    <n v="781"/>
    <x v="1"/>
    <s v="febbraio"/>
  </r>
  <r>
    <x v="1200"/>
    <x v="0"/>
    <n v="781"/>
    <x v="7"/>
    <s v="nullo"/>
  </r>
  <r>
    <x v="1201"/>
    <x v="0"/>
    <n v="781"/>
    <x v="4"/>
    <s v="nullo"/>
  </r>
  <r>
    <x v="1202"/>
    <x v="0"/>
    <n v="781"/>
    <x v="4"/>
    <s v="gennaio"/>
  </r>
  <r>
    <x v="1203"/>
    <x v="0"/>
    <n v="782"/>
    <x v="0"/>
    <s v="novembre"/>
  </r>
  <r>
    <x v="1204"/>
    <x v="0"/>
    <n v="783"/>
    <x v="9"/>
    <s v="febbraio"/>
  </r>
  <r>
    <x v="1205"/>
    <x v="0"/>
    <n v="784"/>
    <x v="9"/>
    <s v="novembre"/>
  </r>
  <r>
    <x v="1206"/>
    <x v="0"/>
    <n v="784"/>
    <x v="3"/>
    <s v="aprile"/>
  </r>
  <r>
    <x v="1207"/>
    <x v="0"/>
    <n v="785"/>
    <x v="9"/>
    <s v="ottobre"/>
  </r>
  <r>
    <x v="1208"/>
    <x v="0"/>
    <n v="785"/>
    <x v="8"/>
    <s v="dicembre"/>
  </r>
  <r>
    <x v="1209"/>
    <x v="2"/>
    <n v="786"/>
    <x v="2"/>
    <s v="maggio"/>
  </r>
  <r>
    <x v="1210"/>
    <x v="0"/>
    <n v="788"/>
    <x v="7"/>
    <s v="giugno"/>
  </r>
  <r>
    <x v="1211"/>
    <x v="2"/>
    <n v="788"/>
    <x v="8"/>
    <s v="dicembre"/>
  </r>
  <r>
    <x v="1212"/>
    <x v="0"/>
    <n v="789"/>
    <x v="9"/>
    <s v="febbraio"/>
  </r>
  <r>
    <x v="1213"/>
    <x v="0"/>
    <n v="790"/>
    <x v="1"/>
    <s v="aprile"/>
  </r>
  <r>
    <x v="1214"/>
    <x v="0"/>
    <n v="790"/>
    <x v="8"/>
    <s v="giugno"/>
  </r>
  <r>
    <x v="1215"/>
    <x v="0"/>
    <n v="790"/>
    <x v="8"/>
    <s v="novembre"/>
  </r>
  <r>
    <x v="1216"/>
    <x v="2"/>
    <n v="791"/>
    <x v="6"/>
    <s v="ottobre"/>
  </r>
  <r>
    <x v="1217"/>
    <x v="0"/>
    <n v="792"/>
    <x v="2"/>
    <s v="dicembre"/>
  </r>
  <r>
    <x v="1218"/>
    <x v="2"/>
    <n v="792"/>
    <x v="9"/>
    <s v="luglio"/>
  </r>
  <r>
    <x v="1219"/>
    <x v="2"/>
    <n v="792"/>
    <x v="3"/>
    <s v="nullo"/>
  </r>
  <r>
    <x v="1220"/>
    <x v="1"/>
    <n v="794"/>
    <x v="4"/>
    <s v="maggio"/>
  </r>
  <r>
    <x v="1221"/>
    <x v="0"/>
    <n v="796"/>
    <x v="1"/>
    <s v="maggio"/>
  </r>
  <r>
    <x v="1222"/>
    <x v="0"/>
    <n v="798"/>
    <x v="7"/>
    <s v="marzo"/>
  </r>
  <r>
    <x v="1223"/>
    <x v="0"/>
    <n v="798"/>
    <x v="7"/>
    <s v="novembre"/>
  </r>
  <r>
    <x v="1224"/>
    <x v="0"/>
    <n v="799"/>
    <x v="8"/>
    <s v="ottobre"/>
  </r>
  <r>
    <x v="1225"/>
    <x v="1"/>
    <n v="800"/>
    <x v="5"/>
    <s v="ottobre"/>
  </r>
  <r>
    <x v="1226"/>
    <x v="1"/>
    <n v="800"/>
    <x v="6"/>
    <s v="luglio"/>
  </r>
  <r>
    <x v="1227"/>
    <x v="1"/>
    <n v="800"/>
    <x v="9"/>
    <s v="luglio"/>
  </r>
  <r>
    <x v="1228"/>
    <x v="0"/>
    <n v="802"/>
    <x v="9"/>
    <s v="maggio"/>
  </r>
  <r>
    <x v="1229"/>
    <x v="0"/>
    <n v="802"/>
    <x v="9"/>
    <s v="giugno"/>
  </r>
  <r>
    <x v="1230"/>
    <x v="0"/>
    <n v="803"/>
    <x v="1"/>
    <s v="dicembre"/>
  </r>
  <r>
    <x v="1231"/>
    <x v="0"/>
    <n v="803"/>
    <x v="0"/>
    <s v="aprile"/>
  </r>
  <r>
    <x v="1232"/>
    <x v="2"/>
    <n v="803"/>
    <x v="8"/>
    <s v="marzo"/>
  </r>
  <r>
    <x v="1233"/>
    <x v="0"/>
    <n v="804"/>
    <x v="0"/>
    <s v="dicembre"/>
  </r>
  <r>
    <x v="1234"/>
    <x v="2"/>
    <n v="806"/>
    <x v="9"/>
    <s v="ottobre"/>
  </r>
  <r>
    <x v="1235"/>
    <x v="0"/>
    <n v="807"/>
    <x v="2"/>
    <s v="luglio"/>
  </r>
  <r>
    <x v="1236"/>
    <x v="0"/>
    <n v="809"/>
    <x v="1"/>
    <s v="dicembre"/>
  </r>
  <r>
    <x v="1237"/>
    <x v="0"/>
    <n v="809"/>
    <x v="6"/>
    <s v="luglio"/>
  </r>
  <r>
    <x v="1238"/>
    <x v="0"/>
    <n v="810"/>
    <x v="9"/>
    <s v="febbraio"/>
  </r>
  <r>
    <x v="1239"/>
    <x v="0"/>
    <n v="811"/>
    <x v="2"/>
    <s v="febbraio"/>
  </r>
  <r>
    <x v="1240"/>
    <x v="0"/>
    <n v="811"/>
    <x v="1"/>
    <s v="marzo"/>
  </r>
  <r>
    <x v="1241"/>
    <x v="0"/>
    <n v="811"/>
    <x v="3"/>
    <s v="dicembre"/>
  </r>
  <r>
    <x v="1242"/>
    <x v="1"/>
    <n v="811"/>
    <x v="0"/>
    <s v="aprile"/>
  </r>
  <r>
    <x v="1243"/>
    <x v="0"/>
    <n v="812"/>
    <x v="8"/>
    <s v="settembre"/>
  </r>
  <r>
    <x v="1244"/>
    <x v="0"/>
    <n v="812"/>
    <x v="5"/>
    <s v="settembre"/>
  </r>
  <r>
    <x v="1245"/>
    <x v="0"/>
    <n v="813"/>
    <x v="3"/>
    <s v="luglio"/>
  </r>
  <r>
    <x v="1246"/>
    <x v="1"/>
    <n v="813"/>
    <x v="5"/>
    <s v="marzo"/>
  </r>
  <r>
    <x v="1247"/>
    <x v="0"/>
    <n v="814"/>
    <x v="6"/>
    <s v="giugno"/>
  </r>
  <r>
    <x v="1248"/>
    <x v="0"/>
    <n v="815"/>
    <x v="7"/>
    <s v="gennaio"/>
  </r>
  <r>
    <x v="1249"/>
    <x v="2"/>
    <n v="815"/>
    <x v="3"/>
    <s v="settembre"/>
  </r>
  <r>
    <x v="1250"/>
    <x v="0"/>
    <n v="816"/>
    <x v="2"/>
    <s v="marzo"/>
  </r>
  <r>
    <x v="1251"/>
    <x v="0"/>
    <n v="816"/>
    <x v="4"/>
    <s v="maggio"/>
  </r>
  <r>
    <x v="1252"/>
    <x v="0"/>
    <n v="817"/>
    <x v="0"/>
    <s v="gennaio"/>
  </r>
  <r>
    <x v="1253"/>
    <x v="0"/>
    <n v="818"/>
    <x v="0"/>
    <s v="dicembre"/>
  </r>
  <r>
    <x v="1254"/>
    <x v="0"/>
    <n v="818"/>
    <x v="1"/>
    <s v="marzo"/>
  </r>
  <r>
    <x v="1255"/>
    <x v="0"/>
    <n v="818"/>
    <x v="2"/>
    <s v="settembre"/>
  </r>
  <r>
    <x v="1256"/>
    <x v="0"/>
    <n v="819"/>
    <x v="2"/>
    <s v="settembre"/>
  </r>
  <r>
    <x v="1257"/>
    <x v="0"/>
    <n v="819"/>
    <x v="1"/>
    <s v="giugno"/>
  </r>
  <r>
    <x v="1258"/>
    <x v="0"/>
    <n v="819"/>
    <x v="1"/>
    <s v="nullo"/>
  </r>
  <r>
    <x v="1259"/>
    <x v="0"/>
    <n v="819"/>
    <x v="0"/>
    <s v="nullo"/>
  </r>
  <r>
    <x v="1260"/>
    <x v="0"/>
    <n v="820"/>
    <x v="2"/>
    <s v="luglio"/>
  </r>
  <r>
    <x v="1261"/>
    <x v="0"/>
    <n v="820"/>
    <x v="1"/>
    <s v="settembre"/>
  </r>
  <r>
    <x v="1262"/>
    <x v="0"/>
    <n v="820"/>
    <x v="0"/>
    <s v="giugno"/>
  </r>
  <r>
    <x v="1263"/>
    <x v="2"/>
    <n v="820"/>
    <x v="0"/>
    <s v="marzo"/>
  </r>
  <r>
    <x v="1264"/>
    <x v="0"/>
    <n v="822"/>
    <x v="0"/>
    <s v="giugno"/>
  </r>
  <r>
    <x v="1265"/>
    <x v="0"/>
    <n v="822"/>
    <x v="1"/>
    <s v="giugno"/>
  </r>
  <r>
    <x v="1266"/>
    <x v="1"/>
    <n v="823"/>
    <x v="2"/>
    <s v="novembre"/>
  </r>
  <r>
    <x v="1267"/>
    <x v="0"/>
    <n v="824"/>
    <x v="1"/>
    <s v="maggio"/>
  </r>
  <r>
    <x v="1268"/>
    <x v="1"/>
    <n v="824"/>
    <x v="0"/>
    <s v="maggio"/>
  </r>
  <r>
    <x v="1269"/>
    <x v="0"/>
    <n v="828"/>
    <x v="2"/>
    <s v="dicembre"/>
  </r>
  <r>
    <x v="1270"/>
    <x v="1"/>
    <n v="828"/>
    <x v="5"/>
    <s v="nullo"/>
  </r>
  <r>
    <x v="1271"/>
    <x v="0"/>
    <n v="829"/>
    <x v="8"/>
    <s v="aprile"/>
  </r>
  <r>
    <x v="1272"/>
    <x v="1"/>
    <n v="829"/>
    <x v="6"/>
    <s v="luglio"/>
  </r>
  <r>
    <x v="1273"/>
    <x v="0"/>
    <n v="830"/>
    <x v="9"/>
    <s v="gennaio"/>
  </r>
  <r>
    <x v="1274"/>
    <x v="0"/>
    <n v="830"/>
    <x v="1"/>
    <s v="luglio"/>
  </r>
  <r>
    <x v="1275"/>
    <x v="0"/>
    <n v="830"/>
    <x v="0"/>
    <s v="luglio"/>
  </r>
  <r>
    <x v="1276"/>
    <x v="0"/>
    <n v="833"/>
    <x v="6"/>
    <s v="settembre"/>
  </r>
  <r>
    <x v="1277"/>
    <x v="1"/>
    <n v="833"/>
    <x v="1"/>
    <s v="luglio"/>
  </r>
  <r>
    <x v="1278"/>
    <x v="0"/>
    <n v="834"/>
    <x v="0"/>
    <s v="nullo"/>
  </r>
  <r>
    <x v="1279"/>
    <x v="0"/>
    <n v="835"/>
    <x v="4"/>
    <s v="luglio"/>
  </r>
  <r>
    <x v="1280"/>
    <x v="0"/>
    <n v="835"/>
    <x v="4"/>
    <s v="aprile"/>
  </r>
  <r>
    <x v="1281"/>
    <x v="0"/>
    <n v="836"/>
    <x v="0"/>
    <s v="nullo"/>
  </r>
  <r>
    <x v="1282"/>
    <x v="0"/>
    <n v="837"/>
    <x v="3"/>
    <s v="settembre"/>
  </r>
  <r>
    <x v="1283"/>
    <x v="0"/>
    <n v="837"/>
    <x v="9"/>
    <s v="novembre"/>
  </r>
  <r>
    <x v="1284"/>
    <x v="1"/>
    <n v="837"/>
    <x v="5"/>
    <s v="dicembre"/>
  </r>
  <r>
    <x v="1285"/>
    <x v="0"/>
    <n v="838"/>
    <x v="5"/>
    <s v="novembre"/>
  </r>
  <r>
    <x v="1286"/>
    <x v="0"/>
    <n v="838"/>
    <x v="0"/>
    <s v="novembre"/>
  </r>
  <r>
    <x v="1287"/>
    <x v="0"/>
    <n v="839"/>
    <x v="4"/>
    <s v="maggio"/>
  </r>
  <r>
    <x v="1288"/>
    <x v="0"/>
    <n v="840"/>
    <x v="6"/>
    <s v="nullo"/>
  </r>
  <r>
    <x v="1289"/>
    <x v="0"/>
    <n v="840"/>
    <x v="3"/>
    <s v="dicembre"/>
  </r>
  <r>
    <x v="1290"/>
    <x v="0"/>
    <n v="840"/>
    <x v="4"/>
    <s v="marzo"/>
  </r>
  <r>
    <x v="1291"/>
    <x v="0"/>
    <n v="841"/>
    <x v="7"/>
    <s v="luglio"/>
  </r>
  <r>
    <x v="1292"/>
    <x v="0"/>
    <n v="841"/>
    <x v="4"/>
    <s v="aprile"/>
  </r>
  <r>
    <x v="1293"/>
    <x v="0"/>
    <n v="842"/>
    <x v="7"/>
    <s v="aprile"/>
  </r>
  <r>
    <x v="1294"/>
    <x v="0"/>
    <n v="843"/>
    <x v="4"/>
    <s v="settembre"/>
  </r>
  <r>
    <x v="1295"/>
    <x v="0"/>
    <n v="844"/>
    <x v="0"/>
    <s v="luglio"/>
  </r>
  <r>
    <x v="1296"/>
    <x v="0"/>
    <n v="845"/>
    <x v="8"/>
    <s v="febbraio"/>
  </r>
  <r>
    <x v="1297"/>
    <x v="0"/>
    <n v="846"/>
    <x v="0"/>
    <s v="maggio"/>
  </r>
  <r>
    <x v="1298"/>
    <x v="0"/>
    <n v="846"/>
    <x v="2"/>
    <s v="ottobre"/>
  </r>
  <r>
    <x v="1299"/>
    <x v="1"/>
    <n v="846"/>
    <x v="5"/>
    <s v="marzo"/>
  </r>
  <r>
    <x v="1300"/>
    <x v="0"/>
    <n v="847"/>
    <x v="0"/>
    <s v="luglio"/>
  </r>
  <r>
    <x v="1301"/>
    <x v="0"/>
    <n v="848"/>
    <x v="0"/>
    <s v="luglio"/>
  </r>
  <r>
    <x v="1302"/>
    <x v="0"/>
    <n v="849"/>
    <x v="2"/>
    <s v="ottobre"/>
  </r>
  <r>
    <x v="1303"/>
    <x v="0"/>
    <n v="849"/>
    <x v="4"/>
    <s v="ottobre"/>
  </r>
  <r>
    <x v="1304"/>
    <x v="0"/>
    <n v="851"/>
    <x v="5"/>
    <s v="luglio"/>
  </r>
  <r>
    <x v="1305"/>
    <x v="0"/>
    <n v="851"/>
    <x v="3"/>
    <s v="aprile"/>
  </r>
  <r>
    <x v="1306"/>
    <x v="0"/>
    <n v="852"/>
    <x v="3"/>
    <s v="nullo"/>
  </r>
  <r>
    <x v="1307"/>
    <x v="0"/>
    <n v="852"/>
    <x v="3"/>
    <s v="settembre"/>
  </r>
  <r>
    <x v="1308"/>
    <x v="0"/>
    <n v="852"/>
    <x v="6"/>
    <s v="ottobre"/>
  </r>
  <r>
    <x v="1309"/>
    <x v="0"/>
    <n v="853"/>
    <x v="4"/>
    <s v="luglio"/>
  </r>
  <r>
    <x v="1310"/>
    <x v="2"/>
    <n v="853"/>
    <x v="9"/>
    <s v="novembre"/>
  </r>
  <r>
    <x v="1311"/>
    <x v="0"/>
    <n v="854"/>
    <x v="4"/>
    <s v="luglio"/>
  </r>
  <r>
    <x v="1312"/>
    <x v="1"/>
    <n v="854"/>
    <x v="5"/>
    <s v="giugno"/>
  </r>
  <r>
    <x v="1313"/>
    <x v="2"/>
    <n v="855"/>
    <x v="8"/>
    <s v="novembre"/>
  </r>
  <r>
    <x v="1314"/>
    <x v="0"/>
    <n v="857"/>
    <x v="4"/>
    <s v="luglio"/>
  </r>
  <r>
    <x v="1315"/>
    <x v="0"/>
    <n v="858"/>
    <x v="0"/>
    <s v="giugno"/>
  </r>
  <r>
    <x v="1316"/>
    <x v="2"/>
    <n v="860"/>
    <x v="6"/>
    <s v="luglio"/>
  </r>
  <r>
    <x v="1317"/>
    <x v="2"/>
    <n v="861"/>
    <x v="0"/>
    <s v="gennaio"/>
  </r>
  <r>
    <x v="1318"/>
    <x v="0"/>
    <n v="862"/>
    <x v="3"/>
    <s v="dicembre"/>
  </r>
  <r>
    <x v="1319"/>
    <x v="0"/>
    <n v="864"/>
    <x v="2"/>
    <s v="ottobre"/>
  </r>
  <r>
    <x v="1320"/>
    <x v="0"/>
    <n v="864"/>
    <x v="5"/>
    <s v="giugno"/>
  </r>
  <r>
    <x v="1321"/>
    <x v="0"/>
    <n v="867"/>
    <x v="2"/>
    <s v="gennaio"/>
  </r>
  <r>
    <x v="1322"/>
    <x v="2"/>
    <n v="868"/>
    <x v="8"/>
    <s v="nullo"/>
  </r>
  <r>
    <x v="1323"/>
    <x v="0"/>
    <n v="870"/>
    <x v="4"/>
    <s v="novembre"/>
  </r>
  <r>
    <x v="1324"/>
    <x v="0"/>
    <n v="871"/>
    <x v="5"/>
    <s v="marzo"/>
  </r>
  <r>
    <x v="1325"/>
    <x v="0"/>
    <n v="871"/>
    <x v="4"/>
    <s v="aprile"/>
  </r>
  <r>
    <x v="1326"/>
    <x v="0"/>
    <n v="872"/>
    <x v="3"/>
    <s v="ottobre"/>
  </r>
  <r>
    <x v="1327"/>
    <x v="1"/>
    <n v="872"/>
    <x v="7"/>
    <s v="luglio"/>
  </r>
  <r>
    <x v="1328"/>
    <x v="0"/>
    <n v="873"/>
    <x v="0"/>
    <s v="aprile"/>
  </r>
  <r>
    <x v="1329"/>
    <x v="0"/>
    <n v="873"/>
    <x v="9"/>
    <s v="nullo"/>
  </r>
  <r>
    <x v="1330"/>
    <x v="0"/>
    <n v="873"/>
    <x v="5"/>
    <s v="novembre"/>
  </r>
  <r>
    <x v="1331"/>
    <x v="0"/>
    <n v="874"/>
    <x v="3"/>
    <s v="maggio"/>
  </r>
  <r>
    <x v="1332"/>
    <x v="0"/>
    <n v="874"/>
    <x v="1"/>
    <s v="nullo"/>
  </r>
  <r>
    <x v="1333"/>
    <x v="1"/>
    <n v="874"/>
    <x v="9"/>
    <s v="gennaio"/>
  </r>
  <r>
    <x v="1334"/>
    <x v="0"/>
    <n v="876"/>
    <x v="0"/>
    <s v="dicembre"/>
  </r>
  <r>
    <x v="1335"/>
    <x v="0"/>
    <n v="876"/>
    <x v="0"/>
    <s v="dicembre"/>
  </r>
  <r>
    <x v="1336"/>
    <x v="1"/>
    <n v="876"/>
    <x v="3"/>
    <s v="maggio"/>
  </r>
  <r>
    <x v="1337"/>
    <x v="0"/>
    <n v="877"/>
    <x v="3"/>
    <s v="luglio"/>
  </r>
  <r>
    <x v="1338"/>
    <x v="1"/>
    <n v="877"/>
    <x v="3"/>
    <s v="febbraio"/>
  </r>
  <r>
    <x v="1339"/>
    <x v="0"/>
    <n v="878"/>
    <x v="6"/>
    <s v="giugno"/>
  </r>
  <r>
    <x v="1340"/>
    <x v="0"/>
    <n v="878"/>
    <x v="0"/>
    <s v="febbraio"/>
  </r>
  <r>
    <x v="1341"/>
    <x v="0"/>
    <n v="878"/>
    <x v="0"/>
    <s v="maggio"/>
  </r>
  <r>
    <x v="1342"/>
    <x v="2"/>
    <n v="878"/>
    <x v="5"/>
    <s v="marzo"/>
  </r>
  <r>
    <x v="1343"/>
    <x v="1"/>
    <n v="878"/>
    <x v="3"/>
    <s v="settembre"/>
  </r>
  <r>
    <x v="1344"/>
    <x v="0"/>
    <n v="879"/>
    <x v="3"/>
    <s v="aprile"/>
  </r>
  <r>
    <x v="1345"/>
    <x v="0"/>
    <n v="880"/>
    <x v="1"/>
    <s v="maggio"/>
  </r>
  <r>
    <x v="1346"/>
    <x v="0"/>
    <n v="880"/>
    <x v="4"/>
    <s v="maggio"/>
  </r>
  <r>
    <x v="1347"/>
    <x v="0"/>
    <n v="880"/>
    <x v="0"/>
    <s v="gennaio"/>
  </r>
  <r>
    <x v="1348"/>
    <x v="0"/>
    <n v="881"/>
    <x v="8"/>
    <s v="giugno"/>
  </r>
  <r>
    <x v="1349"/>
    <x v="0"/>
    <n v="881"/>
    <x v="3"/>
    <s v="luglio"/>
  </r>
  <r>
    <x v="1350"/>
    <x v="0"/>
    <n v="882"/>
    <x v="7"/>
    <s v="settembre"/>
  </r>
  <r>
    <x v="1351"/>
    <x v="0"/>
    <n v="882"/>
    <x v="4"/>
    <s v="novembre"/>
  </r>
  <r>
    <x v="1352"/>
    <x v="0"/>
    <n v="882"/>
    <x v="5"/>
    <s v="maggio"/>
  </r>
  <r>
    <x v="1353"/>
    <x v="1"/>
    <n v="882"/>
    <x v="8"/>
    <s v="luglio"/>
  </r>
  <r>
    <x v="1354"/>
    <x v="0"/>
    <n v="883"/>
    <x v="3"/>
    <s v="giugno"/>
  </r>
  <r>
    <x v="1355"/>
    <x v="0"/>
    <n v="884"/>
    <x v="6"/>
    <s v="giugno"/>
  </r>
  <r>
    <x v="1356"/>
    <x v="1"/>
    <n v="885"/>
    <x v="1"/>
    <s v="novembre"/>
  </r>
  <r>
    <x v="1357"/>
    <x v="1"/>
    <n v="885"/>
    <x v="1"/>
    <s v="ottobre"/>
  </r>
  <r>
    <x v="1358"/>
    <x v="2"/>
    <n v="886"/>
    <x v="6"/>
    <s v="novembre"/>
  </r>
  <r>
    <x v="1359"/>
    <x v="1"/>
    <n v="886"/>
    <x v="6"/>
    <s v="luglio"/>
  </r>
  <r>
    <x v="1360"/>
    <x v="1"/>
    <n v="886"/>
    <x v="9"/>
    <s v="gennaio"/>
  </r>
  <r>
    <x v="1361"/>
    <x v="0"/>
    <n v="887"/>
    <x v="2"/>
    <s v="settembre"/>
  </r>
  <r>
    <x v="1362"/>
    <x v="0"/>
    <n v="887"/>
    <x v="1"/>
    <s v="ottobre"/>
  </r>
  <r>
    <x v="166"/>
    <x v="0"/>
    <n v="887"/>
    <x v="9"/>
    <s v="novembre"/>
  </r>
  <r>
    <x v="1363"/>
    <x v="0"/>
    <n v="888"/>
    <x v="0"/>
    <s v="novembre"/>
  </r>
  <r>
    <x v="1364"/>
    <x v="0"/>
    <n v="889"/>
    <x v="0"/>
    <s v="ottobre"/>
  </r>
  <r>
    <x v="1365"/>
    <x v="0"/>
    <n v="889"/>
    <x v="0"/>
    <s v="marzo"/>
  </r>
  <r>
    <x v="1366"/>
    <x v="0"/>
    <n v="890"/>
    <x v="9"/>
    <s v="giugno"/>
  </r>
  <r>
    <x v="1367"/>
    <x v="0"/>
    <n v="891"/>
    <x v="8"/>
    <s v="novembre"/>
  </r>
  <r>
    <x v="1368"/>
    <x v="0"/>
    <n v="891"/>
    <x v="3"/>
    <s v="maggio"/>
  </r>
  <r>
    <x v="1369"/>
    <x v="0"/>
    <n v="892"/>
    <x v="7"/>
    <s v="febbraio"/>
  </r>
  <r>
    <x v="1370"/>
    <x v="0"/>
    <n v="892"/>
    <x v="9"/>
    <s v="settembre"/>
  </r>
  <r>
    <x v="1371"/>
    <x v="1"/>
    <n v="892"/>
    <x v="3"/>
    <s v="dicembre"/>
  </r>
  <r>
    <x v="1372"/>
    <x v="0"/>
    <n v="894"/>
    <x v="3"/>
    <s v="giugno"/>
  </r>
  <r>
    <x v="1373"/>
    <x v="2"/>
    <n v="894"/>
    <x v="4"/>
    <s v="nullo"/>
  </r>
  <r>
    <x v="1374"/>
    <x v="0"/>
    <n v="895"/>
    <x v="3"/>
    <s v="ottobre"/>
  </r>
  <r>
    <x v="1375"/>
    <x v="0"/>
    <n v="895"/>
    <x v="5"/>
    <s v="maggio"/>
  </r>
  <r>
    <x v="1376"/>
    <x v="0"/>
    <n v="895"/>
    <x v="6"/>
    <s v="maggio"/>
  </r>
  <r>
    <x v="1377"/>
    <x v="0"/>
    <n v="895"/>
    <x v="9"/>
    <s v="marzo"/>
  </r>
  <r>
    <x v="1378"/>
    <x v="0"/>
    <n v="897"/>
    <x v="6"/>
    <s v="ottobre"/>
  </r>
  <r>
    <x v="1379"/>
    <x v="2"/>
    <n v="897"/>
    <x v="3"/>
    <s v="marzo"/>
  </r>
  <r>
    <x v="1380"/>
    <x v="1"/>
    <n v="897"/>
    <x v="7"/>
    <s v="settembre"/>
  </r>
  <r>
    <x v="1381"/>
    <x v="0"/>
    <n v="898"/>
    <x v="8"/>
    <s v="luglio"/>
  </r>
  <r>
    <x v="1382"/>
    <x v="0"/>
    <n v="899"/>
    <x v="6"/>
    <s v="febbraio"/>
  </r>
  <r>
    <x v="1383"/>
    <x v="0"/>
    <n v="899"/>
    <x v="0"/>
    <s v="marzo"/>
  </r>
  <r>
    <x v="1384"/>
    <x v="0"/>
    <n v="899"/>
    <x v="1"/>
    <s v="marzo"/>
  </r>
  <r>
    <x v="1385"/>
    <x v="0"/>
    <n v="900"/>
    <x v="5"/>
    <s v="giugno"/>
  </r>
  <r>
    <x v="1386"/>
    <x v="0"/>
    <n v="900"/>
    <x v="7"/>
    <s v="settembre"/>
  </r>
  <r>
    <x v="1387"/>
    <x v="1"/>
    <n v="900"/>
    <x v="7"/>
    <s v="gennaio"/>
  </r>
  <r>
    <x v="1388"/>
    <x v="1"/>
    <n v="900"/>
    <x v="2"/>
    <s v="nullo"/>
  </r>
  <r>
    <x v="1389"/>
    <x v="0"/>
    <n v="901"/>
    <x v="8"/>
    <s v="giugno"/>
  </r>
  <r>
    <x v="1390"/>
    <x v="0"/>
    <n v="901"/>
    <x v="4"/>
    <s v="febbraio"/>
  </r>
  <r>
    <x v="1391"/>
    <x v="2"/>
    <n v="902"/>
    <x v="9"/>
    <s v="maggio"/>
  </r>
  <r>
    <x v="1392"/>
    <x v="2"/>
    <n v="902"/>
    <x v="2"/>
    <s v="maggio"/>
  </r>
  <r>
    <x v="1393"/>
    <x v="1"/>
    <n v="903"/>
    <x v="1"/>
    <s v="maggio"/>
  </r>
  <r>
    <x v="1394"/>
    <x v="0"/>
    <n v="904"/>
    <x v="7"/>
    <s v="maggio"/>
  </r>
  <r>
    <x v="1395"/>
    <x v="2"/>
    <n v="905"/>
    <x v="9"/>
    <s v="luglio"/>
  </r>
  <r>
    <x v="1396"/>
    <x v="0"/>
    <n v="906"/>
    <x v="9"/>
    <s v="marzo"/>
  </r>
  <r>
    <x v="1397"/>
    <x v="0"/>
    <n v="906"/>
    <x v="4"/>
    <s v="luglio"/>
  </r>
  <r>
    <x v="1398"/>
    <x v="0"/>
    <n v="907"/>
    <x v="3"/>
    <s v="marzo"/>
  </r>
  <r>
    <x v="1399"/>
    <x v="1"/>
    <n v="907"/>
    <x v="1"/>
    <s v="settembre"/>
  </r>
  <r>
    <x v="1400"/>
    <x v="0"/>
    <n v="909"/>
    <x v="5"/>
    <s v="nullo"/>
  </r>
  <r>
    <x v="1401"/>
    <x v="0"/>
    <n v="909"/>
    <x v="8"/>
    <s v="dicembre"/>
  </r>
  <r>
    <x v="1402"/>
    <x v="0"/>
    <n v="910"/>
    <x v="8"/>
    <s v="dicembre"/>
  </r>
  <r>
    <x v="1403"/>
    <x v="0"/>
    <n v="912"/>
    <x v="8"/>
    <s v="aprile"/>
  </r>
  <r>
    <x v="1404"/>
    <x v="0"/>
    <n v="912"/>
    <x v="3"/>
    <s v="marzo"/>
  </r>
  <r>
    <x v="1405"/>
    <x v="1"/>
    <n v="912"/>
    <x v="5"/>
    <s v="gennaio"/>
  </r>
  <r>
    <x v="1406"/>
    <x v="0"/>
    <n v="913"/>
    <x v="4"/>
    <s v="giugno"/>
  </r>
  <r>
    <x v="1407"/>
    <x v="0"/>
    <n v="913"/>
    <x v="0"/>
    <s v="dicembre"/>
  </r>
  <r>
    <x v="1408"/>
    <x v="0"/>
    <n v="913"/>
    <x v="0"/>
    <s v="settembre"/>
  </r>
  <r>
    <x v="1409"/>
    <x v="0"/>
    <n v="914"/>
    <x v="6"/>
    <s v="giugno"/>
  </r>
  <r>
    <x v="1410"/>
    <x v="0"/>
    <n v="915"/>
    <x v="6"/>
    <s v="settembre"/>
  </r>
  <r>
    <x v="1411"/>
    <x v="0"/>
    <n v="916"/>
    <x v="9"/>
    <s v="maggio"/>
  </r>
  <r>
    <x v="1412"/>
    <x v="0"/>
    <n v="916"/>
    <x v="8"/>
    <s v="dicembre"/>
  </r>
  <r>
    <x v="1413"/>
    <x v="0"/>
    <n v="916"/>
    <x v="0"/>
    <s v="ottobre"/>
  </r>
  <r>
    <x v="1414"/>
    <x v="0"/>
    <n v="917"/>
    <x v="8"/>
    <s v="maggio"/>
  </r>
  <r>
    <x v="1415"/>
    <x v="0"/>
    <n v="917"/>
    <x v="8"/>
    <s v="maggio"/>
  </r>
  <r>
    <x v="1416"/>
    <x v="0"/>
    <n v="917"/>
    <x v="0"/>
    <s v="giugno"/>
  </r>
  <r>
    <x v="1417"/>
    <x v="2"/>
    <n v="917"/>
    <x v="4"/>
    <s v="gennaio"/>
  </r>
  <r>
    <x v="1418"/>
    <x v="1"/>
    <n v="918"/>
    <x v="1"/>
    <s v="settembre"/>
  </r>
  <r>
    <x v="1419"/>
    <x v="2"/>
    <n v="919"/>
    <x v="4"/>
    <s v="giugno"/>
  </r>
  <r>
    <x v="1420"/>
    <x v="0"/>
    <n v="921"/>
    <x v="2"/>
    <s v="novembre"/>
  </r>
  <r>
    <x v="1421"/>
    <x v="0"/>
    <n v="922"/>
    <x v="6"/>
    <s v="novembre"/>
  </r>
  <r>
    <x v="1422"/>
    <x v="0"/>
    <n v="924"/>
    <x v="4"/>
    <s v="dicembre"/>
  </r>
  <r>
    <x v="1423"/>
    <x v="0"/>
    <n v="924"/>
    <x v="3"/>
    <s v="aprile"/>
  </r>
  <r>
    <x v="1424"/>
    <x v="1"/>
    <n v="925"/>
    <x v="2"/>
    <s v="maggio"/>
  </r>
  <r>
    <x v="1425"/>
    <x v="1"/>
    <n v="925"/>
    <x v="9"/>
    <s v="nullo"/>
  </r>
  <r>
    <x v="1426"/>
    <x v="0"/>
    <n v="926"/>
    <x v="6"/>
    <s v="maggio"/>
  </r>
  <r>
    <x v="1427"/>
    <x v="0"/>
    <n v="926"/>
    <x v="7"/>
    <s v="settembre"/>
  </r>
  <r>
    <x v="1428"/>
    <x v="0"/>
    <n v="927"/>
    <x v="6"/>
    <s v="nullo"/>
  </r>
  <r>
    <x v="1429"/>
    <x v="0"/>
    <n v="928"/>
    <x v="9"/>
    <s v="novembre"/>
  </r>
  <r>
    <x v="1430"/>
    <x v="0"/>
    <n v="929"/>
    <x v="1"/>
    <s v="maggio"/>
  </r>
  <r>
    <x v="1431"/>
    <x v="2"/>
    <n v="929"/>
    <x v="9"/>
    <s v="settembre"/>
  </r>
  <r>
    <x v="1432"/>
    <x v="0"/>
    <n v="930"/>
    <x v="9"/>
    <s v="novembre"/>
  </r>
  <r>
    <x v="1433"/>
    <x v="0"/>
    <n v="930"/>
    <x v="1"/>
    <s v="dicembre"/>
  </r>
  <r>
    <x v="1434"/>
    <x v="2"/>
    <n v="931"/>
    <x v="8"/>
    <s v="febbraio"/>
  </r>
  <r>
    <x v="1435"/>
    <x v="0"/>
    <n v="932"/>
    <x v="6"/>
    <s v="nullo"/>
  </r>
  <r>
    <x v="1436"/>
    <x v="2"/>
    <n v="933"/>
    <x v="4"/>
    <s v="marzo"/>
  </r>
  <r>
    <x v="1437"/>
    <x v="2"/>
    <n v="933"/>
    <x v="6"/>
    <s v="maggio"/>
  </r>
  <r>
    <x v="1438"/>
    <x v="1"/>
    <n v="933"/>
    <x v="3"/>
    <s v="gennaio"/>
  </r>
  <r>
    <x v="1439"/>
    <x v="1"/>
    <n v="933"/>
    <x v="3"/>
    <s v="febbraio"/>
  </r>
  <r>
    <x v="1440"/>
    <x v="0"/>
    <n v="934"/>
    <x v="8"/>
    <s v="marzo"/>
  </r>
  <r>
    <x v="1441"/>
    <x v="0"/>
    <n v="935"/>
    <x v="3"/>
    <s v="aprile"/>
  </r>
  <r>
    <x v="1442"/>
    <x v="0"/>
    <n v="935"/>
    <x v="3"/>
    <s v="marzo"/>
  </r>
  <r>
    <x v="1443"/>
    <x v="2"/>
    <n v="936"/>
    <x v="7"/>
    <s v="febbraio"/>
  </r>
  <r>
    <x v="1444"/>
    <x v="2"/>
    <n v="936"/>
    <x v="1"/>
    <s v="nullo"/>
  </r>
  <r>
    <x v="1445"/>
    <x v="0"/>
    <n v="937"/>
    <x v="3"/>
    <s v="settembre"/>
  </r>
  <r>
    <x v="1446"/>
    <x v="0"/>
    <n v="939"/>
    <x v="3"/>
    <s v="dicembre"/>
  </r>
  <r>
    <x v="1447"/>
    <x v="0"/>
    <n v="939"/>
    <x v="1"/>
    <s v="dicembre"/>
  </r>
  <r>
    <x v="1448"/>
    <x v="1"/>
    <n v="939"/>
    <x v="3"/>
    <s v="aprile"/>
  </r>
  <r>
    <x v="1449"/>
    <x v="0"/>
    <n v="941"/>
    <x v="4"/>
    <s v="dicembre"/>
  </r>
  <r>
    <x v="1450"/>
    <x v="0"/>
    <n v="941"/>
    <x v="3"/>
    <s v="maggio"/>
  </r>
  <r>
    <x v="1451"/>
    <x v="2"/>
    <n v="942"/>
    <x v="4"/>
    <s v="aprile"/>
  </r>
  <r>
    <x v="1452"/>
    <x v="1"/>
    <n v="942"/>
    <x v="5"/>
    <s v="nullo"/>
  </r>
  <r>
    <x v="1453"/>
    <x v="0"/>
    <n v="943"/>
    <x v="6"/>
    <s v="marzo"/>
  </r>
  <r>
    <x v="1454"/>
    <x v="1"/>
    <n v="943"/>
    <x v="2"/>
    <s v="nullo"/>
  </r>
  <r>
    <x v="1455"/>
    <x v="0"/>
    <n v="944"/>
    <x v="9"/>
    <s v="dicembre"/>
  </r>
  <r>
    <x v="1456"/>
    <x v="1"/>
    <n v="944"/>
    <x v="5"/>
    <s v="gennaio"/>
  </r>
  <r>
    <x v="1457"/>
    <x v="1"/>
    <n v="944"/>
    <x v="7"/>
    <s v="gennaio"/>
  </r>
  <r>
    <x v="1458"/>
    <x v="1"/>
    <n v="945"/>
    <x v="6"/>
    <s v="marzo"/>
  </r>
  <r>
    <x v="1459"/>
    <x v="0"/>
    <n v="946"/>
    <x v="4"/>
    <s v="febbraio"/>
  </r>
  <r>
    <x v="1460"/>
    <x v="1"/>
    <n v="946"/>
    <x v="7"/>
    <s v="marzo"/>
  </r>
  <r>
    <x v="1461"/>
    <x v="0"/>
    <n v="948"/>
    <x v="7"/>
    <s v="settembre"/>
  </r>
  <r>
    <x v="1462"/>
    <x v="0"/>
    <n v="951"/>
    <x v="2"/>
    <s v="marzo"/>
  </r>
  <r>
    <x v="1463"/>
    <x v="0"/>
    <n v="953"/>
    <x v="9"/>
    <s v="gennaio"/>
  </r>
  <r>
    <x v="1464"/>
    <x v="1"/>
    <n v="953"/>
    <x v="1"/>
    <s v="dicembre"/>
  </r>
  <r>
    <x v="1465"/>
    <x v="0"/>
    <n v="955"/>
    <x v="9"/>
    <s v="settembre"/>
  </r>
  <r>
    <x v="1466"/>
    <x v="0"/>
    <n v="955"/>
    <x v="5"/>
    <s v="dicembre"/>
  </r>
  <r>
    <x v="1467"/>
    <x v="0"/>
    <n v="955"/>
    <x v="1"/>
    <s v="febbraio"/>
  </r>
  <r>
    <x v="1468"/>
    <x v="0"/>
    <n v="955"/>
    <x v="5"/>
    <s v="ottobre"/>
  </r>
  <r>
    <x v="1469"/>
    <x v="0"/>
    <n v="957"/>
    <x v="5"/>
    <s v="giugno"/>
  </r>
  <r>
    <x v="1470"/>
    <x v="0"/>
    <n v="959"/>
    <x v="6"/>
    <s v="marzo"/>
  </r>
  <r>
    <x v="1471"/>
    <x v="0"/>
    <n v="960"/>
    <x v="9"/>
    <s v="settembre"/>
  </r>
  <r>
    <x v="1472"/>
    <x v="0"/>
    <n v="962"/>
    <x v="4"/>
    <s v="settembre"/>
  </r>
  <r>
    <x v="1473"/>
    <x v="0"/>
    <n v="962"/>
    <x v="3"/>
    <s v="novembre"/>
  </r>
  <r>
    <x v="1474"/>
    <x v="0"/>
    <n v="964"/>
    <x v="0"/>
    <s v="marzo"/>
  </r>
  <r>
    <x v="1475"/>
    <x v="0"/>
    <n v="965"/>
    <x v="7"/>
    <s v="nullo"/>
  </r>
  <r>
    <x v="1476"/>
    <x v="0"/>
    <n v="966"/>
    <x v="0"/>
    <s v="febbraio"/>
  </r>
  <r>
    <x v="1477"/>
    <x v="0"/>
    <n v="966"/>
    <x v="5"/>
    <s v="settembre"/>
  </r>
  <r>
    <x v="1478"/>
    <x v="0"/>
    <n v="967"/>
    <x v="2"/>
    <s v="settembre"/>
  </r>
  <r>
    <x v="1479"/>
    <x v="0"/>
    <n v="967"/>
    <x v="1"/>
    <s v="settembre"/>
  </r>
  <r>
    <x v="1480"/>
    <x v="0"/>
    <n v="967"/>
    <x v="6"/>
    <s v="maggio"/>
  </r>
  <r>
    <x v="1481"/>
    <x v="0"/>
    <n v="969"/>
    <x v="2"/>
    <s v="marzo"/>
  </r>
  <r>
    <x v="1482"/>
    <x v="0"/>
    <n v="969"/>
    <x v="7"/>
    <s v="maggio"/>
  </r>
  <r>
    <x v="1483"/>
    <x v="0"/>
    <n v="970"/>
    <x v="7"/>
    <s v="novembre"/>
  </r>
  <r>
    <x v="1484"/>
    <x v="0"/>
    <n v="970"/>
    <x v="6"/>
    <s v="marzo"/>
  </r>
  <r>
    <x v="1485"/>
    <x v="1"/>
    <n v="970"/>
    <x v="5"/>
    <s v="aprile"/>
  </r>
  <r>
    <x v="1486"/>
    <x v="2"/>
    <n v="971"/>
    <x v="9"/>
    <s v="luglio"/>
  </r>
  <r>
    <x v="1487"/>
    <x v="0"/>
    <n v="973"/>
    <x v="0"/>
    <s v="settembre"/>
  </r>
  <r>
    <x v="1488"/>
    <x v="0"/>
    <n v="973"/>
    <x v="1"/>
    <s v="marzo"/>
  </r>
  <r>
    <x v="1489"/>
    <x v="2"/>
    <n v="975"/>
    <x v="0"/>
    <s v="dicembre"/>
  </r>
  <r>
    <x v="1490"/>
    <x v="0"/>
    <n v="976"/>
    <x v="6"/>
    <s v="ottobre"/>
  </r>
  <r>
    <x v="1491"/>
    <x v="0"/>
    <n v="977"/>
    <x v="2"/>
    <s v="ottobre"/>
  </r>
  <r>
    <x v="1492"/>
    <x v="0"/>
    <n v="977"/>
    <x v="5"/>
    <s v="luglio"/>
  </r>
  <r>
    <x v="1493"/>
    <x v="0"/>
    <n v="979"/>
    <x v="2"/>
    <s v="luglio"/>
  </r>
  <r>
    <x v="1494"/>
    <x v="0"/>
    <n v="980"/>
    <x v="2"/>
    <s v="luglio"/>
  </r>
  <r>
    <x v="1495"/>
    <x v="0"/>
    <n v="982"/>
    <x v="4"/>
    <s v="ottobre"/>
  </r>
  <r>
    <x v="1496"/>
    <x v="2"/>
    <n v="982"/>
    <x v="0"/>
    <s v="dicembre"/>
  </r>
  <r>
    <x v="1497"/>
    <x v="0"/>
    <n v="983"/>
    <x v="3"/>
    <s v="nullo"/>
  </r>
  <r>
    <x v="1498"/>
    <x v="0"/>
    <n v="984"/>
    <x v="2"/>
    <s v="maggio"/>
  </r>
  <r>
    <x v="1499"/>
    <x v="0"/>
    <n v="984"/>
    <x v="6"/>
    <s v="settembre"/>
  </r>
  <r>
    <x v="1500"/>
    <x v="0"/>
    <n v="985"/>
    <x v="6"/>
    <s v="settembre"/>
  </r>
  <r>
    <x v="1501"/>
    <x v="0"/>
    <n v="985"/>
    <x v="8"/>
    <s v="marzo"/>
  </r>
  <r>
    <x v="1502"/>
    <x v="0"/>
    <n v="986"/>
    <x v="3"/>
    <s v="aprile"/>
  </r>
  <r>
    <x v="1503"/>
    <x v="1"/>
    <n v="988"/>
    <x v="4"/>
    <s v="aprile"/>
  </r>
  <r>
    <x v="1504"/>
    <x v="0"/>
    <n v="990"/>
    <x v="2"/>
    <s v="novembre"/>
  </r>
  <r>
    <x v="1505"/>
    <x v="2"/>
    <n v="990"/>
    <x v="2"/>
    <s v="maggio"/>
  </r>
  <r>
    <x v="1506"/>
    <x v="0"/>
    <n v="991"/>
    <x v="7"/>
    <s v="novembre"/>
  </r>
  <r>
    <x v="1507"/>
    <x v="2"/>
    <n v="991"/>
    <x v="1"/>
    <s v="novembre"/>
  </r>
  <r>
    <x v="1508"/>
    <x v="0"/>
    <n v="992"/>
    <x v="6"/>
    <s v="marzo"/>
  </r>
  <r>
    <x v="1509"/>
    <x v="1"/>
    <n v="992"/>
    <x v="6"/>
    <s v="gennaio"/>
  </r>
  <r>
    <x v="1510"/>
    <x v="0"/>
    <n v="993"/>
    <x v="7"/>
    <s v="novembre"/>
  </r>
  <r>
    <x v="1511"/>
    <x v="2"/>
    <n v="994"/>
    <x v="3"/>
    <s v="gennaio"/>
  </r>
  <r>
    <x v="1512"/>
    <x v="0"/>
    <n v="995"/>
    <x v="3"/>
    <s v="nullo"/>
  </r>
  <r>
    <x v="1513"/>
    <x v="0"/>
    <n v="995"/>
    <x v="4"/>
    <s v="aprile"/>
  </r>
  <r>
    <x v="1514"/>
    <x v="0"/>
    <n v="997"/>
    <x v="0"/>
    <s v="dicembre"/>
  </r>
  <r>
    <x v="1515"/>
    <x v="1"/>
    <n v="997"/>
    <x v="1"/>
    <s v="febbraio"/>
  </r>
  <r>
    <x v="1516"/>
    <x v="1"/>
    <n v="998"/>
    <x v="5"/>
    <s v="giugno"/>
  </r>
  <r>
    <x v="1517"/>
    <x v="0"/>
    <n v="1000"/>
    <x v="2"/>
    <s v="dicembre"/>
  </r>
  <r>
    <x v="1518"/>
    <x v="0"/>
    <n v="1000"/>
    <x v="8"/>
    <s v="gennaio"/>
  </r>
  <r>
    <x v="1519"/>
    <x v="0"/>
    <n v="1000"/>
    <x v="4"/>
    <s v="nullo"/>
  </r>
  <r>
    <x v="1520"/>
    <x v="1"/>
    <n v="1000"/>
    <x v="7"/>
    <s v="dicembre"/>
  </r>
  <r>
    <x v="1521"/>
    <x v="0"/>
    <n v="1001"/>
    <x v="6"/>
    <s v="aprile"/>
  </r>
  <r>
    <x v="1522"/>
    <x v="0"/>
    <n v="1001"/>
    <x v="2"/>
    <s v="ottobre"/>
  </r>
  <r>
    <x v="1523"/>
    <x v="0"/>
    <n v="1002"/>
    <x v="5"/>
    <s v="gennaio"/>
  </r>
  <r>
    <x v="1524"/>
    <x v="2"/>
    <n v="1002"/>
    <x v="9"/>
    <s v="aprile"/>
  </r>
  <r>
    <x v="1525"/>
    <x v="2"/>
    <n v="1002"/>
    <x v="9"/>
    <s v="maggio"/>
  </r>
  <r>
    <x v="1526"/>
    <x v="2"/>
    <n v="1002"/>
    <x v="6"/>
    <s v="luglio"/>
  </r>
  <r>
    <x v="1527"/>
    <x v="2"/>
    <n v="1003"/>
    <x v="0"/>
    <s v="giugno"/>
  </r>
  <r>
    <x v="1528"/>
    <x v="0"/>
    <n v="1004"/>
    <x v="8"/>
    <s v="novembre"/>
  </r>
  <r>
    <x v="1529"/>
    <x v="2"/>
    <n v="1004"/>
    <x v="5"/>
    <s v="febbraio"/>
  </r>
  <r>
    <x v="1530"/>
    <x v="0"/>
    <n v="1005"/>
    <x v="5"/>
    <s v="gennaio"/>
  </r>
  <r>
    <x v="1531"/>
    <x v="0"/>
    <n v="1006"/>
    <x v="1"/>
    <s v="dicembre"/>
  </r>
  <r>
    <x v="1532"/>
    <x v="0"/>
    <n v="1007"/>
    <x v="5"/>
    <s v="febbraio"/>
  </r>
  <r>
    <x v="1533"/>
    <x v="0"/>
    <n v="1007"/>
    <x v="8"/>
    <s v="nullo"/>
  </r>
  <r>
    <x v="1534"/>
    <x v="0"/>
    <n v="1007"/>
    <x v="2"/>
    <s v="giugno"/>
  </r>
  <r>
    <x v="1535"/>
    <x v="0"/>
    <n v="1007"/>
    <x v="4"/>
    <s v="ottobre"/>
  </r>
  <r>
    <x v="1536"/>
    <x v="1"/>
    <n v="1007"/>
    <x v="1"/>
    <s v="gennaio"/>
  </r>
  <r>
    <x v="1537"/>
    <x v="0"/>
    <n v="1008"/>
    <x v="0"/>
    <s v="maggio"/>
  </r>
  <r>
    <x v="1538"/>
    <x v="2"/>
    <n v="1008"/>
    <x v="2"/>
    <s v="gennaio"/>
  </r>
  <r>
    <x v="1539"/>
    <x v="2"/>
    <n v="1009"/>
    <x v="4"/>
    <s v="dicembre"/>
  </r>
  <r>
    <x v="1540"/>
    <x v="2"/>
    <n v="1011"/>
    <x v="6"/>
    <s v="nullo"/>
  </r>
  <r>
    <x v="1541"/>
    <x v="0"/>
    <n v="1012"/>
    <x v="9"/>
    <s v="aprile"/>
  </r>
  <r>
    <x v="1542"/>
    <x v="0"/>
    <n v="1012"/>
    <x v="3"/>
    <s v="febbraio"/>
  </r>
  <r>
    <x v="1543"/>
    <x v="2"/>
    <n v="1012"/>
    <x v="7"/>
    <s v="gennaio"/>
  </r>
  <r>
    <x v="1544"/>
    <x v="0"/>
    <n v="1015"/>
    <x v="7"/>
    <s v="febbraio"/>
  </r>
  <r>
    <x v="1545"/>
    <x v="0"/>
    <n v="1015"/>
    <x v="1"/>
    <s v="giugno"/>
  </r>
  <r>
    <x v="1546"/>
    <x v="0"/>
    <n v="1015"/>
    <x v="0"/>
    <s v="febbraio"/>
  </r>
  <r>
    <x v="1547"/>
    <x v="0"/>
    <n v="1015"/>
    <x v="8"/>
    <s v="ottobre"/>
  </r>
  <r>
    <x v="1548"/>
    <x v="2"/>
    <n v="1015"/>
    <x v="3"/>
    <s v="nullo"/>
  </r>
  <r>
    <x v="1549"/>
    <x v="0"/>
    <n v="1016"/>
    <x v="8"/>
    <s v="novembre"/>
  </r>
  <r>
    <x v="1550"/>
    <x v="0"/>
    <n v="1016"/>
    <x v="6"/>
    <s v="ottobre"/>
  </r>
  <r>
    <x v="1551"/>
    <x v="2"/>
    <n v="1017"/>
    <x v="2"/>
    <s v="settembre"/>
  </r>
  <r>
    <x v="1552"/>
    <x v="2"/>
    <n v="1017"/>
    <x v="3"/>
    <s v="gennaio"/>
  </r>
  <r>
    <x v="1553"/>
    <x v="0"/>
    <n v="1018"/>
    <x v="0"/>
    <s v="maggio"/>
  </r>
  <r>
    <x v="1554"/>
    <x v="0"/>
    <n v="1019"/>
    <x v="2"/>
    <s v="luglio"/>
  </r>
  <r>
    <x v="1555"/>
    <x v="1"/>
    <n v="1019"/>
    <x v="3"/>
    <s v="aprile"/>
  </r>
  <r>
    <x v="1556"/>
    <x v="0"/>
    <n v="1021"/>
    <x v="6"/>
    <s v="luglio"/>
  </r>
  <r>
    <x v="1557"/>
    <x v="1"/>
    <n v="1021"/>
    <x v="4"/>
    <s v="aprile"/>
  </r>
  <r>
    <x v="1558"/>
    <x v="0"/>
    <n v="1023"/>
    <x v="9"/>
    <s v="marzo"/>
  </r>
  <r>
    <x v="1559"/>
    <x v="0"/>
    <n v="1023"/>
    <x v="9"/>
    <s v="novembre"/>
  </r>
  <r>
    <x v="1560"/>
    <x v="0"/>
    <n v="1023"/>
    <x v="7"/>
    <s v="marzo"/>
  </r>
  <r>
    <x v="1561"/>
    <x v="0"/>
    <n v="1025"/>
    <x v="9"/>
    <s v="nullo"/>
  </r>
  <r>
    <x v="1562"/>
    <x v="0"/>
    <n v="1025"/>
    <x v="0"/>
    <s v="dicembre"/>
  </r>
  <r>
    <x v="1563"/>
    <x v="0"/>
    <n v="1026"/>
    <x v="2"/>
    <s v="novembre"/>
  </r>
  <r>
    <x v="1564"/>
    <x v="0"/>
    <n v="1026"/>
    <x v="4"/>
    <s v="marzo"/>
  </r>
  <r>
    <x v="1565"/>
    <x v="0"/>
    <n v="1027"/>
    <x v="9"/>
    <s v="marzo"/>
  </r>
  <r>
    <x v="1566"/>
    <x v="0"/>
    <n v="1027"/>
    <x v="7"/>
    <s v="maggio"/>
  </r>
  <r>
    <x v="1567"/>
    <x v="0"/>
    <n v="1028"/>
    <x v="8"/>
    <s v="nullo"/>
  </r>
  <r>
    <x v="1568"/>
    <x v="2"/>
    <n v="1028"/>
    <x v="0"/>
    <s v="marzo"/>
  </r>
  <r>
    <x v="1569"/>
    <x v="0"/>
    <n v="1029"/>
    <x v="6"/>
    <s v="settembre"/>
  </r>
  <r>
    <x v="1570"/>
    <x v="0"/>
    <n v="1030"/>
    <x v="6"/>
    <s v="marzo"/>
  </r>
  <r>
    <x v="1571"/>
    <x v="0"/>
    <n v="1030"/>
    <x v="7"/>
    <s v="settembre"/>
  </r>
  <r>
    <x v="1572"/>
    <x v="0"/>
    <n v="1030"/>
    <x v="2"/>
    <s v="ottobre"/>
  </r>
  <r>
    <x v="1573"/>
    <x v="0"/>
    <n v="1030"/>
    <x v="0"/>
    <s v="marzo"/>
  </r>
  <r>
    <x v="1574"/>
    <x v="0"/>
    <n v="1030"/>
    <x v="0"/>
    <s v="maggio"/>
  </r>
  <r>
    <x v="1575"/>
    <x v="0"/>
    <n v="1032"/>
    <x v="2"/>
    <s v="nullo"/>
  </r>
  <r>
    <x v="1576"/>
    <x v="0"/>
    <n v="1033"/>
    <x v="3"/>
    <s v="gennaio"/>
  </r>
  <r>
    <x v="1577"/>
    <x v="0"/>
    <n v="1034"/>
    <x v="7"/>
    <s v="aprile"/>
  </r>
  <r>
    <x v="1578"/>
    <x v="0"/>
    <n v="1035"/>
    <x v="3"/>
    <s v="febbraio"/>
  </r>
  <r>
    <x v="1579"/>
    <x v="0"/>
    <n v="1035"/>
    <x v="0"/>
    <s v="ottobre"/>
  </r>
  <r>
    <x v="1580"/>
    <x v="0"/>
    <n v="1035"/>
    <x v="2"/>
    <s v="marzo"/>
  </r>
  <r>
    <x v="1581"/>
    <x v="0"/>
    <n v="1035"/>
    <x v="8"/>
    <s v="maggio"/>
  </r>
  <r>
    <x v="1582"/>
    <x v="0"/>
    <n v="1035"/>
    <x v="8"/>
    <s v="novembre"/>
  </r>
  <r>
    <x v="1583"/>
    <x v="0"/>
    <n v="1036"/>
    <x v="9"/>
    <s v="ottobre"/>
  </r>
  <r>
    <x v="1584"/>
    <x v="0"/>
    <n v="1037"/>
    <x v="6"/>
    <s v="novembre"/>
  </r>
  <r>
    <x v="1585"/>
    <x v="0"/>
    <n v="1037"/>
    <x v="1"/>
    <s v="novembre"/>
  </r>
  <r>
    <x v="1586"/>
    <x v="0"/>
    <n v="1037"/>
    <x v="5"/>
    <s v="gennaio"/>
  </r>
  <r>
    <x v="1587"/>
    <x v="0"/>
    <n v="1038"/>
    <x v="8"/>
    <s v="giugno"/>
  </r>
  <r>
    <x v="1588"/>
    <x v="0"/>
    <n v="1038"/>
    <x v="0"/>
    <s v="marzo"/>
  </r>
  <r>
    <x v="1589"/>
    <x v="0"/>
    <n v="1038"/>
    <x v="8"/>
    <s v="novembre"/>
  </r>
  <r>
    <x v="1590"/>
    <x v="0"/>
    <n v="1038"/>
    <x v="4"/>
    <s v="dicembre"/>
  </r>
  <r>
    <x v="1591"/>
    <x v="0"/>
    <n v="1039"/>
    <x v="0"/>
    <s v="dicembre"/>
  </r>
  <r>
    <x v="1592"/>
    <x v="0"/>
    <n v="1040"/>
    <x v="6"/>
    <s v="novembre"/>
  </r>
  <r>
    <x v="1593"/>
    <x v="0"/>
    <n v="1040"/>
    <x v="9"/>
    <s v="maggio"/>
  </r>
  <r>
    <x v="1594"/>
    <x v="0"/>
    <n v="1041"/>
    <x v="6"/>
    <s v="febbraio"/>
  </r>
  <r>
    <x v="1595"/>
    <x v="0"/>
    <n v="1041"/>
    <x v="9"/>
    <s v="maggio"/>
  </r>
  <r>
    <x v="1596"/>
    <x v="0"/>
    <n v="1041"/>
    <x v="7"/>
    <s v="marzo"/>
  </r>
  <r>
    <x v="1597"/>
    <x v="1"/>
    <n v="1041"/>
    <x v="8"/>
    <s v="maggio"/>
  </r>
  <r>
    <x v="1598"/>
    <x v="0"/>
    <n v="1042"/>
    <x v="1"/>
    <s v="giugno"/>
  </r>
  <r>
    <x v="1599"/>
    <x v="0"/>
    <n v="1044"/>
    <x v="2"/>
    <s v="nullo"/>
  </r>
  <r>
    <x v="1600"/>
    <x v="0"/>
    <n v="1046"/>
    <x v="3"/>
    <s v="gennaio"/>
  </r>
  <r>
    <x v="1601"/>
    <x v="1"/>
    <n v="1046"/>
    <x v="5"/>
    <s v="novembre"/>
  </r>
  <r>
    <x v="1602"/>
    <x v="2"/>
    <n v="1047"/>
    <x v="3"/>
    <s v="novembre"/>
  </r>
  <r>
    <x v="1603"/>
    <x v="0"/>
    <n v="1048"/>
    <x v="2"/>
    <s v="giugno"/>
  </r>
  <r>
    <x v="1604"/>
    <x v="1"/>
    <n v="1050"/>
    <x v="4"/>
    <s v="luglio"/>
  </r>
  <r>
    <x v="1605"/>
    <x v="2"/>
    <n v="1051"/>
    <x v="6"/>
    <s v="nullo"/>
  </r>
  <r>
    <x v="1606"/>
    <x v="0"/>
    <n v="1055"/>
    <x v="8"/>
    <s v="settembre"/>
  </r>
  <r>
    <x v="1607"/>
    <x v="0"/>
    <n v="1055"/>
    <x v="0"/>
    <s v="settembre"/>
  </r>
  <r>
    <x v="1608"/>
    <x v="0"/>
    <n v="1055"/>
    <x v="0"/>
    <s v="nullo"/>
  </r>
  <r>
    <x v="1609"/>
    <x v="0"/>
    <n v="1055"/>
    <x v="8"/>
    <s v="settembre"/>
  </r>
  <r>
    <x v="1610"/>
    <x v="0"/>
    <n v="1055"/>
    <x v="8"/>
    <s v="febbraio"/>
  </r>
  <r>
    <x v="1611"/>
    <x v="0"/>
    <n v="1056"/>
    <x v="5"/>
    <s v="dicembre"/>
  </r>
  <r>
    <x v="1612"/>
    <x v="0"/>
    <n v="1056"/>
    <x v="8"/>
    <s v="aprile"/>
  </r>
  <r>
    <x v="1613"/>
    <x v="0"/>
    <n v="1056"/>
    <x v="0"/>
    <s v="giugno"/>
  </r>
  <r>
    <x v="1614"/>
    <x v="2"/>
    <n v="1056"/>
    <x v="5"/>
    <s v="gennaio"/>
  </r>
  <r>
    <x v="1615"/>
    <x v="0"/>
    <n v="1058"/>
    <x v="0"/>
    <s v="febbraio"/>
  </r>
  <r>
    <x v="1616"/>
    <x v="0"/>
    <n v="1060"/>
    <x v="2"/>
    <s v="dicembre"/>
  </r>
  <r>
    <x v="1617"/>
    <x v="0"/>
    <n v="1062"/>
    <x v="1"/>
    <s v="aprile"/>
  </r>
  <r>
    <x v="1618"/>
    <x v="1"/>
    <n v="1062"/>
    <x v="6"/>
    <s v="giugno"/>
  </r>
  <r>
    <x v="1619"/>
    <x v="1"/>
    <n v="1065"/>
    <x v="5"/>
    <s v="dicembre"/>
  </r>
  <r>
    <x v="1620"/>
    <x v="0"/>
    <n v="1066"/>
    <x v="5"/>
    <s v="febbraio"/>
  </r>
  <r>
    <x v="1621"/>
    <x v="0"/>
    <n v="1066"/>
    <x v="7"/>
    <s v="settembre"/>
  </r>
  <r>
    <x v="1622"/>
    <x v="0"/>
    <n v="1067"/>
    <x v="5"/>
    <s v="luglio"/>
  </r>
  <r>
    <x v="1623"/>
    <x v="1"/>
    <n v="1067"/>
    <x v="7"/>
    <s v="nullo"/>
  </r>
  <r>
    <x v="1624"/>
    <x v="0"/>
    <n v="1068"/>
    <x v="3"/>
    <s v="giugno"/>
  </r>
  <r>
    <x v="1625"/>
    <x v="0"/>
    <n v="1068"/>
    <x v="7"/>
    <s v="ottobre"/>
  </r>
  <r>
    <x v="1626"/>
    <x v="0"/>
    <n v="1069"/>
    <x v="4"/>
    <s v="nullo"/>
  </r>
  <r>
    <x v="1627"/>
    <x v="1"/>
    <n v="1069"/>
    <x v="5"/>
    <s v="febbraio"/>
  </r>
  <r>
    <x v="1628"/>
    <x v="0"/>
    <n v="1071"/>
    <x v="0"/>
    <s v="marzo"/>
  </r>
  <r>
    <x v="1629"/>
    <x v="2"/>
    <n v="1071"/>
    <x v="7"/>
    <s v="nullo"/>
  </r>
  <r>
    <x v="1630"/>
    <x v="0"/>
    <n v="1072"/>
    <x v="6"/>
    <s v="nullo"/>
  </r>
  <r>
    <x v="1631"/>
    <x v="0"/>
    <n v="1073"/>
    <x v="8"/>
    <s v="settembre"/>
  </r>
  <r>
    <x v="1632"/>
    <x v="0"/>
    <n v="1073"/>
    <x v="3"/>
    <s v="aprile"/>
  </r>
  <r>
    <x v="1633"/>
    <x v="0"/>
    <n v="1073"/>
    <x v="9"/>
    <s v="ottobre"/>
  </r>
  <r>
    <x v="1634"/>
    <x v="1"/>
    <n v="1073"/>
    <x v="2"/>
    <s v="dicembre"/>
  </r>
  <r>
    <x v="1635"/>
    <x v="0"/>
    <n v="1076"/>
    <x v="8"/>
    <s v="ottobre"/>
  </r>
  <r>
    <x v="1636"/>
    <x v="0"/>
    <n v="1078"/>
    <x v="5"/>
    <s v="dicembre"/>
  </r>
  <r>
    <x v="1637"/>
    <x v="0"/>
    <n v="1080"/>
    <x v="5"/>
    <s v="settembre"/>
  </r>
  <r>
    <x v="1638"/>
    <x v="0"/>
    <n v="1080"/>
    <x v="4"/>
    <s v="aprile"/>
  </r>
  <r>
    <x v="1639"/>
    <x v="0"/>
    <n v="1082"/>
    <x v="9"/>
    <s v="dicembre"/>
  </r>
  <r>
    <x v="1640"/>
    <x v="0"/>
    <n v="1083"/>
    <x v="7"/>
    <s v="dicembre"/>
  </r>
  <r>
    <x v="1641"/>
    <x v="2"/>
    <n v="1083"/>
    <x v="2"/>
    <s v="gennaio"/>
  </r>
  <r>
    <x v="1642"/>
    <x v="1"/>
    <n v="1083"/>
    <x v="6"/>
    <s v="settembre"/>
  </r>
  <r>
    <x v="1643"/>
    <x v="0"/>
    <n v="1084"/>
    <x v="5"/>
    <s v="marzo"/>
  </r>
  <r>
    <x v="1644"/>
    <x v="2"/>
    <n v="1084"/>
    <x v="2"/>
    <s v="luglio"/>
  </r>
  <r>
    <x v="1645"/>
    <x v="0"/>
    <n v="1085"/>
    <x v="8"/>
    <s v="marzo"/>
  </r>
  <r>
    <x v="1646"/>
    <x v="0"/>
    <n v="1085"/>
    <x v="3"/>
    <s v="maggio"/>
  </r>
  <r>
    <x v="1647"/>
    <x v="2"/>
    <n v="1085"/>
    <x v="9"/>
    <s v="febbraio"/>
  </r>
  <r>
    <x v="1648"/>
    <x v="2"/>
    <n v="1085"/>
    <x v="3"/>
    <s v="gennaio"/>
  </r>
  <r>
    <x v="1649"/>
    <x v="0"/>
    <n v="1086"/>
    <x v="0"/>
    <s v="maggio"/>
  </r>
  <r>
    <x v="1650"/>
    <x v="0"/>
    <n v="1086"/>
    <x v="3"/>
    <s v="maggio"/>
  </r>
  <r>
    <x v="1651"/>
    <x v="0"/>
    <n v="1087"/>
    <x v="9"/>
    <s v="gennaio"/>
  </r>
  <r>
    <x v="1652"/>
    <x v="0"/>
    <n v="1087"/>
    <x v="7"/>
    <s v="nullo"/>
  </r>
  <r>
    <x v="1653"/>
    <x v="0"/>
    <n v="1087"/>
    <x v="5"/>
    <s v="ottobre"/>
  </r>
  <r>
    <x v="1654"/>
    <x v="0"/>
    <n v="1090"/>
    <x v="8"/>
    <s v="febbraio"/>
  </r>
  <r>
    <x v="1655"/>
    <x v="0"/>
    <n v="1090"/>
    <x v="9"/>
    <s v="nullo"/>
  </r>
  <r>
    <x v="1656"/>
    <x v="1"/>
    <n v="1090"/>
    <x v="7"/>
    <s v="nullo"/>
  </r>
  <r>
    <x v="1657"/>
    <x v="0"/>
    <n v="1091"/>
    <x v="0"/>
    <s v="settembre"/>
  </r>
  <r>
    <x v="1658"/>
    <x v="0"/>
    <n v="1091"/>
    <x v="7"/>
    <s v="dicembre"/>
  </r>
  <r>
    <x v="1659"/>
    <x v="0"/>
    <n v="1091"/>
    <x v="8"/>
    <s v="luglio"/>
  </r>
  <r>
    <x v="1660"/>
    <x v="2"/>
    <n v="1091"/>
    <x v="5"/>
    <s v="maggio"/>
  </r>
  <r>
    <x v="1661"/>
    <x v="0"/>
    <n v="1093"/>
    <x v="6"/>
    <s v="gennaio"/>
  </r>
  <r>
    <x v="1662"/>
    <x v="0"/>
    <n v="1094"/>
    <x v="3"/>
    <s v="novembre"/>
  </r>
  <r>
    <x v="1663"/>
    <x v="2"/>
    <n v="1094"/>
    <x v="5"/>
    <s v="settembre"/>
  </r>
  <r>
    <x v="1664"/>
    <x v="1"/>
    <n v="1097"/>
    <x v="2"/>
    <s v="maggio"/>
  </r>
  <r>
    <x v="1665"/>
    <x v="0"/>
    <n v="1098"/>
    <x v="3"/>
    <s v="nullo"/>
  </r>
  <r>
    <x v="1666"/>
    <x v="2"/>
    <n v="1099"/>
    <x v="3"/>
    <s v="settembre"/>
  </r>
  <r>
    <x v="1667"/>
    <x v="2"/>
    <n v="1099"/>
    <x v="8"/>
    <s v="luglio"/>
  </r>
  <r>
    <x v="1668"/>
    <x v="0"/>
    <n v="1101"/>
    <x v="9"/>
    <s v="aprile"/>
  </r>
  <r>
    <x v="1669"/>
    <x v="0"/>
    <n v="1102"/>
    <x v="6"/>
    <s v="luglio"/>
  </r>
  <r>
    <x v="1670"/>
    <x v="0"/>
    <n v="1105"/>
    <x v="2"/>
    <s v="ottobre"/>
  </r>
  <r>
    <x v="1671"/>
    <x v="1"/>
    <n v="1105"/>
    <x v="6"/>
    <s v="marzo"/>
  </r>
  <r>
    <x v="1672"/>
    <x v="2"/>
    <n v="1106"/>
    <x v="0"/>
    <s v="febbraio"/>
  </r>
  <r>
    <x v="1673"/>
    <x v="1"/>
    <n v="1107"/>
    <x v="5"/>
    <s v="maggio"/>
  </r>
  <r>
    <x v="1674"/>
    <x v="0"/>
    <n v="1108"/>
    <x v="3"/>
    <s v="dicembre"/>
  </r>
  <r>
    <x v="1675"/>
    <x v="2"/>
    <n v="1108"/>
    <x v="1"/>
    <s v="giugno"/>
  </r>
  <r>
    <x v="1676"/>
    <x v="1"/>
    <n v="1108"/>
    <x v="7"/>
    <s v="maggio"/>
  </r>
  <r>
    <x v="1677"/>
    <x v="0"/>
    <n v="1109"/>
    <x v="2"/>
    <s v="aprile"/>
  </r>
  <r>
    <x v="1678"/>
    <x v="0"/>
    <n v="1109"/>
    <x v="4"/>
    <s v="luglio"/>
  </r>
  <r>
    <x v="1679"/>
    <x v="0"/>
    <n v="1110"/>
    <x v="4"/>
    <s v="novembre"/>
  </r>
  <r>
    <x v="1680"/>
    <x v="0"/>
    <n v="1111"/>
    <x v="7"/>
    <s v="luglio"/>
  </r>
  <r>
    <x v="1681"/>
    <x v="0"/>
    <n v="1111"/>
    <x v="4"/>
    <s v="giugno"/>
  </r>
  <r>
    <x v="1682"/>
    <x v="0"/>
    <n v="1113"/>
    <x v="8"/>
    <s v="nullo"/>
  </r>
  <r>
    <x v="1683"/>
    <x v="0"/>
    <n v="1114"/>
    <x v="3"/>
    <s v="dicembre"/>
  </r>
  <r>
    <x v="1684"/>
    <x v="0"/>
    <n v="1114"/>
    <x v="5"/>
    <s v="settembre"/>
  </r>
  <r>
    <x v="1685"/>
    <x v="0"/>
    <n v="1114"/>
    <x v="9"/>
    <s v="novembre"/>
  </r>
  <r>
    <x v="1686"/>
    <x v="0"/>
    <n v="1116"/>
    <x v="5"/>
    <s v="febbraio"/>
  </r>
  <r>
    <x v="1687"/>
    <x v="2"/>
    <n v="1116"/>
    <x v="5"/>
    <s v="febbraio"/>
  </r>
  <r>
    <x v="1688"/>
    <x v="0"/>
    <n v="1118"/>
    <x v="8"/>
    <s v="gennaio"/>
  </r>
  <r>
    <x v="1689"/>
    <x v="0"/>
    <n v="1119"/>
    <x v="7"/>
    <s v="dicembre"/>
  </r>
  <r>
    <x v="1690"/>
    <x v="0"/>
    <n v="1120"/>
    <x v="0"/>
    <s v="giugno"/>
  </r>
  <r>
    <x v="1691"/>
    <x v="0"/>
    <n v="1121"/>
    <x v="4"/>
    <s v="settembre"/>
  </r>
  <r>
    <x v="1692"/>
    <x v="0"/>
    <n v="1122"/>
    <x v="6"/>
    <s v="aprile"/>
  </r>
  <r>
    <x v="1693"/>
    <x v="2"/>
    <n v="1122"/>
    <x v="6"/>
    <s v="ottobre"/>
  </r>
  <r>
    <x v="1694"/>
    <x v="0"/>
    <n v="1123"/>
    <x v="1"/>
    <s v="febbraio"/>
  </r>
  <r>
    <x v="1695"/>
    <x v="0"/>
    <n v="1124"/>
    <x v="0"/>
    <s v="maggio"/>
  </r>
  <r>
    <x v="1696"/>
    <x v="0"/>
    <n v="1126"/>
    <x v="0"/>
    <s v="maggio"/>
  </r>
  <r>
    <x v="1697"/>
    <x v="0"/>
    <n v="1126"/>
    <x v="5"/>
    <s v="nullo"/>
  </r>
  <r>
    <x v="1698"/>
    <x v="0"/>
    <n v="1126"/>
    <x v="2"/>
    <s v="maggio"/>
  </r>
  <r>
    <x v="1699"/>
    <x v="2"/>
    <n v="1126"/>
    <x v="2"/>
    <s v="ottobre"/>
  </r>
  <r>
    <x v="1700"/>
    <x v="1"/>
    <n v="1126"/>
    <x v="1"/>
    <s v="settembre"/>
  </r>
  <r>
    <x v="1701"/>
    <x v="2"/>
    <n v="1127"/>
    <x v="4"/>
    <s v="gennaio"/>
  </r>
  <r>
    <x v="1702"/>
    <x v="1"/>
    <n v="1127"/>
    <x v="1"/>
    <s v="luglio"/>
  </r>
  <r>
    <x v="1703"/>
    <x v="0"/>
    <n v="1128"/>
    <x v="3"/>
    <s v="maggio"/>
  </r>
  <r>
    <x v="1704"/>
    <x v="1"/>
    <n v="1128"/>
    <x v="0"/>
    <s v="dicembre"/>
  </r>
  <r>
    <x v="1705"/>
    <x v="0"/>
    <n v="1129"/>
    <x v="8"/>
    <s v="febbraio"/>
  </r>
  <r>
    <x v="1706"/>
    <x v="1"/>
    <n v="1129"/>
    <x v="6"/>
    <s v="ottobre"/>
  </r>
  <r>
    <x v="1707"/>
    <x v="2"/>
    <n v="1130"/>
    <x v="3"/>
    <s v="ottobre"/>
  </r>
  <r>
    <x v="1708"/>
    <x v="1"/>
    <n v="1130"/>
    <x v="3"/>
    <s v="ottobre"/>
  </r>
  <r>
    <x v="1709"/>
    <x v="0"/>
    <n v="1131"/>
    <x v="8"/>
    <s v="maggio"/>
  </r>
  <r>
    <x v="1710"/>
    <x v="0"/>
    <n v="1134"/>
    <x v="0"/>
    <s v="gennaio"/>
  </r>
  <r>
    <x v="1711"/>
    <x v="0"/>
    <n v="1135"/>
    <x v="6"/>
    <s v="gennaio"/>
  </r>
  <r>
    <x v="1712"/>
    <x v="1"/>
    <n v="1135"/>
    <x v="5"/>
    <s v="marzo"/>
  </r>
  <r>
    <x v="1713"/>
    <x v="0"/>
    <n v="1136"/>
    <x v="0"/>
    <s v="giugno"/>
  </r>
  <r>
    <x v="1714"/>
    <x v="0"/>
    <n v="1137"/>
    <x v="3"/>
    <s v="settembre"/>
  </r>
  <r>
    <x v="1715"/>
    <x v="0"/>
    <n v="1137"/>
    <x v="2"/>
    <s v="settembre"/>
  </r>
  <r>
    <x v="1716"/>
    <x v="0"/>
    <n v="1137"/>
    <x v="7"/>
    <s v="settembre"/>
  </r>
  <r>
    <x v="1717"/>
    <x v="1"/>
    <n v="1139"/>
    <x v="5"/>
    <s v="giugno"/>
  </r>
  <r>
    <x v="1718"/>
    <x v="1"/>
    <n v="1139"/>
    <x v="8"/>
    <s v="marzo"/>
  </r>
  <r>
    <x v="1719"/>
    <x v="2"/>
    <n v="1140"/>
    <x v="0"/>
    <s v="dicembre"/>
  </r>
  <r>
    <x v="1720"/>
    <x v="2"/>
    <n v="1144"/>
    <x v="8"/>
    <s v="maggio"/>
  </r>
  <r>
    <x v="1721"/>
    <x v="0"/>
    <n v="1146"/>
    <x v="7"/>
    <s v="gennaio"/>
  </r>
  <r>
    <x v="1722"/>
    <x v="0"/>
    <n v="1146"/>
    <x v="9"/>
    <s v="luglio"/>
  </r>
  <r>
    <x v="1723"/>
    <x v="2"/>
    <n v="1147"/>
    <x v="3"/>
    <s v="giugno"/>
  </r>
  <r>
    <x v="1724"/>
    <x v="1"/>
    <n v="1149"/>
    <x v="6"/>
    <s v="ottobre"/>
  </r>
  <r>
    <x v="1725"/>
    <x v="0"/>
    <n v="1150"/>
    <x v="6"/>
    <s v="nullo"/>
  </r>
  <r>
    <x v="1726"/>
    <x v="2"/>
    <n v="1150"/>
    <x v="1"/>
    <s v="aprile"/>
  </r>
  <r>
    <x v="1727"/>
    <x v="0"/>
    <n v="1151"/>
    <x v="3"/>
    <s v="febbraio"/>
  </r>
  <r>
    <x v="1728"/>
    <x v="2"/>
    <n v="1151"/>
    <x v="9"/>
    <s v="gennaio"/>
  </r>
  <r>
    <x v="1729"/>
    <x v="0"/>
    <n v="1152"/>
    <x v="3"/>
    <s v="luglio"/>
  </r>
  <r>
    <x v="1730"/>
    <x v="0"/>
    <n v="1152"/>
    <x v="6"/>
    <s v="maggio"/>
  </r>
  <r>
    <x v="1731"/>
    <x v="0"/>
    <n v="1153"/>
    <x v="4"/>
    <s v="settembre"/>
  </r>
  <r>
    <x v="1732"/>
    <x v="1"/>
    <n v="1153"/>
    <x v="8"/>
    <s v="marzo"/>
  </r>
  <r>
    <x v="1733"/>
    <x v="2"/>
    <n v="1154"/>
    <x v="0"/>
    <s v="ottobre"/>
  </r>
  <r>
    <x v="1734"/>
    <x v="0"/>
    <n v="1155"/>
    <x v="8"/>
    <s v="ottobre"/>
  </r>
  <r>
    <x v="1735"/>
    <x v="0"/>
    <n v="1156"/>
    <x v="3"/>
    <s v="maggio"/>
  </r>
  <r>
    <x v="1736"/>
    <x v="0"/>
    <n v="1157"/>
    <x v="3"/>
    <s v="nullo"/>
  </r>
  <r>
    <x v="1737"/>
    <x v="2"/>
    <n v="1158"/>
    <x v="9"/>
    <s v="giugno"/>
  </r>
  <r>
    <x v="1738"/>
    <x v="1"/>
    <n v="1158"/>
    <x v="3"/>
    <s v="ottobre"/>
  </r>
  <r>
    <x v="1739"/>
    <x v="1"/>
    <n v="1158"/>
    <x v="8"/>
    <s v="febbraio"/>
  </r>
  <r>
    <x v="1740"/>
    <x v="0"/>
    <n v="1159"/>
    <x v="0"/>
    <s v="settembre"/>
  </r>
  <r>
    <x v="1741"/>
    <x v="0"/>
    <n v="1161"/>
    <x v="0"/>
    <s v="aprile"/>
  </r>
  <r>
    <x v="1742"/>
    <x v="0"/>
    <n v="1162"/>
    <x v="7"/>
    <s v="settembre"/>
  </r>
  <r>
    <x v="1743"/>
    <x v="0"/>
    <n v="1163"/>
    <x v="4"/>
    <s v="aprile"/>
  </r>
  <r>
    <x v="1744"/>
    <x v="0"/>
    <n v="1165"/>
    <x v="3"/>
    <s v="luglio"/>
  </r>
  <r>
    <x v="1745"/>
    <x v="2"/>
    <n v="1166"/>
    <x v="7"/>
    <s v="marzo"/>
  </r>
  <r>
    <x v="1746"/>
    <x v="0"/>
    <n v="1168"/>
    <x v="6"/>
    <s v="ottobre"/>
  </r>
  <r>
    <x v="1747"/>
    <x v="0"/>
    <n v="1169"/>
    <x v="5"/>
    <s v="settembre"/>
  </r>
  <r>
    <x v="1748"/>
    <x v="0"/>
    <n v="1169"/>
    <x v="4"/>
    <s v="nullo"/>
  </r>
  <r>
    <x v="1749"/>
    <x v="0"/>
    <n v="1171"/>
    <x v="3"/>
    <s v="luglio"/>
  </r>
  <r>
    <x v="1750"/>
    <x v="1"/>
    <n v="1171"/>
    <x v="6"/>
    <s v="luglio"/>
  </r>
  <r>
    <x v="1751"/>
    <x v="0"/>
    <n v="1172"/>
    <x v="1"/>
    <s v="maggio"/>
  </r>
  <r>
    <x v="1752"/>
    <x v="1"/>
    <n v="1172"/>
    <x v="7"/>
    <s v="novembre"/>
  </r>
  <r>
    <x v="1753"/>
    <x v="0"/>
    <n v="1175"/>
    <x v="5"/>
    <s v="luglio"/>
  </r>
  <r>
    <x v="1754"/>
    <x v="2"/>
    <n v="1175"/>
    <x v="3"/>
    <s v="gennaio"/>
  </r>
  <r>
    <x v="1755"/>
    <x v="2"/>
    <n v="1175"/>
    <x v="2"/>
    <s v="febbraio"/>
  </r>
  <r>
    <x v="1756"/>
    <x v="0"/>
    <n v="1176"/>
    <x v="1"/>
    <s v="gennaio"/>
  </r>
  <r>
    <x v="1757"/>
    <x v="0"/>
    <n v="1176"/>
    <x v="1"/>
    <s v="nullo"/>
  </r>
  <r>
    <x v="1758"/>
    <x v="0"/>
    <n v="1176"/>
    <x v="5"/>
    <s v="settembre"/>
  </r>
  <r>
    <x v="1759"/>
    <x v="0"/>
    <n v="1176"/>
    <x v="2"/>
    <s v="ottobre"/>
  </r>
  <r>
    <x v="1760"/>
    <x v="0"/>
    <n v="1178"/>
    <x v="3"/>
    <s v="maggio"/>
  </r>
  <r>
    <x v="1761"/>
    <x v="1"/>
    <n v="1178"/>
    <x v="0"/>
    <s v="maggio"/>
  </r>
  <r>
    <x v="1762"/>
    <x v="0"/>
    <n v="1180"/>
    <x v="0"/>
    <s v="dicembre"/>
  </r>
  <r>
    <x v="1763"/>
    <x v="2"/>
    <n v="1180"/>
    <x v="2"/>
    <s v="luglio"/>
  </r>
  <r>
    <x v="1764"/>
    <x v="0"/>
    <n v="1181"/>
    <x v="9"/>
    <s v="maggio"/>
  </r>
  <r>
    <x v="1765"/>
    <x v="0"/>
    <n v="1181"/>
    <x v="1"/>
    <s v="aprile"/>
  </r>
  <r>
    <x v="1766"/>
    <x v="0"/>
    <n v="1182"/>
    <x v="3"/>
    <s v="febbraio"/>
  </r>
  <r>
    <x v="1767"/>
    <x v="0"/>
    <n v="1183"/>
    <x v="0"/>
    <s v="maggio"/>
  </r>
  <r>
    <x v="1768"/>
    <x v="0"/>
    <n v="1183"/>
    <x v="7"/>
    <s v="giugno"/>
  </r>
  <r>
    <x v="1769"/>
    <x v="0"/>
    <n v="1185"/>
    <x v="1"/>
    <s v="luglio"/>
  </r>
  <r>
    <x v="1770"/>
    <x v="0"/>
    <n v="1185"/>
    <x v="6"/>
    <s v="novembre"/>
  </r>
  <r>
    <x v="1771"/>
    <x v="0"/>
    <n v="1185"/>
    <x v="4"/>
    <s v="febbraio"/>
  </r>
  <r>
    <x v="1772"/>
    <x v="0"/>
    <n v="1188"/>
    <x v="5"/>
    <s v="settembre"/>
  </r>
  <r>
    <x v="1773"/>
    <x v="2"/>
    <n v="1188"/>
    <x v="3"/>
    <s v="febbraio"/>
  </r>
  <r>
    <x v="1774"/>
    <x v="0"/>
    <n v="1190"/>
    <x v="8"/>
    <s v="febbraio"/>
  </r>
  <r>
    <x v="1775"/>
    <x v="0"/>
    <n v="1190"/>
    <x v="6"/>
    <s v="giugno"/>
  </r>
  <r>
    <x v="1776"/>
    <x v="0"/>
    <n v="1190"/>
    <x v="0"/>
    <s v="dicembre"/>
  </r>
  <r>
    <x v="1777"/>
    <x v="0"/>
    <n v="1190"/>
    <x v="1"/>
    <s v="luglio"/>
  </r>
  <r>
    <x v="1778"/>
    <x v="0"/>
    <n v="1191"/>
    <x v="6"/>
    <s v="ottobre"/>
  </r>
  <r>
    <x v="1779"/>
    <x v="1"/>
    <n v="1191"/>
    <x v="8"/>
    <s v="novembre"/>
  </r>
  <r>
    <x v="1780"/>
    <x v="0"/>
    <n v="1192"/>
    <x v="8"/>
    <s v="giugno"/>
  </r>
  <r>
    <x v="1781"/>
    <x v="2"/>
    <n v="1192"/>
    <x v="5"/>
    <s v="gennaio"/>
  </r>
  <r>
    <x v="1782"/>
    <x v="0"/>
    <n v="1193"/>
    <x v="6"/>
    <s v="ottobre"/>
  </r>
  <r>
    <x v="1783"/>
    <x v="0"/>
    <n v="1193"/>
    <x v="3"/>
    <s v="gennaio"/>
  </r>
  <r>
    <x v="1784"/>
    <x v="0"/>
    <n v="1193"/>
    <x v="9"/>
    <s v="aprile"/>
  </r>
  <r>
    <x v="1785"/>
    <x v="1"/>
    <n v="1193"/>
    <x v="8"/>
    <s v="giugno"/>
  </r>
  <r>
    <x v="1786"/>
    <x v="0"/>
    <n v="1194"/>
    <x v="2"/>
    <s v="maggio"/>
  </r>
  <r>
    <x v="1787"/>
    <x v="0"/>
    <n v="1194"/>
    <x v="2"/>
    <s v="nullo"/>
  </r>
  <r>
    <x v="1788"/>
    <x v="0"/>
    <n v="1195"/>
    <x v="0"/>
    <s v="giugno"/>
  </r>
  <r>
    <x v="1789"/>
    <x v="0"/>
    <n v="1195"/>
    <x v="7"/>
    <s v="maggio"/>
  </r>
  <r>
    <x v="1790"/>
    <x v="0"/>
    <n v="1197"/>
    <x v="1"/>
    <s v="nullo"/>
  </r>
  <r>
    <x v="1791"/>
    <x v="0"/>
    <n v="1197"/>
    <x v="1"/>
    <s v="marzo"/>
  </r>
  <r>
    <x v="1792"/>
    <x v="0"/>
    <n v="1200"/>
    <x v="5"/>
    <s v="ottobre"/>
  </r>
  <r>
    <x v="1793"/>
    <x v="0"/>
    <n v="1200"/>
    <x v="5"/>
    <s v="febbraio"/>
  </r>
  <r>
    <x v="1794"/>
    <x v="0"/>
    <n v="1200"/>
    <x v="8"/>
    <s v="gennaio"/>
  </r>
  <r>
    <x v="1795"/>
    <x v="0"/>
    <n v="1200"/>
    <x v="0"/>
    <s v="luglio"/>
  </r>
  <r>
    <x v="1796"/>
    <x v="2"/>
    <n v="1201"/>
    <x v="6"/>
    <s v="luglio"/>
  </r>
  <r>
    <x v="1797"/>
    <x v="0"/>
    <n v="1202"/>
    <x v="8"/>
    <s v="novembre"/>
  </r>
  <r>
    <x v="1798"/>
    <x v="0"/>
    <n v="1203"/>
    <x v="8"/>
    <s v="novembre"/>
  </r>
  <r>
    <x v="1799"/>
    <x v="0"/>
    <n v="1203"/>
    <x v="7"/>
    <s v="marzo"/>
  </r>
  <r>
    <x v="1800"/>
    <x v="0"/>
    <n v="1208"/>
    <x v="8"/>
    <s v="novembre"/>
  </r>
  <r>
    <x v="1801"/>
    <x v="0"/>
    <n v="1208"/>
    <x v="4"/>
    <s v="settembre"/>
  </r>
  <r>
    <x v="1802"/>
    <x v="0"/>
    <n v="1210"/>
    <x v="7"/>
    <s v="dicembre"/>
  </r>
  <r>
    <x v="1803"/>
    <x v="0"/>
    <n v="1210"/>
    <x v="7"/>
    <s v="dicembre"/>
  </r>
  <r>
    <x v="1804"/>
    <x v="1"/>
    <n v="1210"/>
    <x v="9"/>
    <s v="aprile"/>
  </r>
  <r>
    <x v="1805"/>
    <x v="1"/>
    <n v="1210"/>
    <x v="6"/>
    <s v="aprile"/>
  </r>
  <r>
    <x v="1806"/>
    <x v="0"/>
    <n v="1212"/>
    <x v="7"/>
    <s v="giugno"/>
  </r>
  <r>
    <x v="1807"/>
    <x v="0"/>
    <n v="1212"/>
    <x v="9"/>
    <s v="luglio"/>
  </r>
  <r>
    <x v="1808"/>
    <x v="2"/>
    <n v="1212"/>
    <x v="7"/>
    <s v="novembre"/>
  </r>
  <r>
    <x v="1809"/>
    <x v="0"/>
    <n v="1214"/>
    <x v="3"/>
    <s v="dicembre"/>
  </r>
  <r>
    <x v="1810"/>
    <x v="0"/>
    <n v="1214"/>
    <x v="5"/>
    <s v="aprile"/>
  </r>
  <r>
    <x v="1811"/>
    <x v="0"/>
    <n v="1214"/>
    <x v="4"/>
    <s v="gennaio"/>
  </r>
  <r>
    <x v="1812"/>
    <x v="2"/>
    <n v="1214"/>
    <x v="0"/>
    <s v="nullo"/>
  </r>
  <r>
    <x v="1813"/>
    <x v="1"/>
    <n v="1215"/>
    <x v="8"/>
    <s v="marzo"/>
  </r>
  <r>
    <x v="1814"/>
    <x v="0"/>
    <n v="1216"/>
    <x v="3"/>
    <s v="gennaio"/>
  </r>
  <r>
    <x v="1815"/>
    <x v="2"/>
    <n v="1216"/>
    <x v="5"/>
    <s v="nullo"/>
  </r>
  <r>
    <x v="1816"/>
    <x v="0"/>
    <n v="1217"/>
    <x v="9"/>
    <s v="giugno"/>
  </r>
  <r>
    <x v="1817"/>
    <x v="0"/>
    <n v="1217"/>
    <x v="9"/>
    <s v="dicembre"/>
  </r>
  <r>
    <x v="1818"/>
    <x v="2"/>
    <n v="1217"/>
    <x v="8"/>
    <s v="maggio"/>
  </r>
  <r>
    <x v="1819"/>
    <x v="0"/>
    <n v="1220"/>
    <x v="8"/>
    <s v="maggio"/>
  </r>
  <r>
    <x v="1820"/>
    <x v="0"/>
    <n v="1220"/>
    <x v="0"/>
    <s v="gennaio"/>
  </r>
  <r>
    <x v="1821"/>
    <x v="0"/>
    <n v="1223"/>
    <x v="5"/>
    <s v="settembre"/>
  </r>
  <r>
    <x v="1822"/>
    <x v="0"/>
    <n v="1224"/>
    <x v="2"/>
    <s v="nullo"/>
  </r>
  <r>
    <x v="1823"/>
    <x v="0"/>
    <n v="1227"/>
    <x v="4"/>
    <s v="novembre"/>
  </r>
  <r>
    <x v="1824"/>
    <x v="0"/>
    <n v="1227"/>
    <x v="1"/>
    <s v="settembre"/>
  </r>
  <r>
    <x v="1825"/>
    <x v="0"/>
    <n v="1228"/>
    <x v="0"/>
    <s v="giugno"/>
  </r>
  <r>
    <x v="1826"/>
    <x v="0"/>
    <n v="1230"/>
    <x v="5"/>
    <s v="nullo"/>
  </r>
  <r>
    <x v="1827"/>
    <x v="2"/>
    <n v="1230"/>
    <x v="8"/>
    <s v="maggio"/>
  </r>
  <r>
    <x v="1828"/>
    <x v="1"/>
    <n v="1230"/>
    <x v="3"/>
    <s v="febbraio"/>
  </r>
  <r>
    <x v="1829"/>
    <x v="0"/>
    <n v="1231"/>
    <x v="9"/>
    <s v="novembre"/>
  </r>
  <r>
    <x v="1830"/>
    <x v="2"/>
    <n v="1231"/>
    <x v="5"/>
    <s v="settembre"/>
  </r>
  <r>
    <x v="1831"/>
    <x v="2"/>
    <n v="1231"/>
    <x v="6"/>
    <s v="settembre"/>
  </r>
  <r>
    <x v="1832"/>
    <x v="2"/>
    <n v="1232"/>
    <x v="9"/>
    <s v="febbraio"/>
  </r>
  <r>
    <x v="1833"/>
    <x v="0"/>
    <n v="1233"/>
    <x v="7"/>
    <s v="nullo"/>
  </r>
  <r>
    <x v="1834"/>
    <x v="0"/>
    <n v="1233"/>
    <x v="3"/>
    <s v="febbraio"/>
  </r>
  <r>
    <x v="1835"/>
    <x v="2"/>
    <n v="1233"/>
    <x v="2"/>
    <s v="luglio"/>
  </r>
  <r>
    <x v="1836"/>
    <x v="0"/>
    <n v="1234"/>
    <x v="6"/>
    <s v="giugno"/>
  </r>
  <r>
    <x v="1837"/>
    <x v="0"/>
    <n v="1234"/>
    <x v="6"/>
    <s v="novembre"/>
  </r>
  <r>
    <x v="1838"/>
    <x v="0"/>
    <n v="1235"/>
    <x v="8"/>
    <s v="nullo"/>
  </r>
  <r>
    <x v="1839"/>
    <x v="0"/>
    <n v="1235"/>
    <x v="5"/>
    <s v="marzo"/>
  </r>
  <r>
    <x v="1840"/>
    <x v="0"/>
    <n v="1235"/>
    <x v="9"/>
    <s v="maggio"/>
  </r>
  <r>
    <x v="1841"/>
    <x v="0"/>
    <n v="1235"/>
    <x v="8"/>
    <s v="nullo"/>
  </r>
  <r>
    <x v="1842"/>
    <x v="2"/>
    <n v="1235"/>
    <x v="7"/>
    <s v="luglio"/>
  </r>
  <r>
    <x v="1843"/>
    <x v="0"/>
    <n v="1236"/>
    <x v="2"/>
    <s v="novembre"/>
  </r>
  <r>
    <x v="1844"/>
    <x v="0"/>
    <n v="1237"/>
    <x v="8"/>
    <s v="giugno"/>
  </r>
  <r>
    <x v="1845"/>
    <x v="0"/>
    <n v="1238"/>
    <x v="2"/>
    <s v="ottobre"/>
  </r>
  <r>
    <x v="1846"/>
    <x v="0"/>
    <n v="1239"/>
    <x v="2"/>
    <s v="novembre"/>
  </r>
  <r>
    <x v="1847"/>
    <x v="0"/>
    <n v="1240"/>
    <x v="9"/>
    <s v="dicembre"/>
  </r>
  <r>
    <x v="1848"/>
    <x v="0"/>
    <n v="1240"/>
    <x v="7"/>
    <s v="settembre"/>
  </r>
  <r>
    <x v="1849"/>
    <x v="0"/>
    <n v="1241"/>
    <x v="3"/>
    <s v="nullo"/>
  </r>
  <r>
    <x v="1850"/>
    <x v="0"/>
    <n v="1242"/>
    <x v="6"/>
    <s v="aprile"/>
  </r>
  <r>
    <x v="1851"/>
    <x v="0"/>
    <n v="1246"/>
    <x v="9"/>
    <s v="nullo"/>
  </r>
  <r>
    <x v="1852"/>
    <x v="2"/>
    <n v="1246"/>
    <x v="8"/>
    <s v="dicembre"/>
  </r>
  <r>
    <x v="1853"/>
    <x v="0"/>
    <n v="1248"/>
    <x v="1"/>
    <s v="luglio"/>
  </r>
  <r>
    <x v="1854"/>
    <x v="2"/>
    <n v="1248"/>
    <x v="5"/>
    <s v="giugno"/>
  </r>
  <r>
    <x v="1855"/>
    <x v="0"/>
    <n v="1249"/>
    <x v="2"/>
    <s v="giugno"/>
  </r>
  <r>
    <x v="1856"/>
    <x v="2"/>
    <n v="1249"/>
    <x v="9"/>
    <s v="luglio"/>
  </r>
  <r>
    <x v="1857"/>
    <x v="0"/>
    <n v="1250"/>
    <x v="6"/>
    <s v="settembre"/>
  </r>
  <r>
    <x v="1858"/>
    <x v="0"/>
    <n v="1250"/>
    <x v="2"/>
    <s v="gennaio"/>
  </r>
  <r>
    <x v="1859"/>
    <x v="2"/>
    <n v="1250"/>
    <x v="5"/>
    <s v="gennaio"/>
  </r>
  <r>
    <x v="1860"/>
    <x v="0"/>
    <n v="1251"/>
    <x v="7"/>
    <s v="gennaio"/>
  </r>
  <r>
    <x v="1861"/>
    <x v="0"/>
    <n v="1252"/>
    <x v="7"/>
    <s v="aprile"/>
  </r>
  <r>
    <x v="1862"/>
    <x v="0"/>
    <n v="1252"/>
    <x v="0"/>
    <s v="marzo"/>
  </r>
  <r>
    <x v="1863"/>
    <x v="0"/>
    <n v="1253"/>
    <x v="7"/>
    <s v="luglio"/>
  </r>
  <r>
    <x v="1864"/>
    <x v="0"/>
    <n v="1253"/>
    <x v="9"/>
    <s v="aprile"/>
  </r>
  <r>
    <x v="1865"/>
    <x v="2"/>
    <n v="1254"/>
    <x v="6"/>
    <s v="febbraio"/>
  </r>
  <r>
    <x v="1866"/>
    <x v="0"/>
    <n v="1255"/>
    <x v="8"/>
    <s v="marzo"/>
  </r>
  <r>
    <x v="1867"/>
    <x v="2"/>
    <n v="1255"/>
    <x v="5"/>
    <s v="ottobre"/>
  </r>
  <r>
    <x v="1868"/>
    <x v="1"/>
    <n v="1255"/>
    <x v="8"/>
    <s v="settembre"/>
  </r>
  <r>
    <x v="1869"/>
    <x v="0"/>
    <n v="1256"/>
    <x v="3"/>
    <s v="maggio"/>
  </r>
  <r>
    <x v="1870"/>
    <x v="0"/>
    <n v="1256"/>
    <x v="3"/>
    <s v="luglio"/>
  </r>
  <r>
    <x v="1871"/>
    <x v="0"/>
    <n v="1257"/>
    <x v="7"/>
    <s v="giugno"/>
  </r>
  <r>
    <x v="1872"/>
    <x v="0"/>
    <n v="1258"/>
    <x v="4"/>
    <s v="aprile"/>
  </r>
  <r>
    <x v="1873"/>
    <x v="0"/>
    <n v="1259"/>
    <x v="3"/>
    <s v="luglio"/>
  </r>
  <r>
    <x v="1874"/>
    <x v="0"/>
    <n v="1259"/>
    <x v="1"/>
    <s v="dicembre"/>
  </r>
  <r>
    <x v="1875"/>
    <x v="0"/>
    <n v="1260"/>
    <x v="4"/>
    <s v="marzo"/>
  </r>
  <r>
    <x v="1876"/>
    <x v="0"/>
    <n v="1261"/>
    <x v="4"/>
    <s v="novembre"/>
  </r>
  <r>
    <x v="1877"/>
    <x v="0"/>
    <n v="1262"/>
    <x v="5"/>
    <s v="ottobre"/>
  </r>
  <r>
    <x v="1878"/>
    <x v="1"/>
    <n v="1262"/>
    <x v="1"/>
    <s v="gennaio"/>
  </r>
  <r>
    <x v="1879"/>
    <x v="0"/>
    <n v="1264"/>
    <x v="0"/>
    <s v="luglio"/>
  </r>
  <r>
    <x v="1880"/>
    <x v="0"/>
    <n v="1265"/>
    <x v="8"/>
    <s v="nullo"/>
  </r>
  <r>
    <x v="1881"/>
    <x v="0"/>
    <n v="1265"/>
    <x v="6"/>
    <s v="nullo"/>
  </r>
  <r>
    <x v="1882"/>
    <x v="0"/>
    <n v="1266"/>
    <x v="0"/>
    <s v="giugno"/>
  </r>
  <r>
    <x v="1883"/>
    <x v="0"/>
    <n v="1267"/>
    <x v="9"/>
    <s v="giugno"/>
  </r>
  <r>
    <x v="1884"/>
    <x v="0"/>
    <n v="1268"/>
    <x v="3"/>
    <s v="gennaio"/>
  </r>
  <r>
    <x v="1885"/>
    <x v="0"/>
    <n v="1268"/>
    <x v="3"/>
    <s v="marzo"/>
  </r>
  <r>
    <x v="1886"/>
    <x v="0"/>
    <n v="1270"/>
    <x v="2"/>
    <s v="settembre"/>
  </r>
  <r>
    <x v="1887"/>
    <x v="0"/>
    <n v="1271"/>
    <x v="7"/>
    <s v="aprile"/>
  </r>
  <r>
    <x v="1888"/>
    <x v="0"/>
    <n v="1271"/>
    <x v="1"/>
    <s v="nullo"/>
  </r>
  <r>
    <x v="1889"/>
    <x v="0"/>
    <n v="1271"/>
    <x v="3"/>
    <s v="settembre"/>
  </r>
  <r>
    <x v="1890"/>
    <x v="1"/>
    <n v="1271"/>
    <x v="8"/>
    <s v="dicembre"/>
  </r>
  <r>
    <x v="1891"/>
    <x v="0"/>
    <n v="1273"/>
    <x v="3"/>
    <s v="luglio"/>
  </r>
  <r>
    <x v="1892"/>
    <x v="0"/>
    <n v="1275"/>
    <x v="1"/>
    <s v="settembre"/>
  </r>
  <r>
    <x v="1893"/>
    <x v="2"/>
    <n v="1277"/>
    <x v="6"/>
    <s v="marzo"/>
  </r>
  <r>
    <x v="1894"/>
    <x v="1"/>
    <n v="1277"/>
    <x v="6"/>
    <s v="dicembre"/>
  </r>
  <r>
    <x v="1895"/>
    <x v="0"/>
    <n v="1278"/>
    <x v="7"/>
    <s v="aprile"/>
  </r>
  <r>
    <x v="1896"/>
    <x v="2"/>
    <n v="1278"/>
    <x v="1"/>
    <s v="febbraio"/>
  </r>
  <r>
    <x v="1897"/>
    <x v="1"/>
    <n v="1278"/>
    <x v="6"/>
    <s v="maggio"/>
  </r>
  <r>
    <x v="1898"/>
    <x v="0"/>
    <n v="1279"/>
    <x v="5"/>
    <s v="nullo"/>
  </r>
  <r>
    <x v="1899"/>
    <x v="0"/>
    <n v="1280"/>
    <x v="2"/>
    <s v="maggio"/>
  </r>
  <r>
    <x v="1900"/>
    <x v="1"/>
    <n v="1280"/>
    <x v="2"/>
    <s v="febbraio"/>
  </r>
  <r>
    <x v="1901"/>
    <x v="0"/>
    <n v="1281"/>
    <x v="4"/>
    <s v="luglio"/>
  </r>
  <r>
    <x v="1902"/>
    <x v="0"/>
    <n v="1281"/>
    <x v="7"/>
    <s v="dicembre"/>
  </r>
  <r>
    <x v="1903"/>
    <x v="0"/>
    <n v="1281"/>
    <x v="5"/>
    <s v="dicembre"/>
  </r>
  <r>
    <x v="1904"/>
    <x v="1"/>
    <n v="1281"/>
    <x v="6"/>
    <s v="dicembre"/>
  </r>
  <r>
    <x v="1905"/>
    <x v="0"/>
    <n v="1283"/>
    <x v="3"/>
    <s v="giugno"/>
  </r>
  <r>
    <x v="1906"/>
    <x v="2"/>
    <n v="1283"/>
    <x v="7"/>
    <s v="aprile"/>
  </r>
  <r>
    <x v="1907"/>
    <x v="0"/>
    <n v="1284"/>
    <x v="4"/>
    <s v="marzo"/>
  </r>
  <r>
    <x v="1908"/>
    <x v="0"/>
    <n v="1286"/>
    <x v="9"/>
    <s v="febbraio"/>
  </r>
  <r>
    <x v="1909"/>
    <x v="0"/>
    <n v="1286"/>
    <x v="2"/>
    <s v="settembre"/>
  </r>
  <r>
    <x v="1910"/>
    <x v="0"/>
    <n v="1286"/>
    <x v="6"/>
    <s v="settembre"/>
  </r>
  <r>
    <x v="1911"/>
    <x v="2"/>
    <n v="1286"/>
    <x v="1"/>
    <s v="dicembre"/>
  </r>
  <r>
    <x v="1912"/>
    <x v="2"/>
    <n v="1287"/>
    <x v="3"/>
    <s v="dicembre"/>
  </r>
  <r>
    <x v="1913"/>
    <x v="1"/>
    <n v="1287"/>
    <x v="9"/>
    <s v="febbraio"/>
  </r>
  <r>
    <x v="1914"/>
    <x v="0"/>
    <n v="1289"/>
    <x v="5"/>
    <s v="gennaio"/>
  </r>
  <r>
    <x v="1915"/>
    <x v="2"/>
    <n v="1289"/>
    <x v="2"/>
    <s v="giugno"/>
  </r>
  <r>
    <x v="1916"/>
    <x v="2"/>
    <n v="1289"/>
    <x v="1"/>
    <s v="dicembre"/>
  </r>
  <r>
    <x v="1917"/>
    <x v="1"/>
    <n v="1291"/>
    <x v="2"/>
    <s v="febbraio"/>
  </r>
  <r>
    <x v="1918"/>
    <x v="0"/>
    <n v="1292"/>
    <x v="7"/>
    <s v="marzo"/>
  </r>
  <r>
    <x v="1919"/>
    <x v="0"/>
    <n v="1294"/>
    <x v="5"/>
    <s v="aprile"/>
  </r>
  <r>
    <x v="1920"/>
    <x v="0"/>
    <n v="1294"/>
    <x v="5"/>
    <s v="gennaio"/>
  </r>
  <r>
    <x v="1921"/>
    <x v="0"/>
    <n v="1295"/>
    <x v="2"/>
    <s v="nullo"/>
  </r>
  <r>
    <x v="1922"/>
    <x v="1"/>
    <n v="1295"/>
    <x v="8"/>
    <s v="novembre"/>
  </r>
  <r>
    <x v="1923"/>
    <x v="0"/>
    <n v="1297"/>
    <x v="8"/>
    <s v="febbraio"/>
  </r>
  <r>
    <x v="1924"/>
    <x v="2"/>
    <n v="1297"/>
    <x v="6"/>
    <s v="settembre"/>
  </r>
  <r>
    <x v="1925"/>
    <x v="0"/>
    <n v="1298"/>
    <x v="5"/>
    <s v="settembre"/>
  </r>
  <r>
    <x v="1926"/>
    <x v="0"/>
    <n v="1298"/>
    <x v="7"/>
    <s v="luglio"/>
  </r>
  <r>
    <x v="1927"/>
    <x v="0"/>
    <n v="1298"/>
    <x v="4"/>
    <s v="gennaio"/>
  </r>
  <r>
    <x v="1928"/>
    <x v="0"/>
    <n v="1298"/>
    <x v="7"/>
    <s v="luglio"/>
  </r>
  <r>
    <x v="1929"/>
    <x v="1"/>
    <n v="1298"/>
    <x v="8"/>
    <s v="dicembre"/>
  </r>
  <r>
    <x v="1930"/>
    <x v="0"/>
    <n v="1299"/>
    <x v="9"/>
    <s v="ottobre"/>
  </r>
  <r>
    <x v="1931"/>
    <x v="0"/>
    <n v="1301"/>
    <x v="7"/>
    <s v="giugno"/>
  </r>
  <r>
    <x v="1932"/>
    <x v="0"/>
    <n v="1302"/>
    <x v="2"/>
    <s v="luglio"/>
  </r>
  <r>
    <x v="1933"/>
    <x v="0"/>
    <n v="1303"/>
    <x v="4"/>
    <s v="aprile"/>
  </r>
  <r>
    <x v="1934"/>
    <x v="0"/>
    <n v="1304"/>
    <x v="9"/>
    <s v="dicembre"/>
  </r>
  <r>
    <x v="1935"/>
    <x v="0"/>
    <n v="1304"/>
    <x v="2"/>
    <s v="ottobre"/>
  </r>
  <r>
    <x v="1936"/>
    <x v="0"/>
    <n v="1305"/>
    <x v="4"/>
    <s v="luglio"/>
  </r>
  <r>
    <x v="1937"/>
    <x v="0"/>
    <n v="1306"/>
    <x v="4"/>
    <s v="febbraio"/>
  </r>
  <r>
    <x v="1938"/>
    <x v="0"/>
    <n v="1309"/>
    <x v="5"/>
    <s v="nullo"/>
  </r>
  <r>
    <x v="1939"/>
    <x v="0"/>
    <n v="1309"/>
    <x v="6"/>
    <s v="gennaio"/>
  </r>
  <r>
    <x v="1940"/>
    <x v="1"/>
    <n v="1310"/>
    <x v="0"/>
    <s v="aprile"/>
  </r>
  <r>
    <x v="1941"/>
    <x v="0"/>
    <n v="1313"/>
    <x v="0"/>
    <s v="gennaio"/>
  </r>
  <r>
    <x v="1942"/>
    <x v="2"/>
    <n v="1313"/>
    <x v="1"/>
    <s v="luglio"/>
  </r>
  <r>
    <x v="1943"/>
    <x v="0"/>
    <n v="1314"/>
    <x v="4"/>
    <s v="novembre"/>
  </r>
  <r>
    <x v="1944"/>
    <x v="0"/>
    <n v="1314"/>
    <x v="0"/>
    <s v="nullo"/>
  </r>
  <r>
    <x v="1945"/>
    <x v="0"/>
    <n v="1315"/>
    <x v="1"/>
    <s v="nullo"/>
  </r>
  <r>
    <x v="1946"/>
    <x v="0"/>
    <n v="1315"/>
    <x v="6"/>
    <s v="ottobre"/>
  </r>
  <r>
    <x v="1947"/>
    <x v="0"/>
    <n v="1315"/>
    <x v="6"/>
    <s v="giugno"/>
  </r>
  <r>
    <x v="1948"/>
    <x v="2"/>
    <n v="1318"/>
    <x v="3"/>
    <s v="settembre"/>
  </r>
  <r>
    <x v="1949"/>
    <x v="0"/>
    <n v="1319"/>
    <x v="8"/>
    <s v="gennaio"/>
  </r>
  <r>
    <x v="1950"/>
    <x v="0"/>
    <n v="1319"/>
    <x v="9"/>
    <s v="febbraio"/>
  </r>
  <r>
    <x v="1951"/>
    <x v="0"/>
    <n v="1319"/>
    <x v="0"/>
    <s v="gennaio"/>
  </r>
  <r>
    <x v="1952"/>
    <x v="0"/>
    <n v="1319"/>
    <x v="6"/>
    <s v="nullo"/>
  </r>
  <r>
    <x v="1953"/>
    <x v="0"/>
    <n v="1320"/>
    <x v="4"/>
    <s v="maggio"/>
  </r>
  <r>
    <x v="1954"/>
    <x v="0"/>
    <n v="1321"/>
    <x v="1"/>
    <s v="ottobre"/>
  </r>
  <r>
    <x v="1955"/>
    <x v="0"/>
    <n v="1321"/>
    <x v="4"/>
    <s v="dicembre"/>
  </r>
  <r>
    <x v="1956"/>
    <x v="0"/>
    <n v="1322"/>
    <x v="6"/>
    <s v="settembre"/>
  </r>
  <r>
    <x v="1957"/>
    <x v="0"/>
    <n v="1323"/>
    <x v="8"/>
    <s v="aprile"/>
  </r>
  <r>
    <x v="1958"/>
    <x v="0"/>
    <n v="1325"/>
    <x v="0"/>
    <s v="dicembre"/>
  </r>
  <r>
    <x v="1959"/>
    <x v="0"/>
    <n v="1326"/>
    <x v="7"/>
    <s v="maggio"/>
  </r>
  <r>
    <x v="1960"/>
    <x v="0"/>
    <n v="1327"/>
    <x v="7"/>
    <s v="ottobre"/>
  </r>
  <r>
    <x v="1961"/>
    <x v="1"/>
    <n v="1328"/>
    <x v="0"/>
    <s v="febbraio"/>
  </r>
  <r>
    <x v="1962"/>
    <x v="1"/>
    <n v="1329"/>
    <x v="9"/>
    <s v="luglio"/>
  </r>
  <r>
    <x v="1963"/>
    <x v="0"/>
    <n v="1330"/>
    <x v="3"/>
    <s v="giugno"/>
  </r>
  <r>
    <x v="1964"/>
    <x v="0"/>
    <n v="1331"/>
    <x v="5"/>
    <s v="nullo"/>
  </r>
  <r>
    <x v="1965"/>
    <x v="0"/>
    <n v="1331"/>
    <x v="7"/>
    <s v="novembre"/>
  </r>
  <r>
    <x v="1966"/>
    <x v="0"/>
    <n v="1332"/>
    <x v="7"/>
    <s v="gennaio"/>
  </r>
  <r>
    <x v="1967"/>
    <x v="1"/>
    <n v="1332"/>
    <x v="1"/>
    <s v="maggio"/>
  </r>
  <r>
    <x v="1968"/>
    <x v="0"/>
    <n v="1333"/>
    <x v="1"/>
    <s v="settembre"/>
  </r>
  <r>
    <x v="1969"/>
    <x v="0"/>
    <n v="1333"/>
    <x v="6"/>
    <s v="aprile"/>
  </r>
  <r>
    <x v="1970"/>
    <x v="0"/>
    <n v="1333"/>
    <x v="3"/>
    <s v="luglio"/>
  </r>
  <r>
    <x v="1971"/>
    <x v="0"/>
    <n v="1334"/>
    <x v="4"/>
    <s v="febbraio"/>
  </r>
  <r>
    <x v="1972"/>
    <x v="1"/>
    <n v="1334"/>
    <x v="6"/>
    <s v="novembre"/>
  </r>
  <r>
    <x v="1973"/>
    <x v="0"/>
    <n v="1335"/>
    <x v="9"/>
    <s v="ottobre"/>
  </r>
  <r>
    <x v="1974"/>
    <x v="2"/>
    <n v="1335"/>
    <x v="6"/>
    <s v="gennaio"/>
  </r>
  <r>
    <x v="1975"/>
    <x v="2"/>
    <n v="1339"/>
    <x v="5"/>
    <s v="dicembre"/>
  </r>
  <r>
    <x v="1976"/>
    <x v="0"/>
    <n v="1343"/>
    <x v="3"/>
    <s v="gennaio"/>
  </r>
  <r>
    <x v="1977"/>
    <x v="2"/>
    <n v="1343"/>
    <x v="3"/>
    <s v="aprile"/>
  </r>
  <r>
    <x v="1978"/>
    <x v="0"/>
    <n v="1344"/>
    <x v="3"/>
    <s v="settembre"/>
  </r>
  <r>
    <x v="1979"/>
    <x v="0"/>
    <n v="1346"/>
    <x v="0"/>
    <s v="maggio"/>
  </r>
  <r>
    <x v="1980"/>
    <x v="1"/>
    <n v="1346"/>
    <x v="9"/>
    <s v="luglio"/>
  </r>
  <r>
    <x v="1981"/>
    <x v="0"/>
    <n v="1347"/>
    <x v="5"/>
    <s v="febbraio"/>
  </r>
  <r>
    <x v="1982"/>
    <x v="2"/>
    <n v="1348"/>
    <x v="4"/>
    <s v="novembre"/>
  </r>
  <r>
    <x v="1983"/>
    <x v="0"/>
    <n v="1350"/>
    <x v="8"/>
    <s v="maggio"/>
  </r>
  <r>
    <x v="1984"/>
    <x v="1"/>
    <n v="1350"/>
    <x v="6"/>
    <s v="marzo"/>
  </r>
  <r>
    <x v="1985"/>
    <x v="0"/>
    <n v="1351"/>
    <x v="4"/>
    <s v="nullo"/>
  </r>
  <r>
    <x v="1986"/>
    <x v="0"/>
    <n v="1351"/>
    <x v="8"/>
    <s v="dicembre"/>
  </r>
  <r>
    <x v="1987"/>
    <x v="1"/>
    <n v="1352"/>
    <x v="8"/>
    <s v="aprile"/>
  </r>
  <r>
    <x v="1988"/>
    <x v="2"/>
    <n v="1353"/>
    <x v="0"/>
    <s v="aprile"/>
  </r>
  <r>
    <x v="1989"/>
    <x v="0"/>
    <n v="1355"/>
    <x v="0"/>
    <s v="ottobre"/>
  </r>
  <r>
    <x v="1990"/>
    <x v="0"/>
    <n v="1357"/>
    <x v="9"/>
    <s v="marzo"/>
  </r>
  <r>
    <x v="1991"/>
    <x v="1"/>
    <n v="1357"/>
    <x v="5"/>
    <s v="settembre"/>
  </r>
  <r>
    <x v="1992"/>
    <x v="0"/>
    <n v="1358"/>
    <x v="6"/>
    <s v="aprile"/>
  </r>
  <r>
    <x v="1993"/>
    <x v="0"/>
    <n v="1359"/>
    <x v="5"/>
    <s v="aprile"/>
  </r>
  <r>
    <x v="1994"/>
    <x v="0"/>
    <n v="1359"/>
    <x v="2"/>
    <s v="novembre"/>
  </r>
  <r>
    <x v="1995"/>
    <x v="2"/>
    <n v="1361"/>
    <x v="0"/>
    <s v="luglio"/>
  </r>
  <r>
    <x v="1996"/>
    <x v="1"/>
    <n v="1361"/>
    <x v="5"/>
    <s v="nullo"/>
  </r>
  <r>
    <x v="1997"/>
    <x v="0"/>
    <n v="1363"/>
    <x v="4"/>
    <s v="ottobre"/>
  </r>
  <r>
    <x v="1998"/>
    <x v="2"/>
    <n v="1363"/>
    <x v="0"/>
    <s v="febbraio"/>
  </r>
  <r>
    <x v="1999"/>
    <x v="0"/>
    <n v="1365"/>
    <x v="1"/>
    <s v="giugno"/>
  </r>
  <r>
    <x v="2000"/>
    <x v="1"/>
    <n v="1366"/>
    <x v="6"/>
    <s v="ottobre"/>
  </r>
  <r>
    <x v="2001"/>
    <x v="0"/>
    <n v="1367"/>
    <x v="4"/>
    <s v="luglio"/>
  </r>
  <r>
    <x v="2002"/>
    <x v="0"/>
    <n v="1367"/>
    <x v="8"/>
    <s v="febbraio"/>
  </r>
  <r>
    <x v="2003"/>
    <x v="0"/>
    <n v="1368"/>
    <x v="1"/>
    <s v="luglio"/>
  </r>
  <r>
    <x v="2004"/>
    <x v="0"/>
    <n v="1371"/>
    <x v="0"/>
    <s v="gennaio"/>
  </r>
  <r>
    <x v="2005"/>
    <x v="0"/>
    <n v="1371"/>
    <x v="1"/>
    <s v="febbraio"/>
  </r>
  <r>
    <x v="2006"/>
    <x v="0"/>
    <n v="1372"/>
    <x v="6"/>
    <s v="novembre"/>
  </r>
  <r>
    <x v="2007"/>
    <x v="0"/>
    <n v="1372"/>
    <x v="3"/>
    <s v="settembre"/>
  </r>
  <r>
    <x v="2008"/>
    <x v="0"/>
    <n v="1373"/>
    <x v="1"/>
    <s v="maggio"/>
  </r>
  <r>
    <x v="2009"/>
    <x v="1"/>
    <n v="1373"/>
    <x v="3"/>
    <s v="aprile"/>
  </r>
  <r>
    <x v="2010"/>
    <x v="0"/>
    <n v="1374"/>
    <x v="5"/>
    <s v="novembre"/>
  </r>
  <r>
    <x v="2011"/>
    <x v="0"/>
    <n v="1374"/>
    <x v="3"/>
    <s v="maggio"/>
  </r>
  <r>
    <x v="2012"/>
    <x v="1"/>
    <n v="1375"/>
    <x v="8"/>
    <s v="marzo"/>
  </r>
  <r>
    <x v="2013"/>
    <x v="2"/>
    <n v="1376"/>
    <x v="0"/>
    <s v="marzo"/>
  </r>
  <r>
    <x v="2014"/>
    <x v="0"/>
    <n v="1378"/>
    <x v="2"/>
    <s v="aprile"/>
  </r>
  <r>
    <x v="2015"/>
    <x v="1"/>
    <n v="1378"/>
    <x v="6"/>
    <s v="luglio"/>
  </r>
  <r>
    <x v="2016"/>
    <x v="1"/>
    <n v="1378"/>
    <x v="8"/>
    <s v="ottobre"/>
  </r>
  <r>
    <x v="2017"/>
    <x v="0"/>
    <n v="1379"/>
    <x v="4"/>
    <s v="maggio"/>
  </r>
  <r>
    <x v="2018"/>
    <x v="1"/>
    <n v="1379"/>
    <x v="1"/>
    <s v="gennaio"/>
  </r>
  <r>
    <x v="2019"/>
    <x v="0"/>
    <n v="1380"/>
    <x v="5"/>
    <s v="luglio"/>
  </r>
  <r>
    <x v="2020"/>
    <x v="0"/>
    <n v="1382"/>
    <x v="7"/>
    <s v="gennaio"/>
  </r>
  <r>
    <x v="2021"/>
    <x v="0"/>
    <n v="1382"/>
    <x v="8"/>
    <s v="aprile"/>
  </r>
  <r>
    <x v="2022"/>
    <x v="0"/>
    <n v="1382"/>
    <x v="6"/>
    <s v="gennaio"/>
  </r>
  <r>
    <x v="2023"/>
    <x v="0"/>
    <n v="1383"/>
    <x v="9"/>
    <s v="dicembre"/>
  </r>
  <r>
    <x v="2024"/>
    <x v="0"/>
    <n v="1383"/>
    <x v="6"/>
    <s v="nullo"/>
  </r>
  <r>
    <x v="2025"/>
    <x v="0"/>
    <n v="1383"/>
    <x v="6"/>
    <s v="novembre"/>
  </r>
  <r>
    <x v="2026"/>
    <x v="0"/>
    <n v="1384"/>
    <x v="5"/>
    <s v="giugno"/>
  </r>
  <r>
    <x v="2027"/>
    <x v="0"/>
    <n v="1384"/>
    <x v="2"/>
    <s v="novembre"/>
  </r>
  <r>
    <x v="2028"/>
    <x v="0"/>
    <n v="1385"/>
    <x v="8"/>
    <s v="marzo"/>
  </r>
  <r>
    <x v="2029"/>
    <x v="0"/>
    <n v="1386"/>
    <x v="7"/>
    <s v="maggio"/>
  </r>
  <r>
    <x v="2030"/>
    <x v="2"/>
    <n v="1388"/>
    <x v="8"/>
    <s v="febbraio"/>
  </r>
  <r>
    <x v="2031"/>
    <x v="0"/>
    <n v="1389"/>
    <x v="7"/>
    <s v="nullo"/>
  </r>
  <r>
    <x v="2032"/>
    <x v="0"/>
    <n v="1390"/>
    <x v="2"/>
    <s v="settembre"/>
  </r>
  <r>
    <x v="2033"/>
    <x v="0"/>
    <n v="1390"/>
    <x v="2"/>
    <s v="novembre"/>
  </r>
  <r>
    <x v="2034"/>
    <x v="0"/>
    <n v="1391"/>
    <x v="6"/>
    <s v="febbraio"/>
  </r>
  <r>
    <x v="2035"/>
    <x v="0"/>
    <n v="1392"/>
    <x v="6"/>
    <s v="luglio"/>
  </r>
  <r>
    <x v="2036"/>
    <x v="2"/>
    <n v="1392"/>
    <x v="5"/>
    <s v="giugno"/>
  </r>
  <r>
    <x v="2037"/>
    <x v="2"/>
    <n v="1394"/>
    <x v="7"/>
    <s v="giugno"/>
  </r>
  <r>
    <x v="2038"/>
    <x v="0"/>
    <n v="1396"/>
    <x v="3"/>
    <s v="ottobre"/>
  </r>
  <r>
    <x v="2039"/>
    <x v="0"/>
    <n v="1396"/>
    <x v="7"/>
    <s v="aprile"/>
  </r>
  <r>
    <x v="2040"/>
    <x v="0"/>
    <n v="1397"/>
    <x v="7"/>
    <s v="nullo"/>
  </r>
  <r>
    <x v="2041"/>
    <x v="0"/>
    <n v="1397"/>
    <x v="3"/>
    <s v="gennaio"/>
  </r>
  <r>
    <x v="2042"/>
    <x v="0"/>
    <n v="1397"/>
    <x v="8"/>
    <s v="aprile"/>
  </r>
  <r>
    <x v="2043"/>
    <x v="0"/>
    <n v="1399"/>
    <x v="6"/>
    <s v="marzo"/>
  </r>
  <r>
    <x v="2044"/>
    <x v="0"/>
    <n v="1399"/>
    <x v="2"/>
    <s v="ottobre"/>
  </r>
  <r>
    <x v="2045"/>
    <x v="2"/>
    <n v="1399"/>
    <x v="1"/>
    <s v="novembre"/>
  </r>
  <r>
    <x v="2046"/>
    <x v="0"/>
    <n v="1400"/>
    <x v="8"/>
    <s v="luglio"/>
  </r>
  <r>
    <x v="2047"/>
    <x v="0"/>
    <n v="1400"/>
    <x v="6"/>
    <s v="maggio"/>
  </r>
  <r>
    <x v="2048"/>
    <x v="0"/>
    <n v="1401"/>
    <x v="0"/>
    <s v="settembre"/>
  </r>
  <r>
    <x v="2049"/>
    <x v="0"/>
    <n v="1401"/>
    <x v="2"/>
    <s v="ottobre"/>
  </r>
  <r>
    <x v="2050"/>
    <x v="0"/>
    <n v="1401"/>
    <x v="8"/>
    <s v="gennaio"/>
  </r>
  <r>
    <x v="2051"/>
    <x v="0"/>
    <n v="1402"/>
    <x v="9"/>
    <s v="maggio"/>
  </r>
  <r>
    <x v="2052"/>
    <x v="0"/>
    <n v="1403"/>
    <x v="6"/>
    <s v="aprile"/>
  </r>
  <r>
    <x v="2053"/>
    <x v="0"/>
    <n v="1405"/>
    <x v="9"/>
    <s v="maggio"/>
  </r>
  <r>
    <x v="2054"/>
    <x v="0"/>
    <n v="1405"/>
    <x v="0"/>
    <s v="marzo"/>
  </r>
  <r>
    <x v="2055"/>
    <x v="2"/>
    <n v="1405"/>
    <x v="9"/>
    <s v="giugno"/>
  </r>
  <r>
    <x v="2056"/>
    <x v="0"/>
    <n v="1406"/>
    <x v="5"/>
    <s v="nullo"/>
  </r>
  <r>
    <x v="2057"/>
    <x v="0"/>
    <n v="1407"/>
    <x v="6"/>
    <s v="maggio"/>
  </r>
  <r>
    <x v="2058"/>
    <x v="2"/>
    <n v="1408"/>
    <x v="2"/>
    <s v="giugno"/>
  </r>
  <r>
    <x v="2059"/>
    <x v="2"/>
    <n v="1410"/>
    <x v="1"/>
    <s v="maggio"/>
  </r>
  <r>
    <x v="2060"/>
    <x v="0"/>
    <n v="1411"/>
    <x v="5"/>
    <s v="novembre"/>
  </r>
  <r>
    <x v="2061"/>
    <x v="0"/>
    <n v="1411"/>
    <x v="6"/>
    <s v="luglio"/>
  </r>
  <r>
    <x v="2062"/>
    <x v="0"/>
    <n v="1412"/>
    <x v="9"/>
    <s v="febbraio"/>
  </r>
  <r>
    <x v="2063"/>
    <x v="1"/>
    <n v="1413"/>
    <x v="2"/>
    <s v="novembre"/>
  </r>
  <r>
    <x v="2064"/>
    <x v="0"/>
    <n v="1414"/>
    <x v="1"/>
    <s v="maggio"/>
  </r>
  <r>
    <x v="2065"/>
    <x v="2"/>
    <n v="1414"/>
    <x v="2"/>
    <s v="aprile"/>
  </r>
  <r>
    <x v="2066"/>
    <x v="0"/>
    <n v="1417"/>
    <x v="2"/>
    <s v="novembre"/>
  </r>
  <r>
    <x v="2067"/>
    <x v="1"/>
    <n v="1417"/>
    <x v="8"/>
    <s v="gennaio"/>
  </r>
  <r>
    <x v="2068"/>
    <x v="2"/>
    <n v="1418"/>
    <x v="8"/>
    <s v="gennaio"/>
  </r>
  <r>
    <x v="2069"/>
    <x v="0"/>
    <n v="1419"/>
    <x v="5"/>
    <s v="novembre"/>
  </r>
  <r>
    <x v="2070"/>
    <x v="0"/>
    <n v="1420"/>
    <x v="7"/>
    <s v="gennaio"/>
  </r>
  <r>
    <x v="2071"/>
    <x v="2"/>
    <n v="1421"/>
    <x v="6"/>
    <s v="nullo"/>
  </r>
  <r>
    <x v="2072"/>
    <x v="1"/>
    <n v="1421"/>
    <x v="1"/>
    <s v="marzo"/>
  </r>
  <r>
    <x v="2073"/>
    <x v="0"/>
    <n v="1422"/>
    <x v="0"/>
    <s v="ottobre"/>
  </r>
  <r>
    <x v="2074"/>
    <x v="2"/>
    <n v="1422"/>
    <x v="1"/>
    <s v="maggio"/>
  </r>
  <r>
    <x v="2075"/>
    <x v="0"/>
    <n v="1423"/>
    <x v="1"/>
    <s v="novembre"/>
  </r>
  <r>
    <x v="2076"/>
    <x v="0"/>
    <n v="1423"/>
    <x v="4"/>
    <s v="febbraio"/>
  </r>
  <r>
    <x v="2077"/>
    <x v="0"/>
    <n v="1423"/>
    <x v="8"/>
    <s v="marzo"/>
  </r>
  <r>
    <x v="2078"/>
    <x v="0"/>
    <n v="1424"/>
    <x v="8"/>
    <s v="aprile"/>
  </r>
  <r>
    <x v="2079"/>
    <x v="0"/>
    <n v="1425"/>
    <x v="2"/>
    <s v="dicembre"/>
  </r>
  <r>
    <x v="2080"/>
    <x v="0"/>
    <n v="1425"/>
    <x v="7"/>
    <s v="febbraio"/>
  </r>
  <r>
    <x v="2081"/>
    <x v="0"/>
    <n v="1426"/>
    <x v="7"/>
    <s v="febbraio"/>
  </r>
  <r>
    <x v="2082"/>
    <x v="2"/>
    <n v="1426"/>
    <x v="4"/>
    <s v="marzo"/>
  </r>
  <r>
    <x v="2083"/>
    <x v="1"/>
    <n v="1426"/>
    <x v="9"/>
    <s v="aprile"/>
  </r>
  <r>
    <x v="2084"/>
    <x v="1"/>
    <n v="1427"/>
    <x v="1"/>
    <s v="febbraio"/>
  </r>
  <r>
    <x v="2085"/>
    <x v="2"/>
    <n v="1428"/>
    <x v="3"/>
    <s v="novembre"/>
  </r>
  <r>
    <x v="2086"/>
    <x v="0"/>
    <n v="1430"/>
    <x v="9"/>
    <s v="ottobre"/>
  </r>
  <r>
    <x v="2087"/>
    <x v="1"/>
    <n v="1430"/>
    <x v="9"/>
    <s v="nullo"/>
  </r>
  <r>
    <x v="2088"/>
    <x v="0"/>
    <n v="1431"/>
    <x v="9"/>
    <s v="nullo"/>
  </r>
  <r>
    <x v="2089"/>
    <x v="2"/>
    <n v="1431"/>
    <x v="3"/>
    <s v="aprile"/>
  </r>
  <r>
    <x v="2090"/>
    <x v="0"/>
    <n v="1432"/>
    <x v="3"/>
    <s v="ottobre"/>
  </r>
  <r>
    <x v="2091"/>
    <x v="0"/>
    <n v="1432"/>
    <x v="1"/>
    <s v="maggio"/>
  </r>
  <r>
    <x v="2092"/>
    <x v="0"/>
    <n v="1432"/>
    <x v="9"/>
    <s v="aprile"/>
  </r>
  <r>
    <x v="2093"/>
    <x v="0"/>
    <n v="1433"/>
    <x v="9"/>
    <s v="aprile"/>
  </r>
  <r>
    <x v="2094"/>
    <x v="1"/>
    <n v="1433"/>
    <x v="6"/>
    <s v="aprile"/>
  </r>
  <r>
    <x v="2095"/>
    <x v="1"/>
    <n v="1433"/>
    <x v="1"/>
    <s v="gennaio"/>
  </r>
  <r>
    <x v="2096"/>
    <x v="1"/>
    <n v="1433"/>
    <x v="6"/>
    <s v="aprile"/>
  </r>
  <r>
    <x v="2097"/>
    <x v="0"/>
    <n v="1435"/>
    <x v="7"/>
    <s v="novembre"/>
  </r>
  <r>
    <x v="2098"/>
    <x v="1"/>
    <n v="1436"/>
    <x v="4"/>
    <s v="dicembre"/>
  </r>
  <r>
    <x v="2099"/>
    <x v="0"/>
    <n v="1437"/>
    <x v="7"/>
    <s v="marzo"/>
  </r>
  <r>
    <x v="2100"/>
    <x v="0"/>
    <n v="1437"/>
    <x v="6"/>
    <s v="aprile"/>
  </r>
  <r>
    <x v="2101"/>
    <x v="2"/>
    <n v="1437"/>
    <x v="9"/>
    <s v="maggio"/>
  </r>
  <r>
    <x v="2102"/>
    <x v="0"/>
    <n v="1438"/>
    <x v="6"/>
    <s v="dicembre"/>
  </r>
  <r>
    <x v="2103"/>
    <x v="0"/>
    <n v="1438"/>
    <x v="9"/>
    <s v="novembre"/>
  </r>
  <r>
    <x v="2104"/>
    <x v="0"/>
    <n v="1441"/>
    <x v="4"/>
    <s v="luglio"/>
  </r>
  <r>
    <x v="2105"/>
    <x v="0"/>
    <n v="1441"/>
    <x v="7"/>
    <s v="luglio"/>
  </r>
  <r>
    <x v="2106"/>
    <x v="0"/>
    <n v="1442"/>
    <x v="1"/>
    <s v="maggio"/>
  </r>
  <r>
    <x v="2107"/>
    <x v="0"/>
    <n v="1442"/>
    <x v="4"/>
    <s v="nullo"/>
  </r>
  <r>
    <x v="2108"/>
    <x v="2"/>
    <n v="1442"/>
    <x v="4"/>
    <s v="ottobre"/>
  </r>
  <r>
    <x v="2109"/>
    <x v="0"/>
    <n v="1445"/>
    <x v="3"/>
    <s v="dicembre"/>
  </r>
  <r>
    <x v="2110"/>
    <x v="2"/>
    <n v="1445"/>
    <x v="9"/>
    <s v="giugno"/>
  </r>
  <r>
    <x v="2111"/>
    <x v="0"/>
    <n v="1446"/>
    <x v="6"/>
    <s v="luglio"/>
  </r>
  <r>
    <x v="2112"/>
    <x v="0"/>
    <n v="1448"/>
    <x v="8"/>
    <s v="aprile"/>
  </r>
  <r>
    <x v="2113"/>
    <x v="0"/>
    <n v="1450"/>
    <x v="5"/>
    <s v="maggio"/>
  </r>
  <r>
    <x v="2114"/>
    <x v="0"/>
    <n v="1451"/>
    <x v="4"/>
    <s v="giugno"/>
  </r>
  <r>
    <x v="2115"/>
    <x v="0"/>
    <n v="1452"/>
    <x v="1"/>
    <s v="settembre"/>
  </r>
  <r>
    <x v="2116"/>
    <x v="0"/>
    <n v="1452"/>
    <x v="0"/>
    <s v="marzo"/>
  </r>
  <r>
    <x v="2117"/>
    <x v="0"/>
    <n v="1453"/>
    <x v="6"/>
    <s v="giugno"/>
  </r>
  <r>
    <x v="2118"/>
    <x v="0"/>
    <n v="1454"/>
    <x v="7"/>
    <s v="maggio"/>
  </r>
  <r>
    <x v="2119"/>
    <x v="0"/>
    <n v="1455"/>
    <x v="9"/>
    <s v="luglio"/>
  </r>
  <r>
    <x v="2120"/>
    <x v="0"/>
    <n v="1455"/>
    <x v="8"/>
    <s v="dicembre"/>
  </r>
  <r>
    <x v="2121"/>
    <x v="0"/>
    <n v="1455"/>
    <x v="0"/>
    <s v="gennaio"/>
  </r>
  <r>
    <x v="2122"/>
    <x v="2"/>
    <n v="1455"/>
    <x v="2"/>
    <s v="gennaio"/>
  </r>
  <r>
    <x v="2123"/>
    <x v="2"/>
    <n v="1457"/>
    <x v="3"/>
    <s v="dicembre"/>
  </r>
  <r>
    <x v="2124"/>
    <x v="0"/>
    <n v="1459"/>
    <x v="3"/>
    <s v="giugno"/>
  </r>
  <r>
    <x v="2125"/>
    <x v="2"/>
    <n v="1459"/>
    <x v="7"/>
    <s v="nullo"/>
  </r>
  <r>
    <x v="2126"/>
    <x v="0"/>
    <n v="1460"/>
    <x v="3"/>
    <s v="ottobre"/>
  </r>
  <r>
    <x v="2127"/>
    <x v="0"/>
    <n v="1460"/>
    <x v="6"/>
    <s v="giugno"/>
  </r>
  <r>
    <x v="2128"/>
    <x v="0"/>
    <n v="1465"/>
    <x v="9"/>
    <s v="febbraio"/>
  </r>
  <r>
    <x v="2129"/>
    <x v="0"/>
    <n v="1465"/>
    <x v="9"/>
    <s v="novembre"/>
  </r>
  <r>
    <x v="2130"/>
    <x v="0"/>
    <n v="1465"/>
    <x v="3"/>
    <s v="luglio"/>
  </r>
  <r>
    <x v="2131"/>
    <x v="0"/>
    <n v="1465"/>
    <x v="0"/>
    <s v="ottobre"/>
  </r>
  <r>
    <x v="2132"/>
    <x v="0"/>
    <n v="1466"/>
    <x v="9"/>
    <s v="febbraio"/>
  </r>
  <r>
    <x v="2133"/>
    <x v="0"/>
    <n v="1467"/>
    <x v="7"/>
    <s v="gennaio"/>
  </r>
  <r>
    <x v="2134"/>
    <x v="0"/>
    <n v="1469"/>
    <x v="9"/>
    <s v="nullo"/>
  </r>
  <r>
    <x v="2135"/>
    <x v="0"/>
    <n v="1470"/>
    <x v="8"/>
    <s v="ottobre"/>
  </r>
  <r>
    <x v="2136"/>
    <x v="2"/>
    <n v="1470"/>
    <x v="1"/>
    <s v="febbraio"/>
  </r>
  <r>
    <x v="2137"/>
    <x v="0"/>
    <n v="1471"/>
    <x v="0"/>
    <s v="febbraio"/>
  </r>
  <r>
    <x v="2138"/>
    <x v="0"/>
    <n v="1471"/>
    <x v="5"/>
    <s v="aprile"/>
  </r>
  <r>
    <x v="2139"/>
    <x v="0"/>
    <n v="1471"/>
    <x v="1"/>
    <s v="novembre"/>
  </r>
  <r>
    <x v="2140"/>
    <x v="1"/>
    <n v="1471"/>
    <x v="7"/>
    <s v="dicembre"/>
  </r>
  <r>
    <x v="2141"/>
    <x v="0"/>
    <n v="1472"/>
    <x v="4"/>
    <s v="aprile"/>
  </r>
  <r>
    <x v="2142"/>
    <x v="0"/>
    <n v="1472"/>
    <x v="6"/>
    <s v="luglio"/>
  </r>
  <r>
    <x v="2143"/>
    <x v="0"/>
    <n v="1473"/>
    <x v="6"/>
    <s v="giugno"/>
  </r>
  <r>
    <x v="2144"/>
    <x v="2"/>
    <n v="1474"/>
    <x v="3"/>
    <s v="gennaio"/>
  </r>
  <r>
    <x v="2145"/>
    <x v="1"/>
    <n v="1474"/>
    <x v="5"/>
    <s v="novembre"/>
  </r>
  <r>
    <x v="2146"/>
    <x v="1"/>
    <n v="1475"/>
    <x v="5"/>
    <s v="maggio"/>
  </r>
  <r>
    <x v="2147"/>
    <x v="0"/>
    <n v="1476"/>
    <x v="8"/>
    <s v="febbraio"/>
  </r>
  <r>
    <x v="2148"/>
    <x v="0"/>
    <n v="1477"/>
    <x v="3"/>
    <s v="febbraio"/>
  </r>
  <r>
    <x v="2149"/>
    <x v="0"/>
    <n v="1479"/>
    <x v="2"/>
    <s v="giugno"/>
  </r>
  <r>
    <x v="2150"/>
    <x v="0"/>
    <n v="1479"/>
    <x v="4"/>
    <s v="luglio"/>
  </r>
  <r>
    <x v="2151"/>
    <x v="0"/>
    <n v="1480"/>
    <x v="2"/>
    <s v="novembre"/>
  </r>
  <r>
    <x v="2152"/>
    <x v="0"/>
    <n v="1481"/>
    <x v="3"/>
    <s v="giugno"/>
  </r>
  <r>
    <x v="2153"/>
    <x v="1"/>
    <n v="1482"/>
    <x v="0"/>
    <s v="novembre"/>
  </r>
  <r>
    <x v="2154"/>
    <x v="2"/>
    <n v="1483"/>
    <x v="0"/>
    <s v="dicembre"/>
  </r>
  <r>
    <x v="2155"/>
    <x v="2"/>
    <n v="1483"/>
    <x v="8"/>
    <s v="ottobre"/>
  </r>
  <r>
    <x v="2156"/>
    <x v="0"/>
    <n v="1484"/>
    <x v="2"/>
    <s v="settembre"/>
  </r>
  <r>
    <x v="2157"/>
    <x v="0"/>
    <n v="1485"/>
    <x v="3"/>
    <s v="dicembre"/>
  </r>
  <r>
    <x v="2158"/>
    <x v="0"/>
    <n v="1486"/>
    <x v="3"/>
    <s v="aprile"/>
  </r>
  <r>
    <x v="2159"/>
    <x v="2"/>
    <n v="1486"/>
    <x v="1"/>
    <s v="novembre"/>
  </r>
  <r>
    <x v="2160"/>
    <x v="0"/>
    <n v="1490"/>
    <x v="4"/>
    <s v="settembre"/>
  </r>
  <r>
    <x v="2161"/>
    <x v="0"/>
    <n v="1491"/>
    <x v="9"/>
    <s v="gennaio"/>
  </r>
  <r>
    <x v="2162"/>
    <x v="0"/>
    <n v="1491"/>
    <x v="9"/>
    <s v="novembre"/>
  </r>
  <r>
    <x v="2163"/>
    <x v="0"/>
    <n v="1493"/>
    <x v="7"/>
    <s v="settembre"/>
  </r>
  <r>
    <x v="2164"/>
    <x v="0"/>
    <n v="1494"/>
    <x v="0"/>
    <s v="febbraio"/>
  </r>
  <r>
    <x v="2165"/>
    <x v="0"/>
    <n v="1494"/>
    <x v="5"/>
    <s v="febbraio"/>
  </r>
  <r>
    <x v="2166"/>
    <x v="0"/>
    <n v="1495"/>
    <x v="4"/>
    <s v="dicembre"/>
  </r>
  <r>
    <x v="2167"/>
    <x v="0"/>
    <n v="1495"/>
    <x v="8"/>
    <s v="febbraio"/>
  </r>
  <r>
    <x v="2168"/>
    <x v="1"/>
    <n v="1495"/>
    <x v="6"/>
    <s v="settembre"/>
  </r>
  <r>
    <x v="2169"/>
    <x v="0"/>
    <n v="1496"/>
    <x v="7"/>
    <s v="settembre"/>
  </r>
  <r>
    <x v="2170"/>
    <x v="0"/>
    <n v="1496"/>
    <x v="2"/>
    <s v="dicembre"/>
  </r>
  <r>
    <x v="2171"/>
    <x v="0"/>
    <n v="1497"/>
    <x v="9"/>
    <s v="gennaio"/>
  </r>
  <r>
    <x v="2172"/>
    <x v="2"/>
    <n v="1497"/>
    <x v="2"/>
    <s v="giugno"/>
  </r>
  <r>
    <x v="2173"/>
    <x v="1"/>
    <n v="1497"/>
    <x v="5"/>
    <s v="ottobre"/>
  </r>
  <r>
    <x v="2174"/>
    <x v="0"/>
    <n v="1498"/>
    <x v="9"/>
    <s v="dicembre"/>
  </r>
  <r>
    <x v="2175"/>
    <x v="0"/>
    <n v="1499"/>
    <x v="2"/>
    <s v="aprile"/>
  </r>
  <r>
    <x v="2176"/>
    <x v="0"/>
    <n v="1500"/>
    <x v="4"/>
    <s v="dicembre"/>
  </r>
  <r>
    <x v="2177"/>
    <x v="0"/>
    <n v="1501"/>
    <x v="3"/>
    <s v="ottobre"/>
  </r>
  <r>
    <x v="2178"/>
    <x v="1"/>
    <n v="1501"/>
    <x v="7"/>
    <s v="ottobre"/>
  </r>
  <r>
    <x v="2179"/>
    <x v="0"/>
    <n v="1502"/>
    <x v="3"/>
    <s v="febbraio"/>
  </r>
  <r>
    <x v="2180"/>
    <x v="0"/>
    <n v="1502"/>
    <x v="2"/>
    <s v="marzo"/>
  </r>
  <r>
    <x v="2181"/>
    <x v="0"/>
    <n v="1503"/>
    <x v="2"/>
    <s v="marzo"/>
  </r>
  <r>
    <x v="2182"/>
    <x v="2"/>
    <n v="1505"/>
    <x v="8"/>
    <s v="luglio"/>
  </r>
  <r>
    <x v="2183"/>
    <x v="0"/>
    <n v="1506"/>
    <x v="1"/>
    <s v="marzo"/>
  </r>
  <r>
    <x v="2184"/>
    <x v="0"/>
    <n v="1506"/>
    <x v="6"/>
    <s v="aprile"/>
  </r>
  <r>
    <x v="2185"/>
    <x v="0"/>
    <n v="1506"/>
    <x v="1"/>
    <s v="luglio"/>
  </r>
  <r>
    <x v="2186"/>
    <x v="1"/>
    <n v="1507"/>
    <x v="5"/>
    <s v="ottobre"/>
  </r>
  <r>
    <x v="2187"/>
    <x v="0"/>
    <n v="1508"/>
    <x v="5"/>
    <s v="dicembre"/>
  </r>
  <r>
    <x v="2188"/>
    <x v="0"/>
    <n v="1508"/>
    <x v="9"/>
    <s v="gennaio"/>
  </r>
  <r>
    <x v="2189"/>
    <x v="0"/>
    <n v="1508"/>
    <x v="8"/>
    <s v="luglio"/>
  </r>
  <r>
    <x v="2190"/>
    <x v="0"/>
    <n v="1511"/>
    <x v="9"/>
    <s v="gennaio"/>
  </r>
  <r>
    <x v="2191"/>
    <x v="0"/>
    <n v="1512"/>
    <x v="4"/>
    <s v="giugno"/>
  </r>
  <r>
    <x v="2192"/>
    <x v="0"/>
    <n v="1513"/>
    <x v="5"/>
    <s v="ottobre"/>
  </r>
  <r>
    <x v="2193"/>
    <x v="0"/>
    <n v="1514"/>
    <x v="1"/>
    <s v="ottobre"/>
  </r>
  <r>
    <x v="2194"/>
    <x v="0"/>
    <n v="1514"/>
    <x v="1"/>
    <s v="ottobre"/>
  </r>
  <r>
    <x v="2195"/>
    <x v="2"/>
    <n v="1514"/>
    <x v="7"/>
    <s v="febbraio"/>
  </r>
  <r>
    <x v="2196"/>
    <x v="1"/>
    <n v="1514"/>
    <x v="8"/>
    <s v="nullo"/>
  </r>
  <r>
    <x v="2197"/>
    <x v="1"/>
    <n v="1515"/>
    <x v="4"/>
    <s v="dicembre"/>
  </r>
  <r>
    <x v="2198"/>
    <x v="0"/>
    <n v="1516"/>
    <x v="7"/>
    <s v="marzo"/>
  </r>
  <r>
    <x v="2199"/>
    <x v="2"/>
    <n v="1516"/>
    <x v="3"/>
    <s v="settembre"/>
  </r>
  <r>
    <x v="2200"/>
    <x v="0"/>
    <n v="1517"/>
    <x v="5"/>
    <s v="settembre"/>
  </r>
  <r>
    <x v="2201"/>
    <x v="1"/>
    <n v="1517"/>
    <x v="9"/>
    <s v="ottobre"/>
  </r>
  <r>
    <x v="2202"/>
    <x v="0"/>
    <n v="1520"/>
    <x v="7"/>
    <s v="nullo"/>
  </r>
  <r>
    <x v="2203"/>
    <x v="2"/>
    <n v="1520"/>
    <x v="9"/>
    <s v="aprile"/>
  </r>
  <r>
    <x v="2204"/>
    <x v="1"/>
    <n v="1522"/>
    <x v="4"/>
    <s v="luglio"/>
  </r>
  <r>
    <x v="2205"/>
    <x v="1"/>
    <n v="1522"/>
    <x v="0"/>
    <s v="giugno"/>
  </r>
  <r>
    <x v="2206"/>
    <x v="0"/>
    <n v="1525"/>
    <x v="6"/>
    <s v="febbraio"/>
  </r>
  <r>
    <x v="2207"/>
    <x v="0"/>
    <n v="1527"/>
    <x v="8"/>
    <s v="novembre"/>
  </r>
  <r>
    <x v="2208"/>
    <x v="0"/>
    <n v="1527"/>
    <x v="6"/>
    <s v="novembre"/>
  </r>
  <r>
    <x v="2209"/>
    <x v="2"/>
    <n v="1528"/>
    <x v="0"/>
    <s v="marzo"/>
  </r>
  <r>
    <x v="2210"/>
    <x v="2"/>
    <n v="1528"/>
    <x v="5"/>
    <s v="luglio"/>
  </r>
  <r>
    <x v="2211"/>
    <x v="0"/>
    <n v="1529"/>
    <x v="5"/>
    <s v="settembre"/>
  </r>
  <r>
    <x v="2212"/>
    <x v="0"/>
    <n v="1531"/>
    <x v="7"/>
    <s v="ottobre"/>
  </r>
  <r>
    <x v="2213"/>
    <x v="0"/>
    <n v="1531"/>
    <x v="0"/>
    <s v="febbraio"/>
  </r>
  <r>
    <x v="2214"/>
    <x v="1"/>
    <n v="1534"/>
    <x v="5"/>
    <s v="marzo"/>
  </r>
  <r>
    <x v="2215"/>
    <x v="0"/>
    <n v="1535"/>
    <x v="2"/>
    <s v="luglio"/>
  </r>
  <r>
    <x v="2216"/>
    <x v="0"/>
    <n v="1536"/>
    <x v="4"/>
    <s v="maggio"/>
  </r>
  <r>
    <x v="2217"/>
    <x v="0"/>
    <n v="1537"/>
    <x v="9"/>
    <s v="luglio"/>
  </r>
  <r>
    <x v="2218"/>
    <x v="0"/>
    <n v="1538"/>
    <x v="4"/>
    <s v="settembre"/>
  </r>
  <r>
    <x v="2219"/>
    <x v="0"/>
    <n v="1538"/>
    <x v="5"/>
    <s v="aprile"/>
  </r>
  <r>
    <x v="2220"/>
    <x v="2"/>
    <n v="1539"/>
    <x v="8"/>
    <s v="marzo"/>
  </r>
  <r>
    <x v="2221"/>
    <x v="0"/>
    <n v="1541"/>
    <x v="9"/>
    <s v="marzo"/>
  </r>
  <r>
    <x v="2222"/>
    <x v="0"/>
    <n v="1541"/>
    <x v="2"/>
    <s v="gennaio"/>
  </r>
  <r>
    <x v="2223"/>
    <x v="0"/>
    <n v="1543"/>
    <x v="1"/>
    <s v="febbraio"/>
  </r>
  <r>
    <x v="2224"/>
    <x v="0"/>
    <n v="1545"/>
    <x v="0"/>
    <s v="aprile"/>
  </r>
  <r>
    <x v="2225"/>
    <x v="0"/>
    <n v="1546"/>
    <x v="4"/>
    <s v="settembre"/>
  </r>
  <r>
    <x v="2226"/>
    <x v="0"/>
    <n v="1546"/>
    <x v="0"/>
    <s v="luglio"/>
  </r>
  <r>
    <x v="2227"/>
    <x v="1"/>
    <n v="1547"/>
    <x v="7"/>
    <s v="ottobre"/>
  </r>
  <r>
    <x v="2228"/>
    <x v="0"/>
    <n v="1548"/>
    <x v="5"/>
    <s v="dicembre"/>
  </r>
  <r>
    <x v="2229"/>
    <x v="0"/>
    <n v="1550"/>
    <x v="1"/>
    <s v="aprile"/>
  </r>
  <r>
    <x v="2230"/>
    <x v="0"/>
    <n v="1550"/>
    <x v="0"/>
    <s v="nullo"/>
  </r>
  <r>
    <x v="2231"/>
    <x v="0"/>
    <n v="1550"/>
    <x v="8"/>
    <s v="giugno"/>
  </r>
  <r>
    <x v="2232"/>
    <x v="0"/>
    <n v="1550"/>
    <x v="4"/>
    <s v="dicembre"/>
  </r>
  <r>
    <x v="2233"/>
    <x v="0"/>
    <n v="1551"/>
    <x v="6"/>
    <s v="aprile"/>
  </r>
  <r>
    <x v="2234"/>
    <x v="0"/>
    <n v="1551"/>
    <x v="6"/>
    <s v="dicembre"/>
  </r>
  <r>
    <x v="2235"/>
    <x v="2"/>
    <n v="1552"/>
    <x v="4"/>
    <s v="novembre"/>
  </r>
  <r>
    <x v="2236"/>
    <x v="2"/>
    <n v="1552"/>
    <x v="1"/>
    <s v="settembre"/>
  </r>
  <r>
    <x v="2237"/>
    <x v="2"/>
    <n v="1553"/>
    <x v="2"/>
    <s v="settembre"/>
  </r>
  <r>
    <x v="2238"/>
    <x v="0"/>
    <n v="1554"/>
    <x v="4"/>
    <s v="aprile"/>
  </r>
  <r>
    <x v="2239"/>
    <x v="0"/>
    <n v="1554"/>
    <x v="6"/>
    <s v="maggio"/>
  </r>
  <r>
    <x v="2240"/>
    <x v="0"/>
    <n v="1555"/>
    <x v="2"/>
    <s v="dicembre"/>
  </r>
  <r>
    <x v="2241"/>
    <x v="0"/>
    <n v="1555"/>
    <x v="0"/>
    <s v="luglio"/>
  </r>
  <r>
    <x v="2242"/>
    <x v="0"/>
    <n v="1556"/>
    <x v="3"/>
    <s v="giugno"/>
  </r>
  <r>
    <x v="2243"/>
    <x v="0"/>
    <n v="1558"/>
    <x v="4"/>
    <s v="aprile"/>
  </r>
  <r>
    <x v="2244"/>
    <x v="0"/>
    <n v="1559"/>
    <x v="4"/>
    <s v="ottobre"/>
  </r>
  <r>
    <x v="2245"/>
    <x v="0"/>
    <n v="1559"/>
    <x v="3"/>
    <s v="settembre"/>
  </r>
  <r>
    <x v="2246"/>
    <x v="2"/>
    <n v="1559"/>
    <x v="4"/>
    <s v="nullo"/>
  </r>
  <r>
    <x v="2247"/>
    <x v="1"/>
    <n v="1559"/>
    <x v="2"/>
    <s v="giugno"/>
  </r>
  <r>
    <x v="2248"/>
    <x v="0"/>
    <n v="1562"/>
    <x v="6"/>
    <s v="febbraio"/>
  </r>
  <r>
    <x v="2249"/>
    <x v="1"/>
    <n v="1562"/>
    <x v="9"/>
    <s v="dicembre"/>
  </r>
  <r>
    <x v="2250"/>
    <x v="1"/>
    <n v="1562"/>
    <x v="8"/>
    <s v="marzo"/>
  </r>
  <r>
    <x v="2251"/>
    <x v="0"/>
    <n v="1564"/>
    <x v="3"/>
    <s v="novembre"/>
  </r>
  <r>
    <x v="2252"/>
    <x v="2"/>
    <n v="1566"/>
    <x v="2"/>
    <s v="febbraio"/>
  </r>
  <r>
    <x v="2253"/>
    <x v="1"/>
    <n v="1566"/>
    <x v="9"/>
    <s v="maggio"/>
  </r>
  <r>
    <x v="2254"/>
    <x v="0"/>
    <n v="1567"/>
    <x v="6"/>
    <s v="marzo"/>
  </r>
  <r>
    <x v="2255"/>
    <x v="1"/>
    <n v="1567"/>
    <x v="2"/>
    <s v="luglio"/>
  </r>
  <r>
    <x v="2256"/>
    <x v="0"/>
    <n v="1568"/>
    <x v="3"/>
    <s v="giugno"/>
  </r>
  <r>
    <x v="2257"/>
    <x v="0"/>
    <n v="1570"/>
    <x v="3"/>
    <s v="gennaio"/>
  </r>
  <r>
    <x v="2258"/>
    <x v="0"/>
    <n v="1571"/>
    <x v="7"/>
    <s v="ottobre"/>
  </r>
  <r>
    <x v="2259"/>
    <x v="0"/>
    <n v="1573"/>
    <x v="0"/>
    <s v="marzo"/>
  </r>
  <r>
    <x v="2260"/>
    <x v="2"/>
    <n v="1574"/>
    <x v="4"/>
    <s v="aprile"/>
  </r>
  <r>
    <x v="2261"/>
    <x v="0"/>
    <n v="1575"/>
    <x v="1"/>
    <s v="ottobre"/>
  </r>
  <r>
    <x v="2262"/>
    <x v="0"/>
    <n v="1577"/>
    <x v="7"/>
    <s v="giugno"/>
  </r>
  <r>
    <x v="2263"/>
    <x v="0"/>
    <n v="1579"/>
    <x v="6"/>
    <s v="ottobre"/>
  </r>
  <r>
    <x v="2264"/>
    <x v="0"/>
    <n v="1580"/>
    <x v="1"/>
    <s v="luglio"/>
  </r>
  <r>
    <x v="2265"/>
    <x v="2"/>
    <n v="1580"/>
    <x v="8"/>
    <s v="gennaio"/>
  </r>
  <r>
    <x v="2266"/>
    <x v="1"/>
    <n v="1580"/>
    <x v="3"/>
    <s v="novembre"/>
  </r>
  <r>
    <x v="2267"/>
    <x v="0"/>
    <n v="1581"/>
    <x v="7"/>
    <s v="novembre"/>
  </r>
  <r>
    <x v="2268"/>
    <x v="0"/>
    <n v="1581"/>
    <x v="0"/>
    <s v="maggio"/>
  </r>
  <r>
    <x v="2269"/>
    <x v="0"/>
    <n v="1583"/>
    <x v="5"/>
    <s v="aprile"/>
  </r>
  <r>
    <x v="2270"/>
    <x v="0"/>
    <n v="1584"/>
    <x v="8"/>
    <s v="nullo"/>
  </r>
  <r>
    <x v="2271"/>
    <x v="0"/>
    <n v="1584"/>
    <x v="6"/>
    <s v="febbraio"/>
  </r>
  <r>
    <x v="2272"/>
    <x v="0"/>
    <n v="1586"/>
    <x v="6"/>
    <s v="giugno"/>
  </r>
  <r>
    <x v="2273"/>
    <x v="0"/>
    <n v="1588"/>
    <x v="2"/>
    <s v="luglio"/>
  </r>
  <r>
    <x v="2274"/>
    <x v="0"/>
    <n v="1588"/>
    <x v="8"/>
    <s v="gennaio"/>
  </r>
  <r>
    <x v="2275"/>
    <x v="0"/>
    <n v="1588"/>
    <x v="3"/>
    <s v="marzo"/>
  </r>
  <r>
    <x v="2276"/>
    <x v="0"/>
    <n v="1589"/>
    <x v="9"/>
    <s v="febbraio"/>
  </r>
  <r>
    <x v="2277"/>
    <x v="1"/>
    <n v="1591"/>
    <x v="6"/>
    <s v="novembre"/>
  </r>
  <r>
    <x v="2278"/>
    <x v="0"/>
    <n v="1592"/>
    <x v="6"/>
    <s v="gennaio"/>
  </r>
  <r>
    <x v="2279"/>
    <x v="0"/>
    <n v="1593"/>
    <x v="9"/>
    <s v="novembre"/>
  </r>
  <r>
    <x v="2280"/>
    <x v="0"/>
    <n v="1594"/>
    <x v="4"/>
    <s v="ottobre"/>
  </r>
  <r>
    <x v="2281"/>
    <x v="0"/>
    <n v="1594"/>
    <x v="0"/>
    <s v="novembre"/>
  </r>
  <r>
    <x v="2282"/>
    <x v="2"/>
    <n v="1595"/>
    <x v="4"/>
    <s v="giugno"/>
  </r>
  <r>
    <x v="2283"/>
    <x v="0"/>
    <n v="1596"/>
    <x v="8"/>
    <s v="ottobre"/>
  </r>
  <r>
    <x v="2284"/>
    <x v="1"/>
    <n v="1598"/>
    <x v="8"/>
    <s v="maggio"/>
  </r>
  <r>
    <x v="2285"/>
    <x v="1"/>
    <n v="1598"/>
    <x v="0"/>
    <s v="nullo"/>
  </r>
  <r>
    <x v="2286"/>
    <x v="0"/>
    <n v="1600"/>
    <x v="3"/>
    <s v="ottobre"/>
  </r>
  <r>
    <x v="2287"/>
    <x v="0"/>
    <n v="1600"/>
    <x v="0"/>
    <s v="aprile"/>
  </r>
  <r>
    <x v="2288"/>
    <x v="0"/>
    <n v="1600"/>
    <x v="6"/>
    <s v="febbraio"/>
  </r>
  <r>
    <x v="2289"/>
    <x v="0"/>
    <n v="1601"/>
    <x v="7"/>
    <s v="febbraio"/>
  </r>
  <r>
    <x v="2290"/>
    <x v="2"/>
    <n v="1601"/>
    <x v="7"/>
    <s v="giugno"/>
  </r>
  <r>
    <x v="2291"/>
    <x v="0"/>
    <n v="1602"/>
    <x v="4"/>
    <s v="settembre"/>
  </r>
  <r>
    <x v="2292"/>
    <x v="1"/>
    <n v="1602"/>
    <x v="3"/>
    <s v="giugno"/>
  </r>
  <r>
    <x v="2293"/>
    <x v="0"/>
    <n v="1604"/>
    <x v="4"/>
    <s v="marzo"/>
  </r>
  <r>
    <x v="2294"/>
    <x v="0"/>
    <n v="1605"/>
    <x v="4"/>
    <s v="dicembre"/>
  </r>
  <r>
    <x v="2295"/>
    <x v="0"/>
    <n v="1606"/>
    <x v="5"/>
    <s v="dicembre"/>
  </r>
  <r>
    <x v="2296"/>
    <x v="0"/>
    <n v="1606"/>
    <x v="1"/>
    <s v="ottobre"/>
  </r>
  <r>
    <x v="2297"/>
    <x v="0"/>
    <n v="1607"/>
    <x v="9"/>
    <s v="dicembre"/>
  </r>
  <r>
    <x v="2298"/>
    <x v="0"/>
    <n v="1607"/>
    <x v="7"/>
    <s v="ottobre"/>
  </r>
  <r>
    <x v="2299"/>
    <x v="0"/>
    <n v="1608"/>
    <x v="0"/>
    <s v="marzo"/>
  </r>
  <r>
    <x v="2300"/>
    <x v="0"/>
    <n v="1610"/>
    <x v="8"/>
    <s v="luglio"/>
  </r>
  <r>
    <x v="2301"/>
    <x v="0"/>
    <n v="1611"/>
    <x v="6"/>
    <s v="novembre"/>
  </r>
  <r>
    <x v="2035"/>
    <x v="0"/>
    <n v="1611"/>
    <x v="5"/>
    <s v="ottobre"/>
  </r>
  <r>
    <x v="2302"/>
    <x v="0"/>
    <n v="1613"/>
    <x v="6"/>
    <s v="marzo"/>
  </r>
  <r>
    <x v="763"/>
    <x v="0"/>
    <n v="1614"/>
    <x v="7"/>
    <s v="luglio"/>
  </r>
  <r>
    <x v="2303"/>
    <x v="0"/>
    <n v="1615"/>
    <x v="3"/>
    <s v="settembre"/>
  </r>
  <r>
    <x v="2304"/>
    <x v="0"/>
    <n v="1615"/>
    <x v="6"/>
    <s v="luglio"/>
  </r>
  <r>
    <x v="2305"/>
    <x v="0"/>
    <n v="1618"/>
    <x v="5"/>
    <s v="dicembre"/>
  </r>
  <r>
    <x v="2306"/>
    <x v="0"/>
    <n v="1619"/>
    <x v="9"/>
    <s v="febbraio"/>
  </r>
  <r>
    <x v="2307"/>
    <x v="1"/>
    <n v="1619"/>
    <x v="2"/>
    <s v="giugno"/>
  </r>
  <r>
    <x v="2308"/>
    <x v="0"/>
    <n v="1620"/>
    <x v="6"/>
    <s v="luglio"/>
  </r>
  <r>
    <x v="2309"/>
    <x v="2"/>
    <n v="1620"/>
    <x v="1"/>
    <s v="maggio"/>
  </r>
  <r>
    <x v="2310"/>
    <x v="0"/>
    <n v="1623"/>
    <x v="4"/>
    <s v="settembre"/>
  </r>
  <r>
    <x v="2311"/>
    <x v="0"/>
    <n v="1624"/>
    <x v="6"/>
    <s v="gennaio"/>
  </r>
  <r>
    <x v="2312"/>
    <x v="0"/>
    <n v="1624"/>
    <x v="2"/>
    <s v="settembre"/>
  </r>
  <r>
    <x v="2313"/>
    <x v="0"/>
    <n v="1624"/>
    <x v="5"/>
    <s v="febbraio"/>
  </r>
  <r>
    <x v="2314"/>
    <x v="2"/>
    <n v="1624"/>
    <x v="5"/>
    <s v="novembre"/>
  </r>
  <r>
    <x v="2315"/>
    <x v="0"/>
    <n v="1625"/>
    <x v="9"/>
    <s v="marzo"/>
  </r>
  <r>
    <x v="2316"/>
    <x v="0"/>
    <n v="1625"/>
    <x v="6"/>
    <s v="settembre"/>
  </r>
  <r>
    <x v="2317"/>
    <x v="0"/>
    <n v="1626"/>
    <x v="2"/>
    <s v="febbraio"/>
  </r>
  <r>
    <x v="2318"/>
    <x v="0"/>
    <n v="1627"/>
    <x v="4"/>
    <s v="nullo"/>
  </r>
  <r>
    <x v="2319"/>
    <x v="1"/>
    <n v="1627"/>
    <x v="3"/>
    <s v="giugno"/>
  </r>
  <r>
    <x v="2320"/>
    <x v="1"/>
    <n v="1627"/>
    <x v="7"/>
    <s v="novembre"/>
  </r>
  <r>
    <x v="2321"/>
    <x v="2"/>
    <n v="1631"/>
    <x v="6"/>
    <s v="marzo"/>
  </r>
  <r>
    <x v="2322"/>
    <x v="2"/>
    <n v="1631"/>
    <x v="5"/>
    <s v="novembre"/>
  </r>
  <r>
    <x v="2323"/>
    <x v="1"/>
    <n v="1631"/>
    <x v="2"/>
    <s v="maggio"/>
  </r>
  <r>
    <x v="2324"/>
    <x v="1"/>
    <n v="1631"/>
    <x v="1"/>
    <s v="nullo"/>
  </r>
  <r>
    <x v="2325"/>
    <x v="1"/>
    <n v="1631"/>
    <x v="5"/>
    <s v="dicembre"/>
  </r>
  <r>
    <x v="2326"/>
    <x v="0"/>
    <n v="1636"/>
    <x v="9"/>
    <s v="settembre"/>
  </r>
  <r>
    <x v="2327"/>
    <x v="0"/>
    <n v="1636"/>
    <x v="8"/>
    <s v="dicembre"/>
  </r>
  <r>
    <x v="2328"/>
    <x v="2"/>
    <n v="1637"/>
    <x v="3"/>
    <s v="aprile"/>
  </r>
  <r>
    <x v="2329"/>
    <x v="0"/>
    <n v="1640"/>
    <x v="5"/>
    <s v="gennaio"/>
  </r>
  <r>
    <x v="2330"/>
    <x v="0"/>
    <n v="1640"/>
    <x v="9"/>
    <s v="aprile"/>
  </r>
  <r>
    <x v="2331"/>
    <x v="0"/>
    <n v="1641"/>
    <x v="5"/>
    <s v="aprile"/>
  </r>
  <r>
    <x v="2332"/>
    <x v="0"/>
    <n v="1642"/>
    <x v="1"/>
    <s v="maggio"/>
  </r>
  <r>
    <x v="2333"/>
    <x v="0"/>
    <n v="1643"/>
    <x v="3"/>
    <s v="marzo"/>
  </r>
  <r>
    <x v="2334"/>
    <x v="1"/>
    <n v="1643"/>
    <x v="2"/>
    <s v="marzo"/>
  </r>
  <r>
    <x v="2335"/>
    <x v="0"/>
    <n v="1645"/>
    <x v="6"/>
    <s v="aprile"/>
  </r>
  <r>
    <x v="2336"/>
    <x v="0"/>
    <n v="1645"/>
    <x v="2"/>
    <s v="nullo"/>
  </r>
  <r>
    <x v="2337"/>
    <x v="0"/>
    <n v="1646"/>
    <x v="6"/>
    <s v="nullo"/>
  </r>
  <r>
    <x v="2338"/>
    <x v="0"/>
    <n v="1646"/>
    <x v="7"/>
    <s v="febbraio"/>
  </r>
  <r>
    <x v="2339"/>
    <x v="0"/>
    <n v="1646"/>
    <x v="7"/>
    <s v="novembre"/>
  </r>
  <r>
    <x v="2340"/>
    <x v="0"/>
    <n v="1647"/>
    <x v="5"/>
    <s v="ottobre"/>
  </r>
  <r>
    <x v="2341"/>
    <x v="0"/>
    <n v="1647"/>
    <x v="7"/>
    <s v="dicembre"/>
  </r>
  <r>
    <x v="2342"/>
    <x v="2"/>
    <n v="1647"/>
    <x v="3"/>
    <s v="nullo"/>
  </r>
  <r>
    <x v="2343"/>
    <x v="0"/>
    <n v="1648"/>
    <x v="2"/>
    <s v="maggio"/>
  </r>
  <r>
    <x v="2344"/>
    <x v="0"/>
    <n v="1648"/>
    <x v="8"/>
    <s v="novembre"/>
  </r>
  <r>
    <x v="2345"/>
    <x v="0"/>
    <n v="1651"/>
    <x v="0"/>
    <s v="aprile"/>
  </r>
  <r>
    <x v="2346"/>
    <x v="0"/>
    <n v="1652"/>
    <x v="0"/>
    <s v="giugno"/>
  </r>
  <r>
    <x v="2347"/>
    <x v="0"/>
    <n v="1653"/>
    <x v="4"/>
    <s v="marzo"/>
  </r>
  <r>
    <x v="2348"/>
    <x v="0"/>
    <n v="1654"/>
    <x v="1"/>
    <s v="gennaio"/>
  </r>
  <r>
    <x v="2349"/>
    <x v="2"/>
    <n v="1655"/>
    <x v="9"/>
    <s v="febbraio"/>
  </r>
  <r>
    <x v="2350"/>
    <x v="0"/>
    <n v="1657"/>
    <x v="6"/>
    <s v="maggio"/>
  </r>
  <r>
    <x v="2351"/>
    <x v="2"/>
    <n v="1658"/>
    <x v="9"/>
    <s v="luglio"/>
  </r>
  <r>
    <x v="2352"/>
    <x v="2"/>
    <n v="1658"/>
    <x v="0"/>
    <s v="febbraio"/>
  </r>
  <r>
    <x v="2353"/>
    <x v="0"/>
    <n v="1659"/>
    <x v="4"/>
    <s v="giugno"/>
  </r>
  <r>
    <x v="2354"/>
    <x v="0"/>
    <n v="1660"/>
    <x v="9"/>
    <s v="giugno"/>
  </r>
  <r>
    <x v="2355"/>
    <x v="0"/>
    <n v="1660"/>
    <x v="8"/>
    <s v="maggio"/>
  </r>
  <r>
    <x v="2356"/>
    <x v="0"/>
    <n v="1661"/>
    <x v="5"/>
    <s v="marzo"/>
  </r>
  <r>
    <x v="2357"/>
    <x v="2"/>
    <n v="1663"/>
    <x v="3"/>
    <s v="settembre"/>
  </r>
  <r>
    <x v="2358"/>
    <x v="1"/>
    <n v="1663"/>
    <x v="6"/>
    <s v="settembre"/>
  </r>
  <r>
    <x v="2359"/>
    <x v="0"/>
    <n v="1664"/>
    <x v="7"/>
    <s v="novembre"/>
  </r>
  <r>
    <x v="2360"/>
    <x v="0"/>
    <n v="1665"/>
    <x v="9"/>
    <s v="febbraio"/>
  </r>
  <r>
    <x v="2361"/>
    <x v="0"/>
    <n v="1667"/>
    <x v="4"/>
    <s v="marzo"/>
  </r>
  <r>
    <x v="2362"/>
    <x v="0"/>
    <n v="1668"/>
    <x v="7"/>
    <s v="settembre"/>
  </r>
  <r>
    <x v="2363"/>
    <x v="0"/>
    <n v="1669"/>
    <x v="0"/>
    <s v="nullo"/>
  </r>
  <r>
    <x v="2364"/>
    <x v="0"/>
    <n v="1669"/>
    <x v="0"/>
    <s v="aprile"/>
  </r>
  <r>
    <x v="2365"/>
    <x v="0"/>
    <n v="1669"/>
    <x v="5"/>
    <s v="maggio"/>
  </r>
  <r>
    <x v="2366"/>
    <x v="0"/>
    <n v="1669"/>
    <x v="2"/>
    <s v="settembre"/>
  </r>
  <r>
    <x v="2367"/>
    <x v="0"/>
    <n v="1669"/>
    <x v="9"/>
    <s v="novembre"/>
  </r>
  <r>
    <x v="2368"/>
    <x v="2"/>
    <n v="1670"/>
    <x v="8"/>
    <s v="aprile"/>
  </r>
  <r>
    <x v="2369"/>
    <x v="0"/>
    <n v="1671"/>
    <x v="6"/>
    <s v="gennaio"/>
  </r>
  <r>
    <x v="2370"/>
    <x v="2"/>
    <n v="1671"/>
    <x v="3"/>
    <s v="febbraio"/>
  </r>
  <r>
    <x v="2371"/>
    <x v="2"/>
    <n v="1671"/>
    <x v="5"/>
    <s v="nullo"/>
  </r>
  <r>
    <x v="2372"/>
    <x v="0"/>
    <n v="1673"/>
    <x v="6"/>
    <s v="giugno"/>
  </r>
  <r>
    <x v="2373"/>
    <x v="0"/>
    <n v="1674"/>
    <x v="0"/>
    <s v="novembre"/>
  </r>
  <r>
    <x v="2374"/>
    <x v="1"/>
    <n v="1674"/>
    <x v="8"/>
    <s v="settembre"/>
  </r>
  <r>
    <x v="2375"/>
    <x v="1"/>
    <n v="1675"/>
    <x v="7"/>
    <s v="febbraio"/>
  </r>
  <r>
    <x v="2376"/>
    <x v="0"/>
    <n v="1679"/>
    <x v="5"/>
    <s v="nullo"/>
  </r>
  <r>
    <x v="2377"/>
    <x v="0"/>
    <n v="1680"/>
    <x v="8"/>
    <s v="aprile"/>
  </r>
  <r>
    <x v="2378"/>
    <x v="2"/>
    <n v="1680"/>
    <x v="1"/>
    <s v="luglio"/>
  </r>
  <r>
    <x v="2379"/>
    <x v="0"/>
    <n v="1682"/>
    <x v="9"/>
    <s v="nullo"/>
  </r>
  <r>
    <x v="2380"/>
    <x v="0"/>
    <n v="1683"/>
    <x v="6"/>
    <s v="novembre"/>
  </r>
  <r>
    <x v="2381"/>
    <x v="0"/>
    <n v="1685"/>
    <x v="9"/>
    <s v="febbraio"/>
  </r>
  <r>
    <x v="2382"/>
    <x v="0"/>
    <n v="1686"/>
    <x v="5"/>
    <s v="ottobre"/>
  </r>
  <r>
    <x v="2383"/>
    <x v="2"/>
    <n v="1686"/>
    <x v="9"/>
    <s v="dicembre"/>
  </r>
  <r>
    <x v="2384"/>
    <x v="0"/>
    <n v="1687"/>
    <x v="8"/>
    <s v="marzo"/>
  </r>
  <r>
    <x v="2385"/>
    <x v="0"/>
    <n v="1689"/>
    <x v="8"/>
    <s v="luglio"/>
  </r>
  <r>
    <x v="2386"/>
    <x v="0"/>
    <n v="1689"/>
    <x v="0"/>
    <s v="maggio"/>
  </r>
  <r>
    <x v="2387"/>
    <x v="0"/>
    <n v="1689"/>
    <x v="3"/>
    <s v="marzo"/>
  </r>
  <r>
    <x v="2388"/>
    <x v="0"/>
    <n v="1690"/>
    <x v="6"/>
    <s v="luglio"/>
  </r>
  <r>
    <x v="2389"/>
    <x v="0"/>
    <n v="1690"/>
    <x v="1"/>
    <s v="dicembre"/>
  </r>
  <r>
    <x v="2390"/>
    <x v="0"/>
    <n v="1691"/>
    <x v="3"/>
    <s v="settembre"/>
  </r>
  <r>
    <x v="2391"/>
    <x v="0"/>
    <n v="1692"/>
    <x v="9"/>
    <s v="marzo"/>
  </r>
  <r>
    <x v="2392"/>
    <x v="0"/>
    <n v="1692"/>
    <x v="0"/>
    <s v="giugno"/>
  </r>
  <r>
    <x v="2393"/>
    <x v="0"/>
    <n v="1693"/>
    <x v="1"/>
    <s v="maggio"/>
  </r>
  <r>
    <x v="2394"/>
    <x v="2"/>
    <n v="1693"/>
    <x v="5"/>
    <s v="dicembre"/>
  </r>
  <r>
    <x v="2395"/>
    <x v="2"/>
    <n v="1693"/>
    <x v="7"/>
    <s v="maggio"/>
  </r>
  <r>
    <x v="2396"/>
    <x v="1"/>
    <n v="1694"/>
    <x v="5"/>
    <s v="marzo"/>
  </r>
  <r>
    <x v="2397"/>
    <x v="0"/>
    <n v="1695"/>
    <x v="7"/>
    <s v="settembre"/>
  </r>
  <r>
    <x v="2398"/>
    <x v="2"/>
    <n v="1695"/>
    <x v="9"/>
    <s v="dicembre"/>
  </r>
  <r>
    <x v="2399"/>
    <x v="0"/>
    <n v="1696"/>
    <x v="9"/>
    <s v="novembre"/>
  </r>
  <r>
    <x v="2400"/>
    <x v="0"/>
    <n v="1698"/>
    <x v="3"/>
    <s v="aprile"/>
  </r>
  <r>
    <x v="2401"/>
    <x v="0"/>
    <n v="1698"/>
    <x v="9"/>
    <s v="febbraio"/>
  </r>
  <r>
    <x v="2402"/>
    <x v="0"/>
    <n v="1700"/>
    <x v="8"/>
    <s v="aprile"/>
  </r>
  <r>
    <x v="2403"/>
    <x v="0"/>
    <n v="1700"/>
    <x v="2"/>
    <s v="nullo"/>
  </r>
  <r>
    <x v="2404"/>
    <x v="2"/>
    <n v="1700"/>
    <x v="6"/>
    <s v="gennaio"/>
  </r>
  <r>
    <x v="2405"/>
    <x v="0"/>
    <n v="1701"/>
    <x v="6"/>
    <s v="gennaio"/>
  </r>
  <r>
    <x v="2406"/>
    <x v="0"/>
    <n v="1702"/>
    <x v="8"/>
    <s v="dicembre"/>
  </r>
  <r>
    <x v="2407"/>
    <x v="0"/>
    <n v="1702"/>
    <x v="4"/>
    <s v="gennaio"/>
  </r>
  <r>
    <x v="2408"/>
    <x v="2"/>
    <n v="1702"/>
    <x v="9"/>
    <s v="dicembre"/>
  </r>
  <r>
    <x v="2409"/>
    <x v="0"/>
    <n v="1705"/>
    <x v="6"/>
    <s v="novembre"/>
  </r>
  <r>
    <x v="2410"/>
    <x v="0"/>
    <n v="1706"/>
    <x v="9"/>
    <s v="marzo"/>
  </r>
  <r>
    <x v="2411"/>
    <x v="2"/>
    <n v="1707"/>
    <x v="0"/>
    <s v="febbraio"/>
  </r>
  <r>
    <x v="2412"/>
    <x v="2"/>
    <n v="1708"/>
    <x v="4"/>
    <s v="gennaio"/>
  </r>
  <r>
    <x v="2413"/>
    <x v="0"/>
    <n v="1710"/>
    <x v="7"/>
    <s v="luglio"/>
  </r>
  <r>
    <x v="2414"/>
    <x v="0"/>
    <n v="1711"/>
    <x v="7"/>
    <s v="dicembre"/>
  </r>
  <r>
    <x v="2415"/>
    <x v="0"/>
    <n v="1715"/>
    <x v="3"/>
    <s v="luglio"/>
  </r>
  <r>
    <x v="2416"/>
    <x v="0"/>
    <n v="1715"/>
    <x v="5"/>
    <s v="dicembre"/>
  </r>
  <r>
    <x v="2417"/>
    <x v="0"/>
    <n v="1717"/>
    <x v="1"/>
    <s v="febbraio"/>
  </r>
  <r>
    <x v="2418"/>
    <x v="0"/>
    <n v="1717"/>
    <x v="8"/>
    <s v="maggio"/>
  </r>
  <r>
    <x v="2419"/>
    <x v="0"/>
    <n v="1720"/>
    <x v="0"/>
    <s v="gennaio"/>
  </r>
  <r>
    <x v="2420"/>
    <x v="1"/>
    <n v="1720"/>
    <x v="4"/>
    <s v="novembre"/>
  </r>
  <r>
    <x v="2421"/>
    <x v="1"/>
    <n v="1721"/>
    <x v="2"/>
    <s v="aprile"/>
  </r>
  <r>
    <x v="2422"/>
    <x v="0"/>
    <n v="1722"/>
    <x v="1"/>
    <s v="ottobre"/>
  </r>
  <r>
    <x v="2423"/>
    <x v="0"/>
    <n v="1723"/>
    <x v="0"/>
    <s v="giugno"/>
  </r>
  <r>
    <x v="2424"/>
    <x v="2"/>
    <n v="1723"/>
    <x v="5"/>
    <s v="maggio"/>
  </r>
  <r>
    <x v="2425"/>
    <x v="0"/>
    <n v="1726"/>
    <x v="0"/>
    <s v="marzo"/>
  </r>
  <r>
    <x v="2426"/>
    <x v="0"/>
    <n v="1726"/>
    <x v="9"/>
    <s v="gennaio"/>
  </r>
  <r>
    <x v="2427"/>
    <x v="0"/>
    <n v="1727"/>
    <x v="1"/>
    <s v="febbraio"/>
  </r>
  <r>
    <x v="2428"/>
    <x v="0"/>
    <n v="1729"/>
    <x v="8"/>
    <s v="dicembre"/>
  </r>
  <r>
    <x v="2429"/>
    <x v="0"/>
    <n v="1731"/>
    <x v="5"/>
    <s v="maggio"/>
  </r>
  <r>
    <x v="2430"/>
    <x v="1"/>
    <n v="1731"/>
    <x v="7"/>
    <s v="febbraio"/>
  </r>
  <r>
    <x v="2431"/>
    <x v="1"/>
    <n v="1731"/>
    <x v="3"/>
    <s v="nullo"/>
  </r>
  <r>
    <x v="2432"/>
    <x v="0"/>
    <n v="1732"/>
    <x v="9"/>
    <s v="giugno"/>
  </r>
  <r>
    <x v="2433"/>
    <x v="0"/>
    <n v="1733"/>
    <x v="3"/>
    <s v="giugno"/>
  </r>
  <r>
    <x v="2434"/>
    <x v="0"/>
    <n v="1733"/>
    <x v="8"/>
    <s v="gennaio"/>
  </r>
  <r>
    <x v="2435"/>
    <x v="0"/>
    <n v="1734"/>
    <x v="3"/>
    <s v="febbraio"/>
  </r>
  <r>
    <x v="2436"/>
    <x v="0"/>
    <n v="1735"/>
    <x v="6"/>
    <s v="giugno"/>
  </r>
  <r>
    <x v="2437"/>
    <x v="1"/>
    <n v="1735"/>
    <x v="4"/>
    <s v="giugno"/>
  </r>
  <r>
    <x v="2438"/>
    <x v="0"/>
    <n v="1736"/>
    <x v="6"/>
    <s v="luglio"/>
  </r>
  <r>
    <x v="2439"/>
    <x v="2"/>
    <n v="1736"/>
    <x v="8"/>
    <s v="luglio"/>
  </r>
  <r>
    <x v="2440"/>
    <x v="2"/>
    <n v="1737"/>
    <x v="5"/>
    <s v="luglio"/>
  </r>
  <r>
    <x v="2441"/>
    <x v="0"/>
    <n v="1740"/>
    <x v="7"/>
    <s v="febbraio"/>
  </r>
  <r>
    <x v="2442"/>
    <x v="0"/>
    <n v="1741"/>
    <x v="8"/>
    <s v="gennaio"/>
  </r>
  <r>
    <x v="2443"/>
    <x v="2"/>
    <n v="1741"/>
    <x v="8"/>
    <s v="ottobre"/>
  </r>
  <r>
    <x v="2444"/>
    <x v="0"/>
    <n v="1742"/>
    <x v="9"/>
    <s v="marzo"/>
  </r>
  <r>
    <x v="2445"/>
    <x v="0"/>
    <n v="1742"/>
    <x v="4"/>
    <s v="marzo"/>
  </r>
  <r>
    <x v="2446"/>
    <x v="0"/>
    <n v="1742"/>
    <x v="2"/>
    <s v="aprile"/>
  </r>
  <r>
    <x v="2447"/>
    <x v="0"/>
    <n v="1747"/>
    <x v="7"/>
    <s v="settembre"/>
  </r>
  <r>
    <x v="2448"/>
    <x v="0"/>
    <n v="1747"/>
    <x v="6"/>
    <s v="maggio"/>
  </r>
  <r>
    <x v="2449"/>
    <x v="2"/>
    <n v="1749"/>
    <x v="2"/>
    <s v="giugno"/>
  </r>
  <r>
    <x v="2450"/>
    <x v="2"/>
    <n v="1749"/>
    <x v="9"/>
    <s v="dicembre"/>
  </r>
  <r>
    <x v="2451"/>
    <x v="0"/>
    <n v="1750"/>
    <x v="9"/>
    <s v="marzo"/>
  </r>
  <r>
    <x v="2452"/>
    <x v="0"/>
    <n v="1751"/>
    <x v="8"/>
    <s v="nullo"/>
  </r>
  <r>
    <x v="2453"/>
    <x v="0"/>
    <n v="1752"/>
    <x v="3"/>
    <s v="settembre"/>
  </r>
  <r>
    <x v="2454"/>
    <x v="1"/>
    <n v="1753"/>
    <x v="4"/>
    <s v="gennaio"/>
  </r>
  <r>
    <x v="2455"/>
    <x v="0"/>
    <n v="1754"/>
    <x v="1"/>
    <s v="maggio"/>
  </r>
  <r>
    <x v="2456"/>
    <x v="0"/>
    <n v="1754"/>
    <x v="2"/>
    <s v="gennaio"/>
  </r>
  <r>
    <x v="2457"/>
    <x v="0"/>
    <n v="1754"/>
    <x v="5"/>
    <s v="gennaio"/>
  </r>
  <r>
    <x v="2458"/>
    <x v="2"/>
    <n v="1754"/>
    <x v="7"/>
    <s v="luglio"/>
  </r>
  <r>
    <x v="2459"/>
    <x v="0"/>
    <n v="1757"/>
    <x v="7"/>
    <s v="dicembre"/>
  </r>
  <r>
    <x v="2460"/>
    <x v="0"/>
    <n v="1757"/>
    <x v="5"/>
    <s v="gennaio"/>
  </r>
  <r>
    <x v="2461"/>
    <x v="0"/>
    <n v="1758"/>
    <x v="8"/>
    <s v="maggio"/>
  </r>
  <r>
    <x v="2462"/>
    <x v="0"/>
    <n v="1760"/>
    <x v="4"/>
    <s v="nullo"/>
  </r>
  <r>
    <x v="2463"/>
    <x v="0"/>
    <n v="1760"/>
    <x v="6"/>
    <s v="nullo"/>
  </r>
  <r>
    <x v="2464"/>
    <x v="2"/>
    <n v="1760"/>
    <x v="9"/>
    <s v="dicembre"/>
  </r>
  <r>
    <x v="2465"/>
    <x v="0"/>
    <n v="1761"/>
    <x v="6"/>
    <s v="febbraio"/>
  </r>
  <r>
    <x v="2466"/>
    <x v="0"/>
    <n v="1762"/>
    <x v="6"/>
    <s v="novembre"/>
  </r>
  <r>
    <x v="2467"/>
    <x v="0"/>
    <n v="1763"/>
    <x v="8"/>
    <s v="maggio"/>
  </r>
  <r>
    <x v="2468"/>
    <x v="0"/>
    <n v="1763"/>
    <x v="0"/>
    <s v="settembre"/>
  </r>
  <r>
    <x v="2469"/>
    <x v="0"/>
    <n v="1766"/>
    <x v="1"/>
    <s v="dicembre"/>
  </r>
  <r>
    <x v="2470"/>
    <x v="0"/>
    <n v="1766"/>
    <x v="5"/>
    <s v="marzo"/>
  </r>
  <r>
    <x v="2471"/>
    <x v="1"/>
    <n v="1766"/>
    <x v="4"/>
    <s v="giugno"/>
  </r>
  <r>
    <x v="2472"/>
    <x v="0"/>
    <n v="1768"/>
    <x v="5"/>
    <s v="novembre"/>
  </r>
  <r>
    <x v="2473"/>
    <x v="0"/>
    <n v="1768"/>
    <x v="3"/>
    <s v="marzo"/>
  </r>
  <r>
    <x v="2474"/>
    <x v="0"/>
    <n v="1769"/>
    <x v="7"/>
    <s v="maggio"/>
  </r>
  <r>
    <x v="2475"/>
    <x v="0"/>
    <n v="1770"/>
    <x v="0"/>
    <s v="gennaio"/>
  </r>
  <r>
    <x v="2476"/>
    <x v="1"/>
    <n v="1770"/>
    <x v="2"/>
    <s v="settembre"/>
  </r>
  <r>
    <x v="2477"/>
    <x v="1"/>
    <n v="1771"/>
    <x v="2"/>
    <s v="dicembre"/>
  </r>
  <r>
    <x v="2478"/>
    <x v="0"/>
    <n v="1772"/>
    <x v="4"/>
    <s v="settembre"/>
  </r>
  <r>
    <x v="2479"/>
    <x v="0"/>
    <n v="1779"/>
    <x v="8"/>
    <s v="maggio"/>
  </r>
  <r>
    <x v="2480"/>
    <x v="0"/>
    <n v="1780"/>
    <x v="2"/>
    <s v="marzo"/>
  </r>
  <r>
    <x v="2481"/>
    <x v="0"/>
    <n v="1781"/>
    <x v="5"/>
    <s v="giugno"/>
  </r>
  <r>
    <x v="2482"/>
    <x v="0"/>
    <n v="1782"/>
    <x v="4"/>
    <s v="maggio"/>
  </r>
  <r>
    <x v="2483"/>
    <x v="0"/>
    <n v="1783"/>
    <x v="8"/>
    <s v="settembre"/>
  </r>
  <r>
    <x v="2484"/>
    <x v="1"/>
    <n v="1783"/>
    <x v="9"/>
    <s v="gennaio"/>
  </r>
  <r>
    <x v="2485"/>
    <x v="0"/>
    <n v="1784"/>
    <x v="1"/>
    <s v="giugno"/>
  </r>
  <r>
    <x v="2486"/>
    <x v="0"/>
    <n v="1785"/>
    <x v="2"/>
    <s v="nullo"/>
  </r>
  <r>
    <x v="2487"/>
    <x v="0"/>
    <n v="1787"/>
    <x v="8"/>
    <s v="marzo"/>
  </r>
  <r>
    <x v="2488"/>
    <x v="0"/>
    <n v="1788"/>
    <x v="2"/>
    <s v="dicembre"/>
  </r>
  <r>
    <x v="2489"/>
    <x v="0"/>
    <n v="1788"/>
    <x v="5"/>
    <s v="novembre"/>
  </r>
  <r>
    <x v="2490"/>
    <x v="0"/>
    <n v="1790"/>
    <x v="0"/>
    <s v="marzo"/>
  </r>
  <r>
    <x v="2491"/>
    <x v="1"/>
    <n v="1790"/>
    <x v="6"/>
    <s v="luglio"/>
  </r>
  <r>
    <x v="2492"/>
    <x v="0"/>
    <n v="1791"/>
    <x v="3"/>
    <s v="aprile"/>
  </r>
  <r>
    <x v="2493"/>
    <x v="0"/>
    <n v="1791"/>
    <x v="3"/>
    <s v="aprile"/>
  </r>
  <r>
    <x v="2494"/>
    <x v="0"/>
    <n v="1791"/>
    <x v="5"/>
    <s v="novembre"/>
  </r>
  <r>
    <x v="2495"/>
    <x v="0"/>
    <n v="1791"/>
    <x v="7"/>
    <s v="giugno"/>
  </r>
  <r>
    <x v="2496"/>
    <x v="0"/>
    <n v="1794"/>
    <x v="2"/>
    <s v="febbraio"/>
  </r>
  <r>
    <x v="2497"/>
    <x v="0"/>
    <n v="1795"/>
    <x v="4"/>
    <s v="marzo"/>
  </r>
  <r>
    <x v="2498"/>
    <x v="0"/>
    <n v="1798"/>
    <x v="5"/>
    <s v="giugno"/>
  </r>
  <r>
    <x v="2499"/>
    <x v="0"/>
    <n v="1799"/>
    <x v="4"/>
    <s v="settembre"/>
  </r>
  <r>
    <x v="2500"/>
    <x v="0"/>
    <n v="1800"/>
    <x v="4"/>
    <s v="aprile"/>
  </r>
  <r>
    <x v="2501"/>
    <x v="1"/>
    <n v="1801"/>
    <x v="3"/>
    <s v="marzo"/>
  </r>
  <r>
    <x v="2502"/>
    <x v="0"/>
    <n v="1804"/>
    <x v="1"/>
    <s v="dicembre"/>
  </r>
  <r>
    <x v="2503"/>
    <x v="0"/>
    <n v="1804"/>
    <x v="0"/>
    <s v="maggio"/>
  </r>
  <r>
    <x v="2504"/>
    <x v="0"/>
    <n v="1809"/>
    <x v="2"/>
    <s v="febbraio"/>
  </r>
  <r>
    <x v="2505"/>
    <x v="1"/>
    <n v="1809"/>
    <x v="6"/>
    <s v="febbraio"/>
  </r>
  <r>
    <x v="2506"/>
    <x v="0"/>
    <n v="1811"/>
    <x v="6"/>
    <s v="nullo"/>
  </r>
  <r>
    <x v="2507"/>
    <x v="1"/>
    <n v="1811"/>
    <x v="0"/>
    <s v="novembre"/>
  </r>
  <r>
    <x v="2508"/>
    <x v="0"/>
    <n v="1813"/>
    <x v="6"/>
    <s v="aprile"/>
  </r>
  <r>
    <x v="2509"/>
    <x v="0"/>
    <n v="1813"/>
    <x v="3"/>
    <s v="febbraio"/>
  </r>
  <r>
    <x v="2510"/>
    <x v="0"/>
    <n v="1814"/>
    <x v="1"/>
    <s v="nullo"/>
  </r>
  <r>
    <x v="2511"/>
    <x v="0"/>
    <n v="1814"/>
    <x v="7"/>
    <s v="ottobre"/>
  </r>
  <r>
    <x v="2512"/>
    <x v="0"/>
    <n v="1814"/>
    <x v="2"/>
    <s v="nullo"/>
  </r>
  <r>
    <x v="2513"/>
    <x v="2"/>
    <n v="1814"/>
    <x v="7"/>
    <s v="giugno"/>
  </r>
  <r>
    <x v="2514"/>
    <x v="0"/>
    <n v="1818"/>
    <x v="1"/>
    <s v="marzo"/>
  </r>
  <r>
    <x v="2515"/>
    <x v="0"/>
    <n v="1820"/>
    <x v="9"/>
    <s v="dicembre"/>
  </r>
  <r>
    <x v="2516"/>
    <x v="2"/>
    <n v="1820"/>
    <x v="6"/>
    <s v="aprile"/>
  </r>
  <r>
    <x v="2517"/>
    <x v="2"/>
    <n v="1821"/>
    <x v="0"/>
    <s v="settembre"/>
  </r>
  <r>
    <x v="2518"/>
    <x v="2"/>
    <n v="1822"/>
    <x v="3"/>
    <s v="dicembre"/>
  </r>
  <r>
    <x v="2519"/>
    <x v="0"/>
    <n v="1824"/>
    <x v="9"/>
    <s v="aprile"/>
  </r>
  <r>
    <x v="2520"/>
    <x v="0"/>
    <n v="1825"/>
    <x v="7"/>
    <s v="novembre"/>
  </r>
  <r>
    <x v="2521"/>
    <x v="0"/>
    <n v="1826"/>
    <x v="1"/>
    <s v="novembre"/>
  </r>
  <r>
    <x v="2522"/>
    <x v="0"/>
    <n v="1826"/>
    <x v="0"/>
    <s v="novembre"/>
  </r>
  <r>
    <x v="2523"/>
    <x v="0"/>
    <n v="1827"/>
    <x v="6"/>
    <s v="marzo"/>
  </r>
  <r>
    <x v="2524"/>
    <x v="2"/>
    <n v="1827"/>
    <x v="2"/>
    <s v="settembre"/>
  </r>
  <r>
    <x v="2525"/>
    <x v="0"/>
    <n v="1831"/>
    <x v="1"/>
    <s v="aprile"/>
  </r>
  <r>
    <x v="2526"/>
    <x v="0"/>
    <n v="1831"/>
    <x v="3"/>
    <s v="ottobre"/>
  </r>
  <r>
    <x v="2527"/>
    <x v="0"/>
    <n v="1832"/>
    <x v="0"/>
    <s v="novembre"/>
  </r>
  <r>
    <x v="2528"/>
    <x v="0"/>
    <n v="1833"/>
    <x v="2"/>
    <s v="dicembre"/>
  </r>
  <r>
    <x v="2529"/>
    <x v="0"/>
    <n v="1834"/>
    <x v="1"/>
    <s v="settembre"/>
  </r>
  <r>
    <x v="2530"/>
    <x v="1"/>
    <n v="1834"/>
    <x v="5"/>
    <s v="nullo"/>
  </r>
  <r>
    <x v="2531"/>
    <x v="1"/>
    <n v="1834"/>
    <x v="5"/>
    <s v="nullo"/>
  </r>
  <r>
    <x v="2532"/>
    <x v="2"/>
    <n v="1839"/>
    <x v="0"/>
    <s v="giugno"/>
  </r>
  <r>
    <x v="2533"/>
    <x v="2"/>
    <n v="1840"/>
    <x v="4"/>
    <s v="nullo"/>
  </r>
  <r>
    <x v="2534"/>
    <x v="0"/>
    <n v="1841"/>
    <x v="1"/>
    <s v="marzo"/>
  </r>
  <r>
    <x v="2535"/>
    <x v="0"/>
    <n v="1844"/>
    <x v="2"/>
    <s v="aprile"/>
  </r>
  <r>
    <x v="2536"/>
    <x v="0"/>
    <n v="1847"/>
    <x v="8"/>
    <s v="novembre"/>
  </r>
  <r>
    <x v="2537"/>
    <x v="1"/>
    <n v="1847"/>
    <x v="9"/>
    <s v="aprile"/>
  </r>
  <r>
    <x v="2538"/>
    <x v="1"/>
    <n v="1847"/>
    <x v="8"/>
    <s v="gennaio"/>
  </r>
  <r>
    <x v="2539"/>
    <x v="0"/>
    <n v="1849"/>
    <x v="1"/>
    <s v="aprile"/>
  </r>
  <r>
    <x v="2540"/>
    <x v="0"/>
    <n v="1851"/>
    <x v="5"/>
    <s v="ottobre"/>
  </r>
  <r>
    <x v="2541"/>
    <x v="2"/>
    <n v="1852"/>
    <x v="6"/>
    <s v="novembre"/>
  </r>
  <r>
    <x v="2542"/>
    <x v="0"/>
    <n v="1853"/>
    <x v="7"/>
    <s v="gennaio"/>
  </r>
  <r>
    <x v="2543"/>
    <x v="2"/>
    <n v="1853"/>
    <x v="3"/>
    <s v="novembre"/>
  </r>
  <r>
    <x v="2544"/>
    <x v="2"/>
    <n v="1853"/>
    <x v="7"/>
    <s v="aprile"/>
  </r>
  <r>
    <x v="2545"/>
    <x v="0"/>
    <n v="1854"/>
    <x v="8"/>
    <s v="aprile"/>
  </r>
  <r>
    <x v="2546"/>
    <x v="0"/>
    <n v="1856"/>
    <x v="6"/>
    <s v="novembre"/>
  </r>
  <r>
    <x v="2547"/>
    <x v="0"/>
    <n v="1857"/>
    <x v="2"/>
    <s v="novembre"/>
  </r>
  <r>
    <x v="2548"/>
    <x v="1"/>
    <n v="1858"/>
    <x v="5"/>
    <s v="febbraio"/>
  </r>
  <r>
    <x v="2549"/>
    <x v="0"/>
    <n v="1859"/>
    <x v="3"/>
    <s v="giugno"/>
  </r>
  <r>
    <x v="2550"/>
    <x v="2"/>
    <n v="1859"/>
    <x v="4"/>
    <s v="gennaio"/>
  </r>
  <r>
    <x v="2551"/>
    <x v="2"/>
    <n v="1860"/>
    <x v="8"/>
    <s v="maggio"/>
  </r>
  <r>
    <x v="2552"/>
    <x v="2"/>
    <n v="1860"/>
    <x v="0"/>
    <s v="aprile"/>
  </r>
  <r>
    <x v="2553"/>
    <x v="0"/>
    <n v="1861"/>
    <x v="3"/>
    <s v="settembre"/>
  </r>
  <r>
    <x v="2554"/>
    <x v="2"/>
    <n v="1863"/>
    <x v="9"/>
    <s v="febbraio"/>
  </r>
  <r>
    <x v="2555"/>
    <x v="0"/>
    <n v="1864"/>
    <x v="1"/>
    <s v="maggio"/>
  </r>
  <r>
    <x v="2556"/>
    <x v="0"/>
    <n v="1864"/>
    <x v="0"/>
    <s v="maggio"/>
  </r>
  <r>
    <x v="2557"/>
    <x v="0"/>
    <n v="1865"/>
    <x v="3"/>
    <s v="gennaio"/>
  </r>
  <r>
    <x v="2558"/>
    <x v="1"/>
    <n v="1865"/>
    <x v="6"/>
    <s v="nullo"/>
  </r>
  <r>
    <x v="2559"/>
    <x v="0"/>
    <n v="1867"/>
    <x v="2"/>
    <s v="febbraio"/>
  </r>
  <r>
    <x v="2560"/>
    <x v="0"/>
    <n v="1869"/>
    <x v="6"/>
    <s v="giugno"/>
  </r>
  <r>
    <x v="2561"/>
    <x v="0"/>
    <n v="1869"/>
    <x v="4"/>
    <s v="marzo"/>
  </r>
  <r>
    <x v="2562"/>
    <x v="0"/>
    <n v="1870"/>
    <x v="1"/>
    <s v="giugno"/>
  </r>
  <r>
    <x v="2563"/>
    <x v="0"/>
    <n v="1871"/>
    <x v="9"/>
    <s v="marzo"/>
  </r>
  <r>
    <x v="2564"/>
    <x v="0"/>
    <n v="1873"/>
    <x v="3"/>
    <s v="settembre"/>
  </r>
  <r>
    <x v="2565"/>
    <x v="0"/>
    <n v="1874"/>
    <x v="8"/>
    <s v="febbraio"/>
  </r>
  <r>
    <x v="2566"/>
    <x v="0"/>
    <n v="1875"/>
    <x v="5"/>
    <s v="dicembre"/>
  </r>
  <r>
    <x v="2567"/>
    <x v="2"/>
    <n v="1875"/>
    <x v="9"/>
    <s v="settembre"/>
  </r>
  <r>
    <x v="2568"/>
    <x v="2"/>
    <n v="1877"/>
    <x v="9"/>
    <s v="dicembre"/>
  </r>
  <r>
    <x v="2569"/>
    <x v="0"/>
    <n v="1878"/>
    <x v="0"/>
    <s v="gennaio"/>
  </r>
  <r>
    <x v="2570"/>
    <x v="2"/>
    <n v="1880"/>
    <x v="6"/>
    <s v="settembre"/>
  </r>
  <r>
    <x v="2571"/>
    <x v="0"/>
    <n v="1882"/>
    <x v="3"/>
    <s v="febbraio"/>
  </r>
  <r>
    <x v="2572"/>
    <x v="2"/>
    <n v="1883"/>
    <x v="7"/>
    <s v="luglio"/>
  </r>
  <r>
    <x v="2573"/>
    <x v="0"/>
    <n v="1884"/>
    <x v="7"/>
    <s v="novembre"/>
  </r>
  <r>
    <x v="2574"/>
    <x v="0"/>
    <n v="1885"/>
    <x v="6"/>
    <s v="maggio"/>
  </r>
  <r>
    <x v="2575"/>
    <x v="0"/>
    <n v="1891"/>
    <x v="4"/>
    <s v="novembre"/>
  </r>
  <r>
    <x v="2576"/>
    <x v="0"/>
    <n v="1892"/>
    <x v="8"/>
    <s v="luglio"/>
  </r>
  <r>
    <x v="2577"/>
    <x v="0"/>
    <n v="1892"/>
    <x v="5"/>
    <s v="ottobre"/>
  </r>
  <r>
    <x v="2578"/>
    <x v="0"/>
    <n v="1893"/>
    <x v="2"/>
    <s v="marzo"/>
  </r>
  <r>
    <x v="2579"/>
    <x v="0"/>
    <n v="1893"/>
    <x v="7"/>
    <s v="luglio"/>
  </r>
  <r>
    <x v="2580"/>
    <x v="0"/>
    <n v="1894"/>
    <x v="9"/>
    <s v="aprile"/>
  </r>
  <r>
    <x v="2581"/>
    <x v="1"/>
    <n v="1894"/>
    <x v="4"/>
    <s v="luglio"/>
  </r>
  <r>
    <x v="2582"/>
    <x v="0"/>
    <n v="1895"/>
    <x v="6"/>
    <s v="ottobre"/>
  </r>
  <r>
    <x v="2583"/>
    <x v="1"/>
    <n v="1898"/>
    <x v="7"/>
    <s v="febbraio"/>
  </r>
  <r>
    <x v="2584"/>
    <x v="2"/>
    <n v="1900"/>
    <x v="7"/>
    <s v="gennaio"/>
  </r>
  <r>
    <x v="2585"/>
    <x v="0"/>
    <n v="1902"/>
    <x v="7"/>
    <s v="settembre"/>
  </r>
  <r>
    <x v="2586"/>
    <x v="0"/>
    <n v="1903"/>
    <x v="1"/>
    <s v="luglio"/>
  </r>
  <r>
    <x v="2587"/>
    <x v="0"/>
    <n v="1903"/>
    <x v="1"/>
    <s v="gennaio"/>
  </r>
  <r>
    <x v="2588"/>
    <x v="1"/>
    <n v="1905"/>
    <x v="9"/>
    <s v="maggio"/>
  </r>
  <r>
    <x v="2589"/>
    <x v="0"/>
    <n v="1907"/>
    <x v="0"/>
    <s v="febbraio"/>
  </r>
  <r>
    <x v="2590"/>
    <x v="0"/>
    <n v="1909"/>
    <x v="6"/>
    <s v="gennaio"/>
  </r>
  <r>
    <x v="2591"/>
    <x v="2"/>
    <n v="1910"/>
    <x v="7"/>
    <s v="ottobre"/>
  </r>
  <r>
    <x v="2592"/>
    <x v="0"/>
    <n v="1913"/>
    <x v="9"/>
    <s v="dicembre"/>
  </r>
  <r>
    <x v="2593"/>
    <x v="1"/>
    <n v="1913"/>
    <x v="0"/>
    <s v="dicembre"/>
  </r>
  <r>
    <x v="2594"/>
    <x v="2"/>
    <n v="1915"/>
    <x v="3"/>
    <s v="novembre"/>
  </r>
  <r>
    <x v="2595"/>
    <x v="0"/>
    <n v="1917"/>
    <x v="5"/>
    <s v="marzo"/>
  </r>
  <r>
    <x v="2596"/>
    <x v="2"/>
    <n v="1917"/>
    <x v="1"/>
    <s v="maggio"/>
  </r>
  <r>
    <x v="2597"/>
    <x v="1"/>
    <n v="1917"/>
    <x v="3"/>
    <s v="luglio"/>
  </r>
  <r>
    <x v="2598"/>
    <x v="0"/>
    <n v="1922"/>
    <x v="8"/>
    <s v="gennaio"/>
  </r>
  <r>
    <x v="2599"/>
    <x v="2"/>
    <n v="1925"/>
    <x v="5"/>
    <s v="nullo"/>
  </r>
  <r>
    <x v="2600"/>
    <x v="1"/>
    <n v="1925"/>
    <x v="5"/>
    <s v="dicembre"/>
  </r>
  <r>
    <x v="2601"/>
    <x v="0"/>
    <n v="1926"/>
    <x v="7"/>
    <s v="luglio"/>
  </r>
  <r>
    <x v="2602"/>
    <x v="2"/>
    <n v="1926"/>
    <x v="8"/>
    <s v="aprile"/>
  </r>
  <r>
    <x v="2603"/>
    <x v="0"/>
    <n v="1927"/>
    <x v="5"/>
    <s v="gennaio"/>
  </r>
  <r>
    <x v="2604"/>
    <x v="0"/>
    <n v="1927"/>
    <x v="8"/>
    <s v="giugno"/>
  </r>
  <r>
    <x v="2605"/>
    <x v="0"/>
    <n v="1928"/>
    <x v="4"/>
    <s v="settembre"/>
  </r>
  <r>
    <x v="2606"/>
    <x v="0"/>
    <n v="1930"/>
    <x v="9"/>
    <s v="luglio"/>
  </r>
  <r>
    <x v="2607"/>
    <x v="2"/>
    <n v="1931"/>
    <x v="2"/>
    <s v="marzo"/>
  </r>
  <r>
    <x v="2608"/>
    <x v="0"/>
    <n v="1933"/>
    <x v="4"/>
    <s v="luglio"/>
  </r>
  <r>
    <x v="2609"/>
    <x v="0"/>
    <n v="1936"/>
    <x v="7"/>
    <s v="febbraio"/>
  </r>
  <r>
    <x v="2610"/>
    <x v="0"/>
    <n v="1937"/>
    <x v="4"/>
    <s v="settembre"/>
  </r>
  <r>
    <x v="2611"/>
    <x v="0"/>
    <n v="1938"/>
    <x v="8"/>
    <s v="novembre"/>
  </r>
  <r>
    <x v="2612"/>
    <x v="0"/>
    <n v="1941"/>
    <x v="5"/>
    <s v="giugno"/>
  </r>
  <r>
    <x v="2613"/>
    <x v="0"/>
    <n v="1942"/>
    <x v="0"/>
    <s v="marzo"/>
  </r>
  <r>
    <x v="2614"/>
    <x v="0"/>
    <n v="1942"/>
    <x v="5"/>
    <s v="febbraio"/>
  </r>
  <r>
    <x v="2615"/>
    <x v="0"/>
    <n v="1944"/>
    <x v="7"/>
    <s v="giugno"/>
  </r>
  <r>
    <x v="2616"/>
    <x v="1"/>
    <n v="1944"/>
    <x v="1"/>
    <s v="ottobre"/>
  </r>
  <r>
    <x v="2617"/>
    <x v="0"/>
    <n v="1945"/>
    <x v="3"/>
    <s v="novembre"/>
  </r>
  <r>
    <x v="2618"/>
    <x v="1"/>
    <n v="1945"/>
    <x v="5"/>
    <s v="novembre"/>
  </r>
  <r>
    <x v="2619"/>
    <x v="2"/>
    <n v="1946"/>
    <x v="8"/>
    <s v="maggio"/>
  </r>
  <r>
    <x v="2620"/>
    <x v="1"/>
    <n v="1947"/>
    <x v="0"/>
    <s v="luglio"/>
  </r>
  <r>
    <x v="2621"/>
    <x v="0"/>
    <n v="1950"/>
    <x v="8"/>
    <s v="dicembre"/>
  </r>
  <r>
    <x v="2622"/>
    <x v="0"/>
    <n v="1950"/>
    <x v="8"/>
    <s v="novembre"/>
  </r>
  <r>
    <x v="2623"/>
    <x v="0"/>
    <n v="1950"/>
    <x v="4"/>
    <s v="luglio"/>
  </r>
  <r>
    <x v="2624"/>
    <x v="0"/>
    <n v="1951"/>
    <x v="1"/>
    <s v="luglio"/>
  </r>
  <r>
    <x v="2625"/>
    <x v="2"/>
    <n v="1951"/>
    <x v="5"/>
    <s v="settembre"/>
  </r>
  <r>
    <x v="2626"/>
    <x v="0"/>
    <n v="1952"/>
    <x v="7"/>
    <s v="settembre"/>
  </r>
  <r>
    <x v="2627"/>
    <x v="0"/>
    <n v="1956"/>
    <x v="0"/>
    <s v="aprile"/>
  </r>
  <r>
    <x v="2628"/>
    <x v="2"/>
    <n v="1956"/>
    <x v="1"/>
    <s v="marzo"/>
  </r>
  <r>
    <x v="2629"/>
    <x v="2"/>
    <n v="1958"/>
    <x v="8"/>
    <s v="maggio"/>
  </r>
  <r>
    <x v="2630"/>
    <x v="0"/>
    <n v="1961"/>
    <x v="8"/>
    <s v="luglio"/>
  </r>
  <r>
    <x v="2631"/>
    <x v="0"/>
    <n v="1961"/>
    <x v="6"/>
    <s v="novembre"/>
  </r>
  <r>
    <x v="2632"/>
    <x v="0"/>
    <n v="1963"/>
    <x v="3"/>
    <s v="gennaio"/>
  </r>
  <r>
    <x v="2633"/>
    <x v="0"/>
    <n v="1963"/>
    <x v="7"/>
    <s v="luglio"/>
  </r>
  <r>
    <x v="2634"/>
    <x v="2"/>
    <n v="1963"/>
    <x v="7"/>
    <s v="novembre"/>
  </r>
  <r>
    <x v="2635"/>
    <x v="0"/>
    <n v="1964"/>
    <x v="3"/>
    <s v="nullo"/>
  </r>
  <r>
    <x v="2636"/>
    <x v="0"/>
    <n v="1965"/>
    <x v="2"/>
    <s v="ottobre"/>
  </r>
  <r>
    <x v="2637"/>
    <x v="0"/>
    <n v="1966"/>
    <x v="7"/>
    <s v="settembre"/>
  </r>
  <r>
    <x v="2638"/>
    <x v="0"/>
    <n v="1967"/>
    <x v="3"/>
    <s v="marzo"/>
  </r>
  <r>
    <x v="2639"/>
    <x v="0"/>
    <n v="1968"/>
    <x v="9"/>
    <s v="marzo"/>
  </r>
  <r>
    <x v="2640"/>
    <x v="0"/>
    <n v="1970"/>
    <x v="6"/>
    <s v="giugno"/>
  </r>
  <r>
    <x v="2641"/>
    <x v="0"/>
    <n v="1971"/>
    <x v="3"/>
    <s v="settembre"/>
  </r>
  <r>
    <x v="2642"/>
    <x v="0"/>
    <n v="1971"/>
    <x v="6"/>
    <s v="ottobre"/>
  </r>
  <r>
    <x v="2643"/>
    <x v="1"/>
    <n v="1971"/>
    <x v="8"/>
    <s v="gennaio"/>
  </r>
  <r>
    <x v="2644"/>
    <x v="0"/>
    <n v="1974"/>
    <x v="7"/>
    <s v="gennaio"/>
  </r>
  <r>
    <x v="2645"/>
    <x v="0"/>
    <n v="1976"/>
    <x v="9"/>
    <s v="giugno"/>
  </r>
  <r>
    <x v="2646"/>
    <x v="0"/>
    <n v="1977"/>
    <x v="3"/>
    <s v="luglio"/>
  </r>
  <r>
    <x v="2647"/>
    <x v="2"/>
    <n v="1977"/>
    <x v="6"/>
    <s v="luglio"/>
  </r>
  <r>
    <x v="2648"/>
    <x v="2"/>
    <n v="1977"/>
    <x v="3"/>
    <s v="novembre"/>
  </r>
  <r>
    <x v="2649"/>
    <x v="0"/>
    <n v="1982"/>
    <x v="7"/>
    <s v="dicembre"/>
  </r>
  <r>
    <x v="2650"/>
    <x v="0"/>
    <n v="1984"/>
    <x v="9"/>
    <s v="ottobre"/>
  </r>
  <r>
    <x v="2651"/>
    <x v="0"/>
    <n v="1985"/>
    <x v="9"/>
    <s v="ottobre"/>
  </r>
  <r>
    <x v="2652"/>
    <x v="2"/>
    <n v="1985"/>
    <x v="2"/>
    <s v="ottobre"/>
  </r>
  <r>
    <x v="2653"/>
    <x v="0"/>
    <n v="1987"/>
    <x v="5"/>
    <s v="luglio"/>
  </r>
  <r>
    <x v="2654"/>
    <x v="2"/>
    <n v="1988"/>
    <x v="4"/>
    <s v="marzo"/>
  </r>
  <r>
    <x v="2655"/>
    <x v="0"/>
    <n v="1989"/>
    <x v="7"/>
    <s v="giugno"/>
  </r>
  <r>
    <x v="2656"/>
    <x v="2"/>
    <n v="1989"/>
    <x v="7"/>
    <s v="marzo"/>
  </r>
  <r>
    <x v="2657"/>
    <x v="0"/>
    <n v="1990"/>
    <x v="7"/>
    <s v="maggio"/>
  </r>
  <r>
    <x v="2658"/>
    <x v="0"/>
    <n v="1991"/>
    <x v="7"/>
    <s v="nullo"/>
  </r>
  <r>
    <x v="2659"/>
    <x v="0"/>
    <n v="1991"/>
    <x v="4"/>
    <s v="marzo"/>
  </r>
  <r>
    <x v="2660"/>
    <x v="0"/>
    <n v="1993"/>
    <x v="8"/>
    <s v="novembre"/>
  </r>
  <r>
    <x v="2661"/>
    <x v="0"/>
    <n v="1993"/>
    <x v="8"/>
    <s v="novembre"/>
  </r>
  <r>
    <x v="2662"/>
    <x v="0"/>
    <n v="1995"/>
    <x v="5"/>
    <s v="dicembre"/>
  </r>
  <r>
    <x v="2663"/>
    <x v="0"/>
    <n v="1996"/>
    <x v="5"/>
    <s v="maggio"/>
  </r>
  <r>
    <x v="2664"/>
    <x v="0"/>
    <n v="1996"/>
    <x v="1"/>
    <s v="maggio"/>
  </r>
  <r>
    <x v="2665"/>
    <x v="0"/>
    <n v="1997"/>
    <x v="3"/>
    <s v="novembre"/>
  </r>
  <r>
    <x v="2666"/>
    <x v="0"/>
    <n v="1997"/>
    <x v="4"/>
    <s v="maggio"/>
  </r>
  <r>
    <x v="2667"/>
    <x v="0"/>
    <n v="1997"/>
    <x v="0"/>
    <s v="dicembre"/>
  </r>
  <r>
    <x v="2668"/>
    <x v="0"/>
    <n v="1999"/>
    <x v="0"/>
    <s v="aprile"/>
  </r>
  <r>
    <x v="2669"/>
    <x v="0"/>
    <n v="2000"/>
    <x v="9"/>
    <s v="nullo"/>
  </r>
  <r>
    <x v="2670"/>
    <x v="0"/>
    <n v="2000"/>
    <x v="3"/>
    <s v="aprile"/>
  </r>
  <r>
    <x v="2671"/>
    <x v="0"/>
    <n v="2000"/>
    <x v="3"/>
    <s v="maggio"/>
  </r>
  <r>
    <x v="2672"/>
    <x v="0"/>
    <n v="2001"/>
    <x v="3"/>
    <s v="marzo"/>
  </r>
  <r>
    <x v="2673"/>
    <x v="0"/>
    <n v="2002"/>
    <x v="2"/>
    <s v="nullo"/>
  </r>
  <r>
    <x v="2674"/>
    <x v="0"/>
    <n v="2003"/>
    <x v="4"/>
    <s v="novembre"/>
  </r>
  <r>
    <x v="2675"/>
    <x v="0"/>
    <n v="2003"/>
    <x v="7"/>
    <s v="ottobre"/>
  </r>
  <r>
    <x v="2676"/>
    <x v="1"/>
    <n v="2006"/>
    <x v="5"/>
    <s v="dicembre"/>
  </r>
  <r>
    <x v="2677"/>
    <x v="0"/>
    <n v="2007"/>
    <x v="5"/>
    <s v="settembre"/>
  </r>
  <r>
    <x v="2678"/>
    <x v="2"/>
    <n v="2007"/>
    <x v="0"/>
    <s v="ottobre"/>
  </r>
  <r>
    <x v="2679"/>
    <x v="1"/>
    <n v="2008"/>
    <x v="4"/>
    <s v="maggio"/>
  </r>
  <r>
    <x v="2680"/>
    <x v="0"/>
    <n v="2009"/>
    <x v="6"/>
    <s v="aprile"/>
  </r>
  <r>
    <x v="2681"/>
    <x v="1"/>
    <n v="2009"/>
    <x v="5"/>
    <s v="maggio"/>
  </r>
  <r>
    <x v="2682"/>
    <x v="0"/>
    <n v="2010"/>
    <x v="0"/>
    <s v="giugno"/>
  </r>
  <r>
    <x v="2683"/>
    <x v="0"/>
    <n v="2011"/>
    <x v="7"/>
    <s v="gennaio"/>
  </r>
  <r>
    <x v="2684"/>
    <x v="0"/>
    <n v="2012"/>
    <x v="5"/>
    <s v="aprile"/>
  </r>
  <r>
    <x v="2685"/>
    <x v="0"/>
    <n v="2012"/>
    <x v="5"/>
    <s v="maggio"/>
  </r>
  <r>
    <x v="2686"/>
    <x v="2"/>
    <n v="2013"/>
    <x v="3"/>
    <s v="ottobre"/>
  </r>
  <r>
    <x v="2687"/>
    <x v="1"/>
    <n v="2014"/>
    <x v="1"/>
    <s v="luglio"/>
  </r>
  <r>
    <x v="2688"/>
    <x v="0"/>
    <n v="2015"/>
    <x v="5"/>
    <s v="marzo"/>
  </r>
  <r>
    <x v="2689"/>
    <x v="0"/>
    <n v="2015"/>
    <x v="5"/>
    <s v="dicembre"/>
  </r>
  <r>
    <x v="2690"/>
    <x v="0"/>
    <n v="2015"/>
    <x v="4"/>
    <s v="aprile"/>
  </r>
  <r>
    <x v="2691"/>
    <x v="0"/>
    <n v="2019"/>
    <x v="7"/>
    <s v="gennaio"/>
  </r>
  <r>
    <x v="2692"/>
    <x v="0"/>
    <n v="2022"/>
    <x v="6"/>
    <s v="aprile"/>
  </r>
  <r>
    <x v="2693"/>
    <x v="0"/>
    <n v="2022"/>
    <x v="0"/>
    <s v="novembre"/>
  </r>
  <r>
    <x v="2694"/>
    <x v="0"/>
    <n v="2023"/>
    <x v="6"/>
    <s v="dicembre"/>
  </r>
  <r>
    <x v="2695"/>
    <x v="0"/>
    <n v="2023"/>
    <x v="0"/>
    <s v="novembre"/>
  </r>
  <r>
    <x v="2696"/>
    <x v="0"/>
    <n v="2024"/>
    <x v="1"/>
    <s v="aprile"/>
  </r>
  <r>
    <x v="2697"/>
    <x v="0"/>
    <n v="2026"/>
    <x v="4"/>
    <s v="dicembre"/>
  </r>
  <r>
    <x v="2698"/>
    <x v="0"/>
    <n v="2028"/>
    <x v="2"/>
    <s v="dicembre"/>
  </r>
  <r>
    <x v="2699"/>
    <x v="0"/>
    <n v="2028"/>
    <x v="8"/>
    <s v="gennaio"/>
  </r>
  <r>
    <x v="2700"/>
    <x v="1"/>
    <n v="2032"/>
    <x v="6"/>
    <s v="febbraio"/>
  </r>
  <r>
    <x v="2701"/>
    <x v="0"/>
    <n v="2033"/>
    <x v="3"/>
    <s v="gennaio"/>
  </r>
  <r>
    <x v="2702"/>
    <x v="0"/>
    <n v="2034"/>
    <x v="1"/>
    <s v="gennaio"/>
  </r>
  <r>
    <x v="2703"/>
    <x v="0"/>
    <n v="2034"/>
    <x v="6"/>
    <s v="febbraio"/>
  </r>
  <r>
    <x v="2704"/>
    <x v="2"/>
    <n v="2035"/>
    <x v="1"/>
    <s v="aprile"/>
  </r>
  <r>
    <x v="2705"/>
    <x v="0"/>
    <n v="2036"/>
    <x v="1"/>
    <s v="gennaio"/>
  </r>
  <r>
    <x v="2706"/>
    <x v="0"/>
    <n v="2037"/>
    <x v="0"/>
    <s v="luglio"/>
  </r>
  <r>
    <x v="2707"/>
    <x v="0"/>
    <n v="2039"/>
    <x v="8"/>
    <s v="novembre"/>
  </r>
  <r>
    <x v="2708"/>
    <x v="0"/>
    <n v="2040"/>
    <x v="3"/>
    <s v="nullo"/>
  </r>
  <r>
    <x v="2709"/>
    <x v="0"/>
    <n v="2042"/>
    <x v="9"/>
    <s v="luglio"/>
  </r>
  <r>
    <x v="2710"/>
    <x v="2"/>
    <n v="2042"/>
    <x v="8"/>
    <s v="gennaio"/>
  </r>
  <r>
    <x v="2711"/>
    <x v="1"/>
    <n v="2042"/>
    <x v="1"/>
    <s v="luglio"/>
  </r>
  <r>
    <x v="2712"/>
    <x v="2"/>
    <n v="2044"/>
    <x v="9"/>
    <s v="aprile"/>
  </r>
  <r>
    <x v="2713"/>
    <x v="0"/>
    <n v="2052"/>
    <x v="7"/>
    <s v="settembre"/>
  </r>
  <r>
    <x v="2714"/>
    <x v="0"/>
    <n v="2052"/>
    <x v="1"/>
    <s v="marzo"/>
  </r>
  <r>
    <x v="2715"/>
    <x v="0"/>
    <n v="2054"/>
    <x v="2"/>
    <s v="novembre"/>
  </r>
  <r>
    <x v="2716"/>
    <x v="0"/>
    <n v="2055"/>
    <x v="3"/>
    <s v="febbraio"/>
  </r>
  <r>
    <x v="2717"/>
    <x v="0"/>
    <n v="2056"/>
    <x v="1"/>
    <s v="maggio"/>
  </r>
  <r>
    <x v="2718"/>
    <x v="0"/>
    <n v="2057"/>
    <x v="5"/>
    <s v="nullo"/>
  </r>
  <r>
    <x v="2719"/>
    <x v="0"/>
    <n v="2058"/>
    <x v="3"/>
    <s v="nullo"/>
  </r>
  <r>
    <x v="2720"/>
    <x v="2"/>
    <n v="2058"/>
    <x v="4"/>
    <s v="aprile"/>
  </r>
  <r>
    <x v="2721"/>
    <x v="0"/>
    <n v="2059"/>
    <x v="5"/>
    <s v="febbraio"/>
  </r>
  <r>
    <x v="2722"/>
    <x v="0"/>
    <n v="2060"/>
    <x v="1"/>
    <s v="novembre"/>
  </r>
  <r>
    <x v="2723"/>
    <x v="2"/>
    <n v="2061"/>
    <x v="8"/>
    <s v="gennaio"/>
  </r>
  <r>
    <x v="2724"/>
    <x v="0"/>
    <n v="2062"/>
    <x v="1"/>
    <s v="luglio"/>
  </r>
  <r>
    <x v="2725"/>
    <x v="0"/>
    <n v="2066"/>
    <x v="1"/>
    <s v="novembre"/>
  </r>
  <r>
    <x v="2726"/>
    <x v="0"/>
    <n v="2067"/>
    <x v="7"/>
    <s v="maggio"/>
  </r>
  <r>
    <x v="2727"/>
    <x v="0"/>
    <n v="2067"/>
    <x v="1"/>
    <s v="ottobre"/>
  </r>
  <r>
    <x v="2728"/>
    <x v="0"/>
    <n v="2068"/>
    <x v="6"/>
    <s v="maggio"/>
  </r>
  <r>
    <x v="2729"/>
    <x v="0"/>
    <n v="2068"/>
    <x v="2"/>
    <s v="dicembre"/>
  </r>
  <r>
    <x v="2730"/>
    <x v="0"/>
    <n v="2069"/>
    <x v="6"/>
    <s v="maggio"/>
  </r>
  <r>
    <x v="2731"/>
    <x v="2"/>
    <n v="2069"/>
    <x v="8"/>
    <s v="aprile"/>
  </r>
  <r>
    <x v="2732"/>
    <x v="0"/>
    <n v="2070"/>
    <x v="0"/>
    <s v="nullo"/>
  </r>
  <r>
    <x v="2733"/>
    <x v="0"/>
    <n v="2071"/>
    <x v="4"/>
    <s v="febbraio"/>
  </r>
  <r>
    <x v="2734"/>
    <x v="0"/>
    <n v="2071"/>
    <x v="9"/>
    <s v="gennaio"/>
  </r>
  <r>
    <x v="2735"/>
    <x v="0"/>
    <n v="2072"/>
    <x v="7"/>
    <s v="maggio"/>
  </r>
  <r>
    <x v="2736"/>
    <x v="2"/>
    <n v="2072"/>
    <x v="2"/>
    <s v="aprile"/>
  </r>
  <r>
    <x v="2737"/>
    <x v="1"/>
    <n v="2072"/>
    <x v="4"/>
    <s v="ottobre"/>
  </r>
  <r>
    <x v="2738"/>
    <x v="0"/>
    <n v="2074"/>
    <x v="2"/>
    <s v="ottobre"/>
  </r>
  <r>
    <x v="2739"/>
    <x v="0"/>
    <n v="2075"/>
    <x v="7"/>
    <s v="settembre"/>
  </r>
  <r>
    <x v="2740"/>
    <x v="0"/>
    <n v="2077"/>
    <x v="8"/>
    <s v="maggio"/>
  </r>
  <r>
    <x v="2741"/>
    <x v="0"/>
    <n v="2077"/>
    <x v="6"/>
    <s v="ottobre"/>
  </r>
  <r>
    <x v="2742"/>
    <x v="0"/>
    <n v="2078"/>
    <x v="5"/>
    <s v="gennaio"/>
  </r>
  <r>
    <x v="2743"/>
    <x v="0"/>
    <n v="2078"/>
    <x v="9"/>
    <s v="dicembre"/>
  </r>
  <r>
    <x v="2744"/>
    <x v="2"/>
    <n v="2078"/>
    <x v="6"/>
    <s v="settembre"/>
  </r>
  <r>
    <x v="2745"/>
    <x v="0"/>
    <n v="2079"/>
    <x v="6"/>
    <s v="aprile"/>
  </r>
  <r>
    <x v="2746"/>
    <x v="2"/>
    <n v="2080"/>
    <x v="9"/>
    <s v="marzo"/>
  </r>
  <r>
    <x v="2747"/>
    <x v="1"/>
    <n v="2080"/>
    <x v="5"/>
    <s v="aprile"/>
  </r>
  <r>
    <x v="2748"/>
    <x v="1"/>
    <n v="2080"/>
    <x v="6"/>
    <s v="gennaio"/>
  </r>
  <r>
    <x v="2749"/>
    <x v="0"/>
    <n v="2082"/>
    <x v="1"/>
    <s v="ottobre"/>
  </r>
  <r>
    <x v="2750"/>
    <x v="0"/>
    <n v="2083"/>
    <x v="1"/>
    <s v="febbraio"/>
  </r>
  <r>
    <x v="2751"/>
    <x v="0"/>
    <n v="2083"/>
    <x v="6"/>
    <s v="maggio"/>
  </r>
  <r>
    <x v="2752"/>
    <x v="0"/>
    <n v="2083"/>
    <x v="5"/>
    <s v="luglio"/>
  </r>
  <r>
    <x v="2753"/>
    <x v="1"/>
    <n v="2083"/>
    <x v="1"/>
    <s v="aprile"/>
  </r>
  <r>
    <x v="2754"/>
    <x v="2"/>
    <n v="2085"/>
    <x v="0"/>
    <s v="maggio"/>
  </r>
  <r>
    <x v="2755"/>
    <x v="0"/>
    <n v="2086"/>
    <x v="3"/>
    <s v="ottobre"/>
  </r>
  <r>
    <x v="2756"/>
    <x v="0"/>
    <n v="2087"/>
    <x v="7"/>
    <s v="gennaio"/>
  </r>
  <r>
    <x v="2757"/>
    <x v="0"/>
    <n v="2088"/>
    <x v="8"/>
    <s v="maggio"/>
  </r>
  <r>
    <x v="2758"/>
    <x v="0"/>
    <n v="2091"/>
    <x v="8"/>
    <s v="settembre"/>
  </r>
  <r>
    <x v="2759"/>
    <x v="0"/>
    <n v="2091"/>
    <x v="5"/>
    <s v="settembre"/>
  </r>
  <r>
    <x v="2760"/>
    <x v="0"/>
    <n v="2092"/>
    <x v="8"/>
    <s v="luglio"/>
  </r>
  <r>
    <x v="2761"/>
    <x v="0"/>
    <n v="2094"/>
    <x v="4"/>
    <s v="nullo"/>
  </r>
  <r>
    <x v="2762"/>
    <x v="0"/>
    <n v="2095"/>
    <x v="1"/>
    <s v="giugno"/>
  </r>
  <r>
    <x v="2763"/>
    <x v="0"/>
    <n v="2096"/>
    <x v="2"/>
    <s v="febbraio"/>
  </r>
  <r>
    <x v="2764"/>
    <x v="0"/>
    <n v="2103"/>
    <x v="6"/>
    <s v="aprile"/>
  </r>
  <r>
    <x v="2765"/>
    <x v="0"/>
    <n v="2106"/>
    <x v="9"/>
    <s v="maggio"/>
  </r>
  <r>
    <x v="2766"/>
    <x v="0"/>
    <n v="2106"/>
    <x v="3"/>
    <s v="marzo"/>
  </r>
  <r>
    <x v="2767"/>
    <x v="0"/>
    <n v="2108"/>
    <x v="2"/>
    <s v="novembre"/>
  </r>
  <r>
    <x v="2768"/>
    <x v="0"/>
    <n v="2109"/>
    <x v="0"/>
    <s v="marzo"/>
  </r>
  <r>
    <x v="2769"/>
    <x v="2"/>
    <n v="2109"/>
    <x v="4"/>
    <s v="dicembre"/>
  </r>
  <r>
    <x v="2770"/>
    <x v="0"/>
    <n v="2112"/>
    <x v="8"/>
    <s v="marzo"/>
  </r>
  <r>
    <x v="2771"/>
    <x v="0"/>
    <n v="2113"/>
    <x v="1"/>
    <s v="febbraio"/>
  </r>
  <r>
    <x v="2772"/>
    <x v="0"/>
    <n v="2113"/>
    <x v="8"/>
    <s v="maggio"/>
  </r>
  <r>
    <x v="2773"/>
    <x v="0"/>
    <n v="2113"/>
    <x v="4"/>
    <s v="giugno"/>
  </r>
  <r>
    <x v="2774"/>
    <x v="0"/>
    <n v="2115"/>
    <x v="6"/>
    <s v="settembre"/>
  </r>
  <r>
    <x v="2775"/>
    <x v="0"/>
    <n v="2115"/>
    <x v="1"/>
    <s v="luglio"/>
  </r>
  <r>
    <x v="2776"/>
    <x v="2"/>
    <n v="2115"/>
    <x v="3"/>
    <s v="ottobre"/>
  </r>
  <r>
    <x v="2777"/>
    <x v="0"/>
    <n v="2116"/>
    <x v="0"/>
    <s v="luglio"/>
  </r>
  <r>
    <x v="2778"/>
    <x v="1"/>
    <n v="2116"/>
    <x v="6"/>
    <s v="giugno"/>
  </r>
  <r>
    <x v="2779"/>
    <x v="0"/>
    <n v="2117"/>
    <x v="4"/>
    <s v="nullo"/>
  </r>
  <r>
    <x v="2780"/>
    <x v="0"/>
    <n v="2119"/>
    <x v="5"/>
    <s v="marzo"/>
  </r>
  <r>
    <x v="2781"/>
    <x v="0"/>
    <n v="2119"/>
    <x v="0"/>
    <s v="dicembre"/>
  </r>
  <r>
    <x v="2782"/>
    <x v="1"/>
    <n v="2119"/>
    <x v="2"/>
    <s v="aprile"/>
  </r>
  <r>
    <x v="2783"/>
    <x v="1"/>
    <n v="2120"/>
    <x v="8"/>
    <s v="marzo"/>
  </r>
  <r>
    <x v="2784"/>
    <x v="0"/>
    <n v="2121"/>
    <x v="0"/>
    <s v="marzo"/>
  </r>
  <r>
    <x v="2785"/>
    <x v="2"/>
    <n v="2122"/>
    <x v="6"/>
    <s v="ottobre"/>
  </r>
  <r>
    <x v="2786"/>
    <x v="0"/>
    <n v="2124"/>
    <x v="2"/>
    <s v="settembre"/>
  </r>
  <r>
    <x v="2787"/>
    <x v="0"/>
    <n v="2125"/>
    <x v="1"/>
    <s v="maggio"/>
  </r>
  <r>
    <x v="2788"/>
    <x v="0"/>
    <n v="2127"/>
    <x v="9"/>
    <s v="settembre"/>
  </r>
  <r>
    <x v="2789"/>
    <x v="0"/>
    <n v="2127"/>
    <x v="0"/>
    <s v="febbraio"/>
  </r>
  <r>
    <x v="2790"/>
    <x v="0"/>
    <n v="2127"/>
    <x v="4"/>
    <s v="dicembre"/>
  </r>
  <r>
    <x v="2791"/>
    <x v="2"/>
    <n v="2130"/>
    <x v="4"/>
    <s v="dicembre"/>
  </r>
  <r>
    <x v="2792"/>
    <x v="1"/>
    <n v="2130"/>
    <x v="5"/>
    <s v="dicembre"/>
  </r>
  <r>
    <x v="2793"/>
    <x v="1"/>
    <n v="2130"/>
    <x v="2"/>
    <s v="novembre"/>
  </r>
  <r>
    <x v="2794"/>
    <x v="0"/>
    <n v="2132"/>
    <x v="3"/>
    <s v="febbraio"/>
  </r>
  <r>
    <x v="2795"/>
    <x v="1"/>
    <n v="2133"/>
    <x v="1"/>
    <s v="novembre"/>
  </r>
  <r>
    <x v="2796"/>
    <x v="2"/>
    <n v="2134"/>
    <x v="6"/>
    <s v="luglio"/>
  </r>
  <r>
    <x v="2797"/>
    <x v="0"/>
    <n v="2135"/>
    <x v="2"/>
    <s v="febbraio"/>
  </r>
  <r>
    <x v="2798"/>
    <x v="0"/>
    <n v="2137"/>
    <x v="6"/>
    <s v="luglio"/>
  </r>
  <r>
    <x v="2799"/>
    <x v="1"/>
    <n v="2139"/>
    <x v="7"/>
    <s v="ottobre"/>
  </r>
  <r>
    <x v="2800"/>
    <x v="1"/>
    <n v="2139"/>
    <x v="0"/>
    <s v="giugno"/>
  </r>
  <r>
    <x v="2801"/>
    <x v="0"/>
    <n v="2140"/>
    <x v="6"/>
    <s v="maggio"/>
  </r>
  <r>
    <x v="2802"/>
    <x v="2"/>
    <n v="2141"/>
    <x v="0"/>
    <s v="ottobre"/>
  </r>
  <r>
    <x v="2803"/>
    <x v="2"/>
    <n v="2142"/>
    <x v="8"/>
    <s v="marzo"/>
  </r>
  <r>
    <x v="2804"/>
    <x v="0"/>
    <n v="2144"/>
    <x v="7"/>
    <s v="settembre"/>
  </r>
  <r>
    <x v="2805"/>
    <x v="2"/>
    <n v="2146"/>
    <x v="9"/>
    <s v="ottobre"/>
  </r>
  <r>
    <x v="2806"/>
    <x v="2"/>
    <n v="2146"/>
    <x v="6"/>
    <s v="maggio"/>
  </r>
  <r>
    <x v="2807"/>
    <x v="1"/>
    <n v="2146"/>
    <x v="4"/>
    <s v="marzo"/>
  </r>
  <r>
    <x v="2808"/>
    <x v="0"/>
    <n v="2147"/>
    <x v="6"/>
    <s v="nullo"/>
  </r>
  <r>
    <x v="2809"/>
    <x v="2"/>
    <n v="2147"/>
    <x v="8"/>
    <s v="aprile"/>
  </r>
  <r>
    <x v="2810"/>
    <x v="2"/>
    <n v="2147"/>
    <x v="1"/>
    <s v="aprile"/>
  </r>
  <r>
    <x v="2811"/>
    <x v="0"/>
    <n v="2148"/>
    <x v="5"/>
    <s v="maggio"/>
  </r>
  <r>
    <x v="2812"/>
    <x v="1"/>
    <n v="2150"/>
    <x v="0"/>
    <s v="ottobre"/>
  </r>
  <r>
    <x v="2813"/>
    <x v="1"/>
    <n v="2151"/>
    <x v="8"/>
    <s v="nullo"/>
  </r>
  <r>
    <x v="2814"/>
    <x v="2"/>
    <n v="2152"/>
    <x v="4"/>
    <s v="dicembre"/>
  </r>
  <r>
    <x v="2815"/>
    <x v="1"/>
    <n v="2152"/>
    <x v="3"/>
    <s v="gennaio"/>
  </r>
  <r>
    <x v="2816"/>
    <x v="1"/>
    <n v="2152"/>
    <x v="0"/>
    <s v="dicembre"/>
  </r>
  <r>
    <x v="2817"/>
    <x v="0"/>
    <n v="2153"/>
    <x v="8"/>
    <s v="aprile"/>
  </r>
  <r>
    <x v="2818"/>
    <x v="0"/>
    <n v="2153"/>
    <x v="0"/>
    <s v="giugno"/>
  </r>
  <r>
    <x v="2819"/>
    <x v="1"/>
    <n v="2155"/>
    <x v="7"/>
    <s v="luglio"/>
  </r>
  <r>
    <x v="2820"/>
    <x v="0"/>
    <n v="2157"/>
    <x v="2"/>
    <s v="ottobre"/>
  </r>
  <r>
    <x v="2821"/>
    <x v="1"/>
    <n v="2157"/>
    <x v="1"/>
    <s v="dicembre"/>
  </r>
  <r>
    <x v="2822"/>
    <x v="0"/>
    <n v="2158"/>
    <x v="0"/>
    <s v="settembre"/>
  </r>
  <r>
    <x v="2823"/>
    <x v="0"/>
    <n v="2161"/>
    <x v="9"/>
    <s v="luglio"/>
  </r>
  <r>
    <x v="2824"/>
    <x v="0"/>
    <n v="2162"/>
    <x v="1"/>
    <s v="dicembre"/>
  </r>
  <r>
    <x v="2825"/>
    <x v="0"/>
    <n v="2162"/>
    <x v="3"/>
    <s v="gennaio"/>
  </r>
  <r>
    <x v="2826"/>
    <x v="1"/>
    <n v="2163"/>
    <x v="2"/>
    <s v="maggio"/>
  </r>
  <r>
    <x v="2827"/>
    <x v="0"/>
    <n v="2164"/>
    <x v="5"/>
    <s v="ottobre"/>
  </r>
  <r>
    <x v="2828"/>
    <x v="0"/>
    <n v="2164"/>
    <x v="3"/>
    <s v="dicembre"/>
  </r>
  <r>
    <x v="2829"/>
    <x v="0"/>
    <n v="2165"/>
    <x v="6"/>
    <s v="maggio"/>
  </r>
  <r>
    <x v="2830"/>
    <x v="0"/>
    <n v="2165"/>
    <x v="8"/>
    <s v="giugno"/>
  </r>
  <r>
    <x v="2831"/>
    <x v="2"/>
    <n v="2166"/>
    <x v="1"/>
    <s v="nullo"/>
  </r>
  <r>
    <x v="2832"/>
    <x v="0"/>
    <n v="2168"/>
    <x v="5"/>
    <s v="giugno"/>
  </r>
  <r>
    <x v="2833"/>
    <x v="0"/>
    <n v="2169"/>
    <x v="8"/>
    <s v="maggio"/>
  </r>
  <r>
    <x v="2834"/>
    <x v="0"/>
    <n v="2171"/>
    <x v="0"/>
    <s v="settembre"/>
  </r>
  <r>
    <x v="2835"/>
    <x v="0"/>
    <n v="2173"/>
    <x v="8"/>
    <s v="aprile"/>
  </r>
  <r>
    <x v="2836"/>
    <x v="0"/>
    <n v="2175"/>
    <x v="7"/>
    <s v="nullo"/>
  </r>
  <r>
    <x v="2837"/>
    <x v="2"/>
    <n v="2178"/>
    <x v="1"/>
    <s v="nullo"/>
  </r>
  <r>
    <x v="2838"/>
    <x v="2"/>
    <n v="2180"/>
    <x v="9"/>
    <s v="giugno"/>
  </r>
  <r>
    <x v="2839"/>
    <x v="2"/>
    <n v="2180"/>
    <x v="8"/>
    <s v="novembre"/>
  </r>
  <r>
    <x v="2840"/>
    <x v="0"/>
    <n v="2182"/>
    <x v="7"/>
    <s v="ottobre"/>
  </r>
  <r>
    <x v="2841"/>
    <x v="0"/>
    <n v="2182"/>
    <x v="7"/>
    <s v="gennaio"/>
  </r>
  <r>
    <x v="2842"/>
    <x v="2"/>
    <n v="2182"/>
    <x v="1"/>
    <s v="maggio"/>
  </r>
  <r>
    <x v="2843"/>
    <x v="0"/>
    <n v="2183"/>
    <x v="4"/>
    <s v="febbraio"/>
  </r>
  <r>
    <x v="2844"/>
    <x v="0"/>
    <n v="2186"/>
    <x v="1"/>
    <s v="dicembre"/>
  </r>
  <r>
    <x v="2845"/>
    <x v="0"/>
    <n v="2187"/>
    <x v="0"/>
    <s v="marzo"/>
  </r>
  <r>
    <x v="2846"/>
    <x v="0"/>
    <n v="2188"/>
    <x v="3"/>
    <s v="novembre"/>
  </r>
  <r>
    <x v="2847"/>
    <x v="0"/>
    <n v="2188"/>
    <x v="3"/>
    <s v="gennaio"/>
  </r>
  <r>
    <x v="2848"/>
    <x v="0"/>
    <n v="2189"/>
    <x v="3"/>
    <s v="ottobre"/>
  </r>
  <r>
    <x v="2849"/>
    <x v="1"/>
    <n v="2190"/>
    <x v="1"/>
    <s v="dicembre"/>
  </r>
  <r>
    <x v="2850"/>
    <x v="0"/>
    <n v="2191"/>
    <x v="7"/>
    <s v="dicembre"/>
  </r>
  <r>
    <x v="2851"/>
    <x v="0"/>
    <n v="2193"/>
    <x v="6"/>
    <s v="maggio"/>
  </r>
  <r>
    <x v="2852"/>
    <x v="0"/>
    <n v="2195"/>
    <x v="4"/>
    <s v="dicembre"/>
  </r>
  <r>
    <x v="2853"/>
    <x v="0"/>
    <n v="2195"/>
    <x v="1"/>
    <s v="nullo"/>
  </r>
  <r>
    <x v="2854"/>
    <x v="0"/>
    <n v="2196"/>
    <x v="8"/>
    <s v="gennaio"/>
  </r>
  <r>
    <x v="2855"/>
    <x v="0"/>
    <n v="2196"/>
    <x v="6"/>
    <s v="aprile"/>
  </r>
  <r>
    <x v="2856"/>
    <x v="1"/>
    <n v="2200"/>
    <x v="7"/>
    <s v="ottobre"/>
  </r>
  <r>
    <x v="2857"/>
    <x v="0"/>
    <n v="2201"/>
    <x v="4"/>
    <s v="giugno"/>
  </r>
  <r>
    <x v="2858"/>
    <x v="0"/>
    <n v="2202"/>
    <x v="3"/>
    <s v="aprile"/>
  </r>
  <r>
    <x v="2859"/>
    <x v="0"/>
    <n v="2204"/>
    <x v="2"/>
    <s v="ottobre"/>
  </r>
  <r>
    <x v="2860"/>
    <x v="0"/>
    <n v="2205"/>
    <x v="8"/>
    <s v="aprile"/>
  </r>
  <r>
    <x v="2861"/>
    <x v="0"/>
    <n v="2206"/>
    <x v="4"/>
    <s v="nullo"/>
  </r>
  <r>
    <x v="2862"/>
    <x v="0"/>
    <n v="2206"/>
    <x v="7"/>
    <s v="maggio"/>
  </r>
  <r>
    <x v="2863"/>
    <x v="0"/>
    <n v="2207"/>
    <x v="4"/>
    <s v="ottobre"/>
  </r>
  <r>
    <x v="2864"/>
    <x v="0"/>
    <n v="2207"/>
    <x v="8"/>
    <s v="giugno"/>
  </r>
  <r>
    <x v="2865"/>
    <x v="1"/>
    <n v="2207"/>
    <x v="2"/>
    <s v="dicembre"/>
  </r>
  <r>
    <x v="2866"/>
    <x v="2"/>
    <n v="2208"/>
    <x v="8"/>
    <s v="aprile"/>
  </r>
  <r>
    <x v="2867"/>
    <x v="2"/>
    <n v="2211"/>
    <x v="3"/>
    <s v="ottobre"/>
  </r>
  <r>
    <x v="2868"/>
    <x v="0"/>
    <n v="2213"/>
    <x v="7"/>
    <s v="gennaio"/>
  </r>
  <r>
    <x v="2869"/>
    <x v="0"/>
    <n v="2213"/>
    <x v="8"/>
    <s v="ottobre"/>
  </r>
  <r>
    <x v="2870"/>
    <x v="0"/>
    <n v="2215"/>
    <x v="1"/>
    <s v="settembre"/>
  </r>
  <r>
    <x v="2871"/>
    <x v="0"/>
    <n v="2216"/>
    <x v="1"/>
    <s v="maggio"/>
  </r>
  <r>
    <x v="2872"/>
    <x v="1"/>
    <n v="2216"/>
    <x v="9"/>
    <s v="dicembre"/>
  </r>
  <r>
    <x v="2873"/>
    <x v="2"/>
    <n v="2218"/>
    <x v="2"/>
    <s v="dicembre"/>
  </r>
  <r>
    <x v="2874"/>
    <x v="0"/>
    <n v="2221"/>
    <x v="6"/>
    <s v="marzo"/>
  </r>
  <r>
    <x v="2875"/>
    <x v="2"/>
    <n v="2221"/>
    <x v="7"/>
    <s v="dicembre"/>
  </r>
  <r>
    <x v="2876"/>
    <x v="0"/>
    <n v="2222"/>
    <x v="6"/>
    <s v="aprile"/>
  </r>
  <r>
    <x v="2877"/>
    <x v="0"/>
    <n v="2222"/>
    <x v="6"/>
    <s v="nullo"/>
  </r>
  <r>
    <x v="2878"/>
    <x v="1"/>
    <n v="2222"/>
    <x v="4"/>
    <s v="gennaio"/>
  </r>
  <r>
    <x v="2879"/>
    <x v="0"/>
    <n v="2223"/>
    <x v="3"/>
    <s v="maggio"/>
  </r>
  <r>
    <x v="2880"/>
    <x v="0"/>
    <n v="2224"/>
    <x v="5"/>
    <s v="ottobre"/>
  </r>
  <r>
    <x v="2881"/>
    <x v="0"/>
    <n v="2227"/>
    <x v="9"/>
    <s v="luglio"/>
  </r>
  <r>
    <x v="2882"/>
    <x v="0"/>
    <n v="2227"/>
    <x v="0"/>
    <s v="luglio"/>
  </r>
  <r>
    <x v="2883"/>
    <x v="1"/>
    <n v="2227"/>
    <x v="5"/>
    <s v="marzo"/>
  </r>
  <r>
    <x v="2884"/>
    <x v="0"/>
    <n v="2228"/>
    <x v="5"/>
    <s v="marzo"/>
  </r>
  <r>
    <x v="2885"/>
    <x v="0"/>
    <n v="2230"/>
    <x v="7"/>
    <s v="febbraio"/>
  </r>
  <r>
    <x v="2886"/>
    <x v="0"/>
    <n v="2230"/>
    <x v="0"/>
    <s v="giugno"/>
  </r>
  <r>
    <x v="2887"/>
    <x v="0"/>
    <n v="2231"/>
    <x v="8"/>
    <s v="gennaio"/>
  </r>
  <r>
    <x v="2888"/>
    <x v="0"/>
    <n v="2231"/>
    <x v="5"/>
    <s v="ottobre"/>
  </r>
  <r>
    <x v="2889"/>
    <x v="0"/>
    <n v="2231"/>
    <x v="1"/>
    <s v="maggio"/>
  </r>
  <r>
    <x v="2890"/>
    <x v="0"/>
    <n v="2232"/>
    <x v="7"/>
    <s v="gennaio"/>
  </r>
  <r>
    <x v="2891"/>
    <x v="1"/>
    <n v="2233"/>
    <x v="7"/>
    <s v="novembre"/>
  </r>
  <r>
    <x v="2892"/>
    <x v="0"/>
    <n v="2236"/>
    <x v="0"/>
    <s v="febbraio"/>
  </r>
  <r>
    <x v="2893"/>
    <x v="0"/>
    <n v="2236"/>
    <x v="4"/>
    <s v="settembre"/>
  </r>
  <r>
    <x v="2894"/>
    <x v="1"/>
    <n v="2238"/>
    <x v="8"/>
    <s v="febbraio"/>
  </r>
  <r>
    <x v="2895"/>
    <x v="0"/>
    <n v="2239"/>
    <x v="1"/>
    <s v="luglio"/>
  </r>
  <r>
    <x v="2896"/>
    <x v="0"/>
    <n v="2240"/>
    <x v="4"/>
    <s v="novembre"/>
  </r>
  <r>
    <x v="2897"/>
    <x v="0"/>
    <n v="2240"/>
    <x v="7"/>
    <s v="gennaio"/>
  </r>
  <r>
    <x v="2898"/>
    <x v="0"/>
    <n v="2241"/>
    <x v="5"/>
    <s v="giugno"/>
  </r>
  <r>
    <x v="2899"/>
    <x v="0"/>
    <n v="2241"/>
    <x v="9"/>
    <s v="dicembre"/>
  </r>
  <r>
    <x v="2900"/>
    <x v="0"/>
    <n v="2241"/>
    <x v="0"/>
    <s v="marzo"/>
  </r>
  <r>
    <x v="2901"/>
    <x v="2"/>
    <n v="2241"/>
    <x v="6"/>
    <s v="marzo"/>
  </r>
  <r>
    <x v="2902"/>
    <x v="0"/>
    <n v="2243"/>
    <x v="8"/>
    <s v="luglio"/>
  </r>
  <r>
    <x v="2903"/>
    <x v="0"/>
    <n v="2245"/>
    <x v="0"/>
    <s v="novembre"/>
  </r>
  <r>
    <x v="2904"/>
    <x v="0"/>
    <n v="2247"/>
    <x v="8"/>
    <s v="nullo"/>
  </r>
  <r>
    <x v="2905"/>
    <x v="2"/>
    <n v="2248"/>
    <x v="7"/>
    <s v="novembre"/>
  </r>
  <r>
    <x v="2906"/>
    <x v="1"/>
    <n v="2249"/>
    <x v="7"/>
    <s v="luglio"/>
  </r>
  <r>
    <x v="2907"/>
    <x v="0"/>
    <n v="2253"/>
    <x v="7"/>
    <s v="settembre"/>
  </r>
  <r>
    <x v="2908"/>
    <x v="2"/>
    <n v="2256"/>
    <x v="5"/>
    <s v="novembre"/>
  </r>
  <r>
    <x v="2909"/>
    <x v="0"/>
    <n v="2257"/>
    <x v="2"/>
    <s v="febbraio"/>
  </r>
  <r>
    <x v="2910"/>
    <x v="1"/>
    <n v="2258"/>
    <x v="5"/>
    <s v="gennaio"/>
  </r>
  <r>
    <x v="2911"/>
    <x v="0"/>
    <n v="2259"/>
    <x v="4"/>
    <s v="novembre"/>
  </r>
  <r>
    <x v="2912"/>
    <x v="2"/>
    <n v="2260"/>
    <x v="9"/>
    <s v="aprile"/>
  </r>
  <r>
    <x v="2913"/>
    <x v="0"/>
    <n v="2262"/>
    <x v="4"/>
    <s v="febbraio"/>
  </r>
  <r>
    <x v="2914"/>
    <x v="0"/>
    <n v="2264"/>
    <x v="3"/>
    <s v="nullo"/>
  </r>
  <r>
    <x v="2915"/>
    <x v="0"/>
    <n v="2266"/>
    <x v="0"/>
    <s v="febbraio"/>
  </r>
  <r>
    <x v="2916"/>
    <x v="0"/>
    <n v="2267"/>
    <x v="6"/>
    <s v="settembre"/>
  </r>
  <r>
    <x v="2917"/>
    <x v="1"/>
    <n v="2268"/>
    <x v="3"/>
    <s v="maggio"/>
  </r>
  <r>
    <x v="2918"/>
    <x v="0"/>
    <n v="2269"/>
    <x v="7"/>
    <s v="giugno"/>
  </r>
  <r>
    <x v="2919"/>
    <x v="0"/>
    <n v="2269"/>
    <x v="7"/>
    <s v="novembre"/>
  </r>
  <r>
    <x v="2920"/>
    <x v="0"/>
    <n v="2269"/>
    <x v="8"/>
    <s v="settembre"/>
  </r>
  <r>
    <x v="2921"/>
    <x v="0"/>
    <n v="2271"/>
    <x v="9"/>
    <s v="maggio"/>
  </r>
  <r>
    <x v="2922"/>
    <x v="0"/>
    <n v="2272"/>
    <x v="0"/>
    <s v="giugno"/>
  </r>
  <r>
    <x v="2923"/>
    <x v="0"/>
    <n v="2272"/>
    <x v="3"/>
    <s v="marzo"/>
  </r>
  <r>
    <x v="2924"/>
    <x v="0"/>
    <n v="2275"/>
    <x v="9"/>
    <s v="nullo"/>
  </r>
  <r>
    <x v="2925"/>
    <x v="0"/>
    <n v="2276"/>
    <x v="7"/>
    <s v="febbraio"/>
  </r>
  <r>
    <x v="2926"/>
    <x v="0"/>
    <n v="2280"/>
    <x v="5"/>
    <s v="novembre"/>
  </r>
  <r>
    <x v="2927"/>
    <x v="2"/>
    <n v="2285"/>
    <x v="2"/>
    <s v="gennaio"/>
  </r>
  <r>
    <x v="2928"/>
    <x v="0"/>
    <n v="2288"/>
    <x v="8"/>
    <s v="febbraio"/>
  </r>
  <r>
    <x v="2929"/>
    <x v="0"/>
    <n v="2288"/>
    <x v="1"/>
    <s v="nullo"/>
  </r>
  <r>
    <x v="2930"/>
    <x v="2"/>
    <n v="2288"/>
    <x v="7"/>
    <s v="luglio"/>
  </r>
  <r>
    <x v="2931"/>
    <x v="1"/>
    <n v="2288"/>
    <x v="4"/>
    <s v="aprile"/>
  </r>
  <r>
    <x v="2932"/>
    <x v="0"/>
    <n v="2289"/>
    <x v="8"/>
    <s v="novembre"/>
  </r>
  <r>
    <x v="2933"/>
    <x v="1"/>
    <n v="2289"/>
    <x v="1"/>
    <s v="maggio"/>
  </r>
  <r>
    <x v="2934"/>
    <x v="0"/>
    <n v="2290"/>
    <x v="7"/>
    <s v="nullo"/>
  </r>
  <r>
    <x v="2935"/>
    <x v="0"/>
    <n v="2290"/>
    <x v="4"/>
    <s v="gennaio"/>
  </r>
  <r>
    <x v="2936"/>
    <x v="2"/>
    <n v="2290"/>
    <x v="0"/>
    <s v="novembre"/>
  </r>
  <r>
    <x v="2937"/>
    <x v="2"/>
    <n v="2290"/>
    <x v="1"/>
    <s v="dicembre"/>
  </r>
  <r>
    <x v="2938"/>
    <x v="0"/>
    <n v="2292"/>
    <x v="4"/>
    <s v="ottobre"/>
  </r>
  <r>
    <x v="2939"/>
    <x v="0"/>
    <n v="2295"/>
    <x v="9"/>
    <s v="aprile"/>
  </r>
  <r>
    <x v="2940"/>
    <x v="0"/>
    <n v="2295"/>
    <x v="2"/>
    <s v="maggio"/>
  </r>
  <r>
    <x v="2941"/>
    <x v="0"/>
    <n v="2297"/>
    <x v="1"/>
    <s v="nullo"/>
  </r>
  <r>
    <x v="2942"/>
    <x v="0"/>
    <n v="2298"/>
    <x v="1"/>
    <s v="dicembre"/>
  </r>
  <r>
    <x v="2943"/>
    <x v="2"/>
    <n v="2298"/>
    <x v="9"/>
    <s v="maggio"/>
  </r>
  <r>
    <x v="2944"/>
    <x v="0"/>
    <n v="2304"/>
    <x v="5"/>
    <s v="febbraio"/>
  </r>
  <r>
    <x v="2945"/>
    <x v="0"/>
    <n v="2307"/>
    <x v="9"/>
    <s v="nullo"/>
  </r>
  <r>
    <x v="2946"/>
    <x v="0"/>
    <n v="2307"/>
    <x v="9"/>
    <s v="febbraio"/>
  </r>
  <r>
    <x v="2947"/>
    <x v="0"/>
    <n v="2309"/>
    <x v="1"/>
    <s v="settembre"/>
  </r>
  <r>
    <x v="2948"/>
    <x v="0"/>
    <n v="2309"/>
    <x v="5"/>
    <s v="novembre"/>
  </r>
  <r>
    <x v="2949"/>
    <x v="0"/>
    <n v="2309"/>
    <x v="6"/>
    <s v="dicembre"/>
  </r>
  <r>
    <x v="2950"/>
    <x v="1"/>
    <n v="2309"/>
    <x v="0"/>
    <s v="luglio"/>
  </r>
  <r>
    <x v="2951"/>
    <x v="0"/>
    <n v="2310"/>
    <x v="3"/>
    <s v="ottobre"/>
  </r>
  <r>
    <x v="2952"/>
    <x v="2"/>
    <n v="2311"/>
    <x v="7"/>
    <s v="maggio"/>
  </r>
  <r>
    <x v="2953"/>
    <x v="2"/>
    <n v="2319"/>
    <x v="8"/>
    <s v="febbraio"/>
  </r>
  <r>
    <x v="2954"/>
    <x v="0"/>
    <n v="2320"/>
    <x v="2"/>
    <s v="nullo"/>
  </r>
  <r>
    <x v="2955"/>
    <x v="0"/>
    <n v="2322"/>
    <x v="4"/>
    <s v="luglio"/>
  </r>
  <r>
    <x v="2956"/>
    <x v="2"/>
    <n v="2322"/>
    <x v="8"/>
    <s v="maggio"/>
  </r>
  <r>
    <x v="2957"/>
    <x v="0"/>
    <n v="2324"/>
    <x v="3"/>
    <s v="luglio"/>
  </r>
  <r>
    <x v="2958"/>
    <x v="0"/>
    <n v="2325"/>
    <x v="8"/>
    <s v="febbraio"/>
  </r>
  <r>
    <x v="2959"/>
    <x v="0"/>
    <n v="2327"/>
    <x v="3"/>
    <s v="nullo"/>
  </r>
  <r>
    <x v="2960"/>
    <x v="0"/>
    <n v="2331"/>
    <x v="2"/>
    <s v="ottobre"/>
  </r>
  <r>
    <x v="2961"/>
    <x v="0"/>
    <n v="2332"/>
    <x v="0"/>
    <s v="ottobre"/>
  </r>
  <r>
    <x v="2962"/>
    <x v="0"/>
    <n v="2337"/>
    <x v="9"/>
    <s v="luglio"/>
  </r>
  <r>
    <x v="2963"/>
    <x v="0"/>
    <n v="2340"/>
    <x v="9"/>
    <s v="giugno"/>
  </r>
  <r>
    <x v="2964"/>
    <x v="0"/>
    <n v="2341"/>
    <x v="0"/>
    <s v="ottobre"/>
  </r>
  <r>
    <x v="2965"/>
    <x v="0"/>
    <n v="2343"/>
    <x v="1"/>
    <s v="ottobre"/>
  </r>
  <r>
    <x v="2966"/>
    <x v="2"/>
    <n v="2343"/>
    <x v="7"/>
    <s v="gennaio"/>
  </r>
  <r>
    <x v="2967"/>
    <x v="1"/>
    <n v="2345"/>
    <x v="3"/>
    <s v="gennaio"/>
  </r>
  <r>
    <x v="2968"/>
    <x v="2"/>
    <n v="2347"/>
    <x v="9"/>
    <s v="luglio"/>
  </r>
  <r>
    <x v="2969"/>
    <x v="1"/>
    <n v="2347"/>
    <x v="6"/>
    <s v="gennaio"/>
  </r>
  <r>
    <x v="2970"/>
    <x v="0"/>
    <n v="2348"/>
    <x v="1"/>
    <s v="marzo"/>
  </r>
  <r>
    <x v="2971"/>
    <x v="0"/>
    <n v="2348"/>
    <x v="1"/>
    <s v="aprile"/>
  </r>
  <r>
    <x v="2972"/>
    <x v="0"/>
    <n v="2348"/>
    <x v="9"/>
    <s v="aprile"/>
  </r>
  <r>
    <x v="2973"/>
    <x v="0"/>
    <n v="2349"/>
    <x v="2"/>
    <s v="settembre"/>
  </r>
  <r>
    <x v="2974"/>
    <x v="2"/>
    <n v="2351"/>
    <x v="2"/>
    <s v="marzo"/>
  </r>
  <r>
    <x v="2975"/>
    <x v="0"/>
    <n v="2354"/>
    <x v="1"/>
    <s v="marzo"/>
  </r>
  <r>
    <x v="2976"/>
    <x v="0"/>
    <n v="2354"/>
    <x v="7"/>
    <s v="gennaio"/>
  </r>
  <r>
    <x v="2977"/>
    <x v="0"/>
    <n v="2355"/>
    <x v="0"/>
    <s v="maggio"/>
  </r>
  <r>
    <x v="2978"/>
    <x v="0"/>
    <n v="2356"/>
    <x v="1"/>
    <s v="aprile"/>
  </r>
  <r>
    <x v="2979"/>
    <x v="0"/>
    <n v="2356"/>
    <x v="6"/>
    <s v="nullo"/>
  </r>
  <r>
    <x v="2980"/>
    <x v="2"/>
    <n v="2356"/>
    <x v="1"/>
    <s v="marzo"/>
  </r>
  <r>
    <x v="2981"/>
    <x v="0"/>
    <n v="2361"/>
    <x v="5"/>
    <s v="nullo"/>
  </r>
  <r>
    <x v="2982"/>
    <x v="2"/>
    <n v="2361"/>
    <x v="3"/>
    <s v="nullo"/>
  </r>
  <r>
    <x v="2983"/>
    <x v="0"/>
    <n v="2366"/>
    <x v="5"/>
    <s v="marzo"/>
  </r>
  <r>
    <x v="2984"/>
    <x v="0"/>
    <n v="2368"/>
    <x v="7"/>
    <s v="febbraio"/>
  </r>
  <r>
    <x v="2985"/>
    <x v="0"/>
    <n v="2372"/>
    <x v="1"/>
    <s v="ottobre"/>
  </r>
  <r>
    <x v="2986"/>
    <x v="1"/>
    <n v="2375"/>
    <x v="6"/>
    <s v="novembre"/>
  </r>
  <r>
    <x v="2987"/>
    <x v="2"/>
    <n v="2377"/>
    <x v="6"/>
    <s v="aprile"/>
  </r>
  <r>
    <x v="2988"/>
    <x v="0"/>
    <n v="2378"/>
    <x v="4"/>
    <s v="settembre"/>
  </r>
  <r>
    <x v="2989"/>
    <x v="2"/>
    <n v="2379"/>
    <x v="3"/>
    <s v="maggio"/>
  </r>
  <r>
    <x v="2990"/>
    <x v="0"/>
    <n v="2380"/>
    <x v="6"/>
    <s v="febbraio"/>
  </r>
  <r>
    <x v="2991"/>
    <x v="1"/>
    <n v="2384"/>
    <x v="7"/>
    <s v="maggio"/>
  </r>
  <r>
    <x v="2992"/>
    <x v="2"/>
    <n v="2385"/>
    <x v="8"/>
    <s v="marzo"/>
  </r>
  <r>
    <x v="2993"/>
    <x v="0"/>
    <n v="2388"/>
    <x v="4"/>
    <s v="nullo"/>
  </r>
  <r>
    <x v="2994"/>
    <x v="0"/>
    <n v="2388"/>
    <x v="8"/>
    <s v="nullo"/>
  </r>
  <r>
    <x v="2995"/>
    <x v="2"/>
    <n v="2388"/>
    <x v="1"/>
    <s v="nullo"/>
  </r>
  <r>
    <x v="2996"/>
    <x v="0"/>
    <n v="2389"/>
    <x v="9"/>
    <s v="settembre"/>
  </r>
  <r>
    <x v="2997"/>
    <x v="0"/>
    <n v="2391"/>
    <x v="9"/>
    <s v="luglio"/>
  </r>
  <r>
    <x v="2998"/>
    <x v="0"/>
    <n v="2391"/>
    <x v="3"/>
    <s v="febbraio"/>
  </r>
  <r>
    <x v="2999"/>
    <x v="0"/>
    <n v="2392"/>
    <x v="7"/>
    <s v="dicembre"/>
  </r>
  <r>
    <x v="3000"/>
    <x v="0"/>
    <n v="2392"/>
    <x v="7"/>
    <s v="giugno"/>
  </r>
  <r>
    <x v="3001"/>
    <x v="0"/>
    <n v="2394"/>
    <x v="6"/>
    <s v="febbraio"/>
  </r>
  <r>
    <x v="3002"/>
    <x v="0"/>
    <n v="2395"/>
    <x v="1"/>
    <s v="settembre"/>
  </r>
  <r>
    <x v="3003"/>
    <x v="1"/>
    <n v="2396"/>
    <x v="9"/>
    <s v="nullo"/>
  </r>
  <r>
    <x v="3004"/>
    <x v="1"/>
    <n v="2397"/>
    <x v="5"/>
    <s v="gennaio"/>
  </r>
  <r>
    <x v="3005"/>
    <x v="0"/>
    <n v="2400"/>
    <x v="2"/>
    <s v="novembre"/>
  </r>
  <r>
    <x v="3006"/>
    <x v="0"/>
    <n v="2403"/>
    <x v="2"/>
    <s v="febbraio"/>
  </r>
  <r>
    <x v="3007"/>
    <x v="1"/>
    <n v="2407"/>
    <x v="7"/>
    <s v="ottobre"/>
  </r>
  <r>
    <x v="3008"/>
    <x v="0"/>
    <n v="2408"/>
    <x v="7"/>
    <s v="ottobre"/>
  </r>
  <r>
    <x v="3009"/>
    <x v="0"/>
    <n v="2412"/>
    <x v="8"/>
    <s v="giugno"/>
  </r>
  <r>
    <x v="3010"/>
    <x v="0"/>
    <n v="2413"/>
    <x v="6"/>
    <s v="febbraio"/>
  </r>
  <r>
    <x v="3011"/>
    <x v="1"/>
    <n v="2415"/>
    <x v="4"/>
    <s v="gennaio"/>
  </r>
  <r>
    <x v="3012"/>
    <x v="0"/>
    <n v="2417"/>
    <x v="1"/>
    <s v="gennaio"/>
  </r>
  <r>
    <x v="3013"/>
    <x v="0"/>
    <n v="2417"/>
    <x v="1"/>
    <s v="giugno"/>
  </r>
  <r>
    <x v="3014"/>
    <x v="0"/>
    <n v="2418"/>
    <x v="5"/>
    <s v="settembre"/>
  </r>
  <r>
    <x v="3015"/>
    <x v="2"/>
    <n v="2418"/>
    <x v="1"/>
    <s v="giugno"/>
  </r>
  <r>
    <x v="3016"/>
    <x v="2"/>
    <n v="2419"/>
    <x v="6"/>
    <s v="settembre"/>
  </r>
  <r>
    <x v="3017"/>
    <x v="1"/>
    <n v="2420"/>
    <x v="2"/>
    <s v="giugno"/>
  </r>
  <r>
    <x v="3018"/>
    <x v="0"/>
    <n v="2421"/>
    <x v="7"/>
    <s v="settembre"/>
  </r>
  <r>
    <x v="3019"/>
    <x v="2"/>
    <n v="2421"/>
    <x v="9"/>
    <s v="febbraio"/>
  </r>
  <r>
    <x v="3020"/>
    <x v="0"/>
    <n v="2423"/>
    <x v="1"/>
    <s v="giugno"/>
  </r>
  <r>
    <x v="3021"/>
    <x v="0"/>
    <n v="2424"/>
    <x v="1"/>
    <s v="dicembre"/>
  </r>
  <r>
    <x v="3022"/>
    <x v="0"/>
    <n v="2425"/>
    <x v="4"/>
    <s v="ottobre"/>
  </r>
  <r>
    <x v="3023"/>
    <x v="0"/>
    <n v="2430"/>
    <x v="1"/>
    <s v="nullo"/>
  </r>
  <r>
    <x v="3024"/>
    <x v="0"/>
    <n v="2430"/>
    <x v="9"/>
    <s v="dicembre"/>
  </r>
  <r>
    <x v="3025"/>
    <x v="2"/>
    <n v="2433"/>
    <x v="6"/>
    <s v="aprile"/>
  </r>
  <r>
    <x v="3026"/>
    <x v="0"/>
    <n v="2434"/>
    <x v="9"/>
    <s v="settembre"/>
  </r>
  <r>
    <x v="3027"/>
    <x v="0"/>
    <n v="2436"/>
    <x v="4"/>
    <s v="ottobre"/>
  </r>
  <r>
    <x v="3028"/>
    <x v="0"/>
    <n v="2437"/>
    <x v="6"/>
    <s v="giugno"/>
  </r>
  <r>
    <x v="3029"/>
    <x v="0"/>
    <n v="2438"/>
    <x v="4"/>
    <s v="luglio"/>
  </r>
  <r>
    <x v="3030"/>
    <x v="0"/>
    <n v="2440"/>
    <x v="2"/>
    <s v="nullo"/>
  </r>
  <r>
    <x v="3031"/>
    <x v="2"/>
    <n v="2440"/>
    <x v="2"/>
    <s v="dicembre"/>
  </r>
  <r>
    <x v="3032"/>
    <x v="1"/>
    <n v="2440"/>
    <x v="9"/>
    <s v="settembre"/>
  </r>
  <r>
    <x v="3033"/>
    <x v="0"/>
    <n v="2442"/>
    <x v="5"/>
    <s v="maggio"/>
  </r>
  <r>
    <x v="3034"/>
    <x v="0"/>
    <n v="2444"/>
    <x v="1"/>
    <s v="giugno"/>
  </r>
  <r>
    <x v="3035"/>
    <x v="0"/>
    <n v="2448"/>
    <x v="8"/>
    <s v="marzo"/>
  </r>
  <r>
    <x v="3036"/>
    <x v="0"/>
    <n v="2449"/>
    <x v="6"/>
    <s v="ottobre"/>
  </r>
  <r>
    <x v="3037"/>
    <x v="0"/>
    <n v="2450"/>
    <x v="0"/>
    <s v="giugno"/>
  </r>
  <r>
    <x v="3038"/>
    <x v="0"/>
    <n v="2451"/>
    <x v="5"/>
    <s v="gennaio"/>
  </r>
  <r>
    <x v="3039"/>
    <x v="0"/>
    <n v="2452"/>
    <x v="0"/>
    <s v="settembre"/>
  </r>
  <r>
    <x v="3040"/>
    <x v="2"/>
    <n v="2453"/>
    <x v="6"/>
    <s v="settembre"/>
  </r>
  <r>
    <x v="3041"/>
    <x v="0"/>
    <n v="2456"/>
    <x v="9"/>
    <s v="giugno"/>
  </r>
  <r>
    <x v="3042"/>
    <x v="0"/>
    <n v="2456"/>
    <x v="6"/>
    <s v="febbraio"/>
  </r>
  <r>
    <x v="3043"/>
    <x v="2"/>
    <n v="2456"/>
    <x v="2"/>
    <s v="aprile"/>
  </r>
  <r>
    <x v="3044"/>
    <x v="2"/>
    <n v="2458"/>
    <x v="7"/>
    <s v="aprile"/>
  </r>
  <r>
    <x v="3045"/>
    <x v="0"/>
    <n v="2463"/>
    <x v="7"/>
    <s v="giugno"/>
  </r>
  <r>
    <x v="3046"/>
    <x v="0"/>
    <n v="2465"/>
    <x v="4"/>
    <s v="aprile"/>
  </r>
  <r>
    <x v="3047"/>
    <x v="0"/>
    <n v="2465"/>
    <x v="9"/>
    <s v="marzo"/>
  </r>
  <r>
    <x v="3048"/>
    <x v="0"/>
    <n v="2465"/>
    <x v="7"/>
    <s v="dicembre"/>
  </r>
  <r>
    <x v="3049"/>
    <x v="1"/>
    <n v="2465"/>
    <x v="4"/>
    <s v="febbraio"/>
  </r>
  <r>
    <x v="3050"/>
    <x v="1"/>
    <n v="2467"/>
    <x v="8"/>
    <s v="ottobre"/>
  </r>
  <r>
    <x v="3051"/>
    <x v="0"/>
    <n v="2468"/>
    <x v="4"/>
    <s v="ottobre"/>
  </r>
  <r>
    <x v="3052"/>
    <x v="0"/>
    <n v="2468"/>
    <x v="2"/>
    <s v="marzo"/>
  </r>
  <r>
    <x v="3053"/>
    <x v="2"/>
    <n v="2468"/>
    <x v="3"/>
    <s v="gennaio"/>
  </r>
  <r>
    <x v="3054"/>
    <x v="0"/>
    <n v="2469"/>
    <x v="9"/>
    <s v="luglio"/>
  </r>
  <r>
    <x v="3055"/>
    <x v="0"/>
    <n v="2469"/>
    <x v="3"/>
    <s v="dicembre"/>
  </r>
  <r>
    <x v="3056"/>
    <x v="1"/>
    <n v="2472"/>
    <x v="2"/>
    <s v="settembre"/>
  </r>
  <r>
    <x v="3057"/>
    <x v="0"/>
    <n v="2474"/>
    <x v="7"/>
    <s v="marzo"/>
  </r>
  <r>
    <x v="3058"/>
    <x v="0"/>
    <n v="2475"/>
    <x v="9"/>
    <s v="febbraio"/>
  </r>
  <r>
    <x v="3059"/>
    <x v="0"/>
    <n v="2476"/>
    <x v="0"/>
    <s v="maggio"/>
  </r>
  <r>
    <x v="3060"/>
    <x v="0"/>
    <n v="2479"/>
    <x v="1"/>
    <s v="ottobre"/>
  </r>
  <r>
    <x v="3061"/>
    <x v="0"/>
    <n v="2480"/>
    <x v="3"/>
    <s v="novembre"/>
  </r>
  <r>
    <x v="3062"/>
    <x v="2"/>
    <n v="2480"/>
    <x v="7"/>
    <s v="giugno"/>
  </r>
  <r>
    <x v="3063"/>
    <x v="2"/>
    <n v="2481"/>
    <x v="9"/>
    <s v="settembre"/>
  </r>
  <r>
    <x v="3064"/>
    <x v="2"/>
    <n v="2483"/>
    <x v="8"/>
    <s v="gennaio"/>
  </r>
  <r>
    <x v="3065"/>
    <x v="0"/>
    <n v="2485"/>
    <x v="9"/>
    <s v="marzo"/>
  </r>
  <r>
    <x v="3066"/>
    <x v="0"/>
    <n v="2487"/>
    <x v="0"/>
    <s v="ottobre"/>
  </r>
  <r>
    <x v="3067"/>
    <x v="1"/>
    <n v="2488"/>
    <x v="2"/>
    <s v="ottobre"/>
  </r>
  <r>
    <x v="3068"/>
    <x v="0"/>
    <n v="2489"/>
    <x v="0"/>
    <s v="settembre"/>
  </r>
  <r>
    <x v="3069"/>
    <x v="0"/>
    <n v="2490"/>
    <x v="8"/>
    <s v="giugno"/>
  </r>
  <r>
    <x v="3070"/>
    <x v="0"/>
    <n v="2496"/>
    <x v="6"/>
    <s v="settembre"/>
  </r>
  <r>
    <x v="3071"/>
    <x v="2"/>
    <n v="2498"/>
    <x v="5"/>
    <s v="marzo"/>
  </r>
  <r>
    <x v="3072"/>
    <x v="0"/>
    <n v="2500"/>
    <x v="6"/>
    <s v="giugno"/>
  </r>
  <r>
    <x v="3073"/>
    <x v="2"/>
    <n v="2500"/>
    <x v="9"/>
    <s v="maggio"/>
  </r>
  <r>
    <x v="3074"/>
    <x v="2"/>
    <n v="2501"/>
    <x v="8"/>
    <s v="novembre"/>
  </r>
  <r>
    <x v="3075"/>
    <x v="1"/>
    <n v="2501"/>
    <x v="9"/>
    <s v="marzo"/>
  </r>
  <r>
    <x v="3076"/>
    <x v="0"/>
    <n v="2503"/>
    <x v="8"/>
    <s v="marzo"/>
  </r>
  <r>
    <x v="3077"/>
    <x v="0"/>
    <n v="2505"/>
    <x v="3"/>
    <s v="novembre"/>
  </r>
  <r>
    <x v="3078"/>
    <x v="0"/>
    <n v="2507"/>
    <x v="2"/>
    <s v="aprile"/>
  </r>
  <r>
    <x v="3079"/>
    <x v="0"/>
    <n v="2507"/>
    <x v="5"/>
    <s v="febbraio"/>
  </r>
  <r>
    <x v="3080"/>
    <x v="0"/>
    <n v="2508"/>
    <x v="7"/>
    <s v="settembre"/>
  </r>
  <r>
    <x v="3081"/>
    <x v="0"/>
    <n v="2509"/>
    <x v="0"/>
    <s v="nullo"/>
  </r>
  <r>
    <x v="3082"/>
    <x v="0"/>
    <n v="2511"/>
    <x v="4"/>
    <s v="nullo"/>
  </r>
  <r>
    <x v="3083"/>
    <x v="0"/>
    <n v="2514"/>
    <x v="3"/>
    <s v="aprile"/>
  </r>
  <r>
    <x v="3084"/>
    <x v="0"/>
    <n v="2516"/>
    <x v="2"/>
    <s v="dicembre"/>
  </r>
  <r>
    <x v="3085"/>
    <x v="0"/>
    <n v="2516"/>
    <x v="8"/>
    <s v="novembre"/>
  </r>
  <r>
    <x v="3086"/>
    <x v="0"/>
    <n v="2516"/>
    <x v="9"/>
    <s v="giugno"/>
  </r>
  <r>
    <x v="3087"/>
    <x v="0"/>
    <n v="2519"/>
    <x v="3"/>
    <s v="giugno"/>
  </r>
  <r>
    <x v="3088"/>
    <x v="0"/>
    <n v="2522"/>
    <x v="1"/>
    <s v="marzo"/>
  </r>
  <r>
    <x v="3089"/>
    <x v="0"/>
    <n v="2524"/>
    <x v="2"/>
    <s v="luglio"/>
  </r>
  <r>
    <x v="3090"/>
    <x v="1"/>
    <n v="2526"/>
    <x v="5"/>
    <s v="ottobre"/>
  </r>
  <r>
    <x v="3091"/>
    <x v="0"/>
    <n v="2527"/>
    <x v="2"/>
    <s v="maggio"/>
  </r>
  <r>
    <x v="3092"/>
    <x v="0"/>
    <n v="2530"/>
    <x v="4"/>
    <s v="dicembre"/>
  </r>
  <r>
    <x v="3093"/>
    <x v="0"/>
    <n v="2530"/>
    <x v="5"/>
    <s v="ottobre"/>
  </r>
  <r>
    <x v="3094"/>
    <x v="0"/>
    <n v="2531"/>
    <x v="4"/>
    <s v="novembre"/>
  </r>
  <r>
    <x v="3095"/>
    <x v="0"/>
    <n v="2531"/>
    <x v="9"/>
    <s v="dicembre"/>
  </r>
  <r>
    <x v="3096"/>
    <x v="0"/>
    <n v="2532"/>
    <x v="7"/>
    <s v="febbraio"/>
  </r>
  <r>
    <x v="3097"/>
    <x v="0"/>
    <n v="2533"/>
    <x v="3"/>
    <s v="marzo"/>
  </r>
  <r>
    <x v="3098"/>
    <x v="0"/>
    <n v="2536"/>
    <x v="4"/>
    <s v="luglio"/>
  </r>
  <r>
    <x v="3099"/>
    <x v="0"/>
    <n v="2539"/>
    <x v="2"/>
    <s v="giugno"/>
  </r>
  <r>
    <x v="3100"/>
    <x v="1"/>
    <n v="2543"/>
    <x v="9"/>
    <s v="settembre"/>
  </r>
  <r>
    <x v="3101"/>
    <x v="0"/>
    <n v="2547"/>
    <x v="7"/>
    <s v="maggio"/>
  </r>
  <r>
    <x v="3102"/>
    <x v="2"/>
    <n v="2547"/>
    <x v="6"/>
    <s v="aprile"/>
  </r>
  <r>
    <x v="3103"/>
    <x v="1"/>
    <n v="2548"/>
    <x v="3"/>
    <s v="gennaio"/>
  </r>
  <r>
    <x v="3104"/>
    <x v="0"/>
    <n v="2552"/>
    <x v="6"/>
    <s v="maggio"/>
  </r>
  <r>
    <x v="3105"/>
    <x v="0"/>
    <n v="2552"/>
    <x v="4"/>
    <s v="giugno"/>
  </r>
  <r>
    <x v="3106"/>
    <x v="0"/>
    <n v="2556"/>
    <x v="5"/>
    <s v="luglio"/>
  </r>
  <r>
    <x v="3107"/>
    <x v="0"/>
    <n v="2557"/>
    <x v="7"/>
    <s v="luglio"/>
  </r>
  <r>
    <x v="3108"/>
    <x v="2"/>
    <n v="2558"/>
    <x v="0"/>
    <s v="febbraio"/>
  </r>
  <r>
    <x v="3109"/>
    <x v="2"/>
    <n v="2558"/>
    <x v="6"/>
    <s v="febbraio"/>
  </r>
  <r>
    <x v="3110"/>
    <x v="1"/>
    <n v="2559"/>
    <x v="9"/>
    <s v="novembre"/>
  </r>
  <r>
    <x v="3111"/>
    <x v="0"/>
    <n v="2561"/>
    <x v="4"/>
    <s v="giugno"/>
  </r>
  <r>
    <x v="3112"/>
    <x v="1"/>
    <n v="2561"/>
    <x v="7"/>
    <s v="febbraio"/>
  </r>
  <r>
    <x v="3113"/>
    <x v="0"/>
    <n v="2564"/>
    <x v="2"/>
    <s v="nullo"/>
  </r>
  <r>
    <x v="3114"/>
    <x v="0"/>
    <n v="2564"/>
    <x v="1"/>
    <s v="gennaio"/>
  </r>
  <r>
    <x v="3115"/>
    <x v="0"/>
    <n v="2566"/>
    <x v="3"/>
    <s v="nullo"/>
  </r>
  <r>
    <x v="3116"/>
    <x v="2"/>
    <n v="2566"/>
    <x v="0"/>
    <s v="febbraio"/>
  </r>
  <r>
    <x v="3117"/>
    <x v="1"/>
    <n v="2567"/>
    <x v="8"/>
    <s v="dicembre"/>
  </r>
  <r>
    <x v="3118"/>
    <x v="2"/>
    <n v="2568"/>
    <x v="8"/>
    <s v="nullo"/>
  </r>
  <r>
    <x v="3119"/>
    <x v="0"/>
    <n v="2571"/>
    <x v="3"/>
    <s v="dicembre"/>
  </r>
  <r>
    <x v="3120"/>
    <x v="1"/>
    <n v="2572"/>
    <x v="4"/>
    <s v="febbraio"/>
  </r>
  <r>
    <x v="3121"/>
    <x v="0"/>
    <n v="2573"/>
    <x v="0"/>
    <s v="febbraio"/>
  </r>
  <r>
    <x v="3122"/>
    <x v="0"/>
    <n v="2575"/>
    <x v="7"/>
    <s v="gennaio"/>
  </r>
  <r>
    <x v="3123"/>
    <x v="0"/>
    <n v="2577"/>
    <x v="4"/>
    <s v="luglio"/>
  </r>
  <r>
    <x v="3124"/>
    <x v="0"/>
    <n v="2577"/>
    <x v="5"/>
    <s v="dicembre"/>
  </r>
  <r>
    <x v="3125"/>
    <x v="0"/>
    <n v="2577"/>
    <x v="5"/>
    <s v="dicembre"/>
  </r>
  <r>
    <x v="3126"/>
    <x v="0"/>
    <n v="2578"/>
    <x v="9"/>
    <s v="settembre"/>
  </r>
  <r>
    <x v="3127"/>
    <x v="0"/>
    <n v="2580"/>
    <x v="1"/>
    <s v="ottobre"/>
  </r>
  <r>
    <x v="3128"/>
    <x v="0"/>
    <n v="2581"/>
    <x v="2"/>
    <s v="nullo"/>
  </r>
  <r>
    <x v="3129"/>
    <x v="0"/>
    <n v="2582"/>
    <x v="6"/>
    <s v="dicembre"/>
  </r>
  <r>
    <x v="3130"/>
    <x v="0"/>
    <n v="2582"/>
    <x v="4"/>
    <s v="novembre"/>
  </r>
  <r>
    <x v="3131"/>
    <x v="0"/>
    <n v="2585"/>
    <x v="8"/>
    <s v="luglio"/>
  </r>
  <r>
    <x v="3132"/>
    <x v="0"/>
    <n v="2588"/>
    <x v="3"/>
    <s v="febbraio"/>
  </r>
  <r>
    <x v="3133"/>
    <x v="0"/>
    <n v="2589"/>
    <x v="3"/>
    <s v="aprile"/>
  </r>
  <r>
    <x v="3134"/>
    <x v="0"/>
    <n v="2591"/>
    <x v="4"/>
    <s v="giugno"/>
  </r>
  <r>
    <x v="3135"/>
    <x v="0"/>
    <n v="2595"/>
    <x v="6"/>
    <s v="febbraio"/>
  </r>
  <r>
    <x v="3136"/>
    <x v="0"/>
    <n v="2596"/>
    <x v="3"/>
    <s v="luglio"/>
  </r>
  <r>
    <x v="3137"/>
    <x v="0"/>
    <n v="2596"/>
    <x v="4"/>
    <s v="giugno"/>
  </r>
  <r>
    <x v="3138"/>
    <x v="0"/>
    <n v="2600"/>
    <x v="7"/>
    <s v="gennaio"/>
  </r>
  <r>
    <x v="3139"/>
    <x v="0"/>
    <n v="2600"/>
    <x v="3"/>
    <s v="nullo"/>
  </r>
  <r>
    <x v="3140"/>
    <x v="1"/>
    <n v="2600"/>
    <x v="7"/>
    <s v="aprile"/>
  </r>
  <r>
    <x v="3141"/>
    <x v="0"/>
    <n v="2602"/>
    <x v="2"/>
    <s v="dicembre"/>
  </r>
  <r>
    <x v="3142"/>
    <x v="0"/>
    <n v="2602"/>
    <x v="0"/>
    <s v="marzo"/>
  </r>
  <r>
    <x v="3143"/>
    <x v="0"/>
    <n v="2603"/>
    <x v="2"/>
    <s v="ottobre"/>
  </r>
  <r>
    <x v="3144"/>
    <x v="0"/>
    <n v="2604"/>
    <x v="7"/>
    <s v="novembre"/>
  </r>
  <r>
    <x v="3145"/>
    <x v="0"/>
    <n v="2604"/>
    <x v="0"/>
    <s v="ottobre"/>
  </r>
  <r>
    <x v="3146"/>
    <x v="0"/>
    <n v="2606"/>
    <x v="3"/>
    <s v="maggio"/>
  </r>
  <r>
    <x v="3147"/>
    <x v="1"/>
    <n v="2606"/>
    <x v="9"/>
    <s v="ottobre"/>
  </r>
  <r>
    <x v="3148"/>
    <x v="0"/>
    <n v="2607"/>
    <x v="1"/>
    <s v="marzo"/>
  </r>
  <r>
    <x v="3149"/>
    <x v="0"/>
    <n v="2608"/>
    <x v="0"/>
    <s v="novembre"/>
  </r>
  <r>
    <x v="3150"/>
    <x v="1"/>
    <n v="2608"/>
    <x v="6"/>
    <s v="ottobre"/>
  </r>
  <r>
    <x v="3151"/>
    <x v="0"/>
    <n v="2609"/>
    <x v="3"/>
    <s v="luglio"/>
  </r>
  <r>
    <x v="3152"/>
    <x v="0"/>
    <n v="2611"/>
    <x v="8"/>
    <s v="giugno"/>
  </r>
  <r>
    <x v="3153"/>
    <x v="0"/>
    <n v="2612"/>
    <x v="9"/>
    <s v="giugno"/>
  </r>
  <r>
    <x v="3154"/>
    <x v="2"/>
    <n v="2613"/>
    <x v="4"/>
    <s v="marzo"/>
  </r>
  <r>
    <x v="3155"/>
    <x v="0"/>
    <n v="2616"/>
    <x v="4"/>
    <s v="giugno"/>
  </r>
  <r>
    <x v="3156"/>
    <x v="0"/>
    <n v="2617"/>
    <x v="0"/>
    <s v="settembre"/>
  </r>
  <r>
    <x v="3157"/>
    <x v="0"/>
    <n v="2618"/>
    <x v="1"/>
    <s v="aprile"/>
  </r>
  <r>
    <x v="3158"/>
    <x v="0"/>
    <n v="2619"/>
    <x v="6"/>
    <s v="maggio"/>
  </r>
  <r>
    <x v="3159"/>
    <x v="0"/>
    <n v="2619"/>
    <x v="4"/>
    <s v="giugno"/>
  </r>
  <r>
    <x v="3160"/>
    <x v="1"/>
    <n v="2620"/>
    <x v="2"/>
    <s v="marzo"/>
  </r>
  <r>
    <x v="3161"/>
    <x v="0"/>
    <n v="2621"/>
    <x v="8"/>
    <s v="novembre"/>
  </r>
  <r>
    <x v="3162"/>
    <x v="2"/>
    <n v="2623"/>
    <x v="6"/>
    <s v="settembre"/>
  </r>
  <r>
    <x v="3163"/>
    <x v="0"/>
    <n v="2624"/>
    <x v="8"/>
    <s v="nullo"/>
  </r>
  <r>
    <x v="3164"/>
    <x v="0"/>
    <n v="2624"/>
    <x v="1"/>
    <s v="ottobre"/>
  </r>
  <r>
    <x v="3165"/>
    <x v="0"/>
    <n v="2625"/>
    <x v="2"/>
    <s v="luglio"/>
  </r>
  <r>
    <x v="3166"/>
    <x v="0"/>
    <n v="2625"/>
    <x v="6"/>
    <s v="luglio"/>
  </r>
  <r>
    <x v="3167"/>
    <x v="0"/>
    <n v="2626"/>
    <x v="8"/>
    <s v="febbraio"/>
  </r>
  <r>
    <x v="3168"/>
    <x v="0"/>
    <n v="2626"/>
    <x v="8"/>
    <s v="giugno"/>
  </r>
  <r>
    <x v="3169"/>
    <x v="0"/>
    <n v="2628"/>
    <x v="0"/>
    <s v="marzo"/>
  </r>
  <r>
    <x v="3170"/>
    <x v="0"/>
    <n v="2630"/>
    <x v="5"/>
    <s v="luglio"/>
  </r>
  <r>
    <x v="3171"/>
    <x v="1"/>
    <n v="2634"/>
    <x v="1"/>
    <s v="gennaio"/>
  </r>
  <r>
    <x v="3172"/>
    <x v="0"/>
    <n v="2635"/>
    <x v="7"/>
    <s v="aprile"/>
  </r>
  <r>
    <x v="3173"/>
    <x v="0"/>
    <n v="2639"/>
    <x v="4"/>
    <s v="luglio"/>
  </r>
  <r>
    <x v="3174"/>
    <x v="2"/>
    <n v="2639"/>
    <x v="5"/>
    <s v="gennaio"/>
  </r>
  <r>
    <x v="3175"/>
    <x v="0"/>
    <n v="2641"/>
    <x v="8"/>
    <s v="marzo"/>
  </r>
  <r>
    <x v="3176"/>
    <x v="0"/>
    <n v="2643"/>
    <x v="8"/>
    <s v="gennaio"/>
  </r>
  <r>
    <x v="3177"/>
    <x v="0"/>
    <n v="2644"/>
    <x v="3"/>
    <s v="novembre"/>
  </r>
  <r>
    <x v="3178"/>
    <x v="0"/>
    <n v="2645"/>
    <x v="3"/>
    <s v="novembre"/>
  </r>
  <r>
    <x v="3179"/>
    <x v="2"/>
    <n v="2646"/>
    <x v="4"/>
    <s v="novembre"/>
  </r>
  <r>
    <x v="3180"/>
    <x v="0"/>
    <n v="2647"/>
    <x v="2"/>
    <s v="febbraio"/>
  </r>
  <r>
    <x v="3181"/>
    <x v="0"/>
    <n v="2650"/>
    <x v="7"/>
    <s v="aprile"/>
  </r>
  <r>
    <x v="3182"/>
    <x v="2"/>
    <n v="2650"/>
    <x v="1"/>
    <s v="nullo"/>
  </r>
  <r>
    <x v="3183"/>
    <x v="1"/>
    <n v="2651"/>
    <x v="3"/>
    <s v="giugno"/>
  </r>
  <r>
    <x v="3184"/>
    <x v="0"/>
    <n v="2652"/>
    <x v="0"/>
    <s v="novembre"/>
  </r>
  <r>
    <x v="3185"/>
    <x v="0"/>
    <n v="2653"/>
    <x v="0"/>
    <s v="aprile"/>
  </r>
  <r>
    <x v="3186"/>
    <x v="0"/>
    <n v="2653"/>
    <x v="4"/>
    <s v="aprile"/>
  </r>
  <r>
    <x v="3187"/>
    <x v="0"/>
    <n v="2656"/>
    <x v="3"/>
    <s v="luglio"/>
  </r>
  <r>
    <x v="3188"/>
    <x v="0"/>
    <n v="2656"/>
    <x v="7"/>
    <s v="nullo"/>
  </r>
  <r>
    <x v="3189"/>
    <x v="0"/>
    <n v="2657"/>
    <x v="8"/>
    <s v="giugno"/>
  </r>
  <r>
    <x v="3190"/>
    <x v="0"/>
    <n v="2659"/>
    <x v="7"/>
    <s v="dicembre"/>
  </r>
  <r>
    <x v="3191"/>
    <x v="0"/>
    <n v="2660"/>
    <x v="6"/>
    <s v="luglio"/>
  </r>
  <r>
    <x v="3192"/>
    <x v="0"/>
    <n v="2661"/>
    <x v="0"/>
    <s v="settembre"/>
  </r>
  <r>
    <x v="3193"/>
    <x v="0"/>
    <n v="2661"/>
    <x v="4"/>
    <s v="dicembre"/>
  </r>
  <r>
    <x v="3194"/>
    <x v="2"/>
    <n v="2662"/>
    <x v="3"/>
    <s v="nullo"/>
  </r>
  <r>
    <x v="3195"/>
    <x v="0"/>
    <n v="2663"/>
    <x v="5"/>
    <s v="marzo"/>
  </r>
  <r>
    <x v="3196"/>
    <x v="0"/>
    <n v="2666"/>
    <x v="4"/>
    <s v="dicembre"/>
  </r>
  <r>
    <x v="3197"/>
    <x v="0"/>
    <n v="2668"/>
    <x v="2"/>
    <s v="settembre"/>
  </r>
  <r>
    <x v="3198"/>
    <x v="0"/>
    <n v="2669"/>
    <x v="3"/>
    <s v="nullo"/>
  </r>
  <r>
    <x v="3199"/>
    <x v="0"/>
    <n v="2671"/>
    <x v="6"/>
    <s v="luglio"/>
  </r>
  <r>
    <x v="3200"/>
    <x v="0"/>
    <n v="2673"/>
    <x v="5"/>
    <s v="ottobre"/>
  </r>
  <r>
    <x v="3201"/>
    <x v="0"/>
    <n v="2679"/>
    <x v="7"/>
    <s v="settembre"/>
  </r>
  <r>
    <x v="3202"/>
    <x v="2"/>
    <n v="2679"/>
    <x v="3"/>
    <s v="giugno"/>
  </r>
  <r>
    <x v="3203"/>
    <x v="2"/>
    <n v="2680"/>
    <x v="6"/>
    <s v="giugno"/>
  </r>
  <r>
    <x v="3204"/>
    <x v="0"/>
    <n v="2681"/>
    <x v="0"/>
    <s v="gennaio"/>
  </r>
  <r>
    <x v="3205"/>
    <x v="0"/>
    <n v="2683"/>
    <x v="2"/>
    <s v="maggio"/>
  </r>
  <r>
    <x v="3206"/>
    <x v="2"/>
    <n v="2683"/>
    <x v="5"/>
    <s v="maggio"/>
  </r>
  <r>
    <x v="3207"/>
    <x v="0"/>
    <n v="2686"/>
    <x v="8"/>
    <s v="aprile"/>
  </r>
  <r>
    <x v="3208"/>
    <x v="0"/>
    <n v="2687"/>
    <x v="7"/>
    <s v="novembre"/>
  </r>
  <r>
    <x v="3209"/>
    <x v="0"/>
    <n v="2687"/>
    <x v="6"/>
    <s v="gennaio"/>
  </r>
  <r>
    <x v="3210"/>
    <x v="0"/>
    <n v="2687"/>
    <x v="8"/>
    <s v="settembre"/>
  </r>
  <r>
    <x v="3211"/>
    <x v="0"/>
    <n v="2688"/>
    <x v="9"/>
    <s v="settembre"/>
  </r>
  <r>
    <x v="3212"/>
    <x v="0"/>
    <n v="2689"/>
    <x v="0"/>
    <s v="novembre"/>
  </r>
  <r>
    <x v="3213"/>
    <x v="0"/>
    <n v="2690"/>
    <x v="7"/>
    <s v="ottobre"/>
  </r>
  <r>
    <x v="3214"/>
    <x v="0"/>
    <n v="2695"/>
    <x v="9"/>
    <s v="dicembre"/>
  </r>
  <r>
    <x v="3215"/>
    <x v="0"/>
    <n v="2695"/>
    <x v="5"/>
    <s v="aprile"/>
  </r>
  <r>
    <x v="3216"/>
    <x v="1"/>
    <n v="2699"/>
    <x v="5"/>
    <s v="novembre"/>
  </r>
  <r>
    <x v="3217"/>
    <x v="2"/>
    <n v="2700"/>
    <x v="0"/>
    <s v="ottobre"/>
  </r>
  <r>
    <x v="3218"/>
    <x v="2"/>
    <n v="2702"/>
    <x v="6"/>
    <s v="novembre"/>
  </r>
  <r>
    <x v="3219"/>
    <x v="0"/>
    <n v="2703"/>
    <x v="1"/>
    <s v="novembre"/>
  </r>
  <r>
    <x v="3220"/>
    <x v="2"/>
    <n v="2704"/>
    <x v="7"/>
    <s v="dicembre"/>
  </r>
  <r>
    <x v="3221"/>
    <x v="0"/>
    <n v="2705"/>
    <x v="8"/>
    <s v="aprile"/>
  </r>
  <r>
    <x v="3222"/>
    <x v="0"/>
    <n v="2709"/>
    <x v="7"/>
    <s v="settembre"/>
  </r>
  <r>
    <x v="3223"/>
    <x v="0"/>
    <n v="2711"/>
    <x v="2"/>
    <s v="ottobre"/>
  </r>
  <r>
    <x v="3224"/>
    <x v="0"/>
    <n v="2711"/>
    <x v="9"/>
    <s v="maggio"/>
  </r>
  <r>
    <x v="3225"/>
    <x v="0"/>
    <n v="2712"/>
    <x v="3"/>
    <s v="luglio"/>
  </r>
  <r>
    <x v="3226"/>
    <x v="2"/>
    <n v="2712"/>
    <x v="6"/>
    <s v="maggio"/>
  </r>
  <r>
    <x v="3227"/>
    <x v="1"/>
    <n v="2712"/>
    <x v="0"/>
    <s v="settembre"/>
  </r>
  <r>
    <x v="3228"/>
    <x v="0"/>
    <n v="2713"/>
    <x v="6"/>
    <s v="nullo"/>
  </r>
  <r>
    <x v="3229"/>
    <x v="0"/>
    <n v="2713"/>
    <x v="4"/>
    <s v="novembre"/>
  </r>
  <r>
    <x v="3230"/>
    <x v="1"/>
    <n v="2717"/>
    <x v="6"/>
    <s v="aprile"/>
  </r>
  <r>
    <x v="3231"/>
    <x v="0"/>
    <n v="2718"/>
    <x v="7"/>
    <s v="aprile"/>
  </r>
  <r>
    <x v="3232"/>
    <x v="0"/>
    <n v="2718"/>
    <x v="6"/>
    <s v="ottobre"/>
  </r>
  <r>
    <x v="3233"/>
    <x v="0"/>
    <n v="2720"/>
    <x v="6"/>
    <s v="dicembre"/>
  </r>
  <r>
    <x v="3234"/>
    <x v="0"/>
    <n v="2721"/>
    <x v="0"/>
    <s v="luglio"/>
  </r>
  <r>
    <x v="3235"/>
    <x v="0"/>
    <n v="2724"/>
    <x v="3"/>
    <s v="giugno"/>
  </r>
  <r>
    <x v="3236"/>
    <x v="0"/>
    <n v="2725"/>
    <x v="4"/>
    <s v="dicembre"/>
  </r>
  <r>
    <x v="3237"/>
    <x v="2"/>
    <n v="2726"/>
    <x v="4"/>
    <s v="febbraio"/>
  </r>
  <r>
    <x v="3238"/>
    <x v="2"/>
    <n v="2726"/>
    <x v="6"/>
    <s v="giugno"/>
  </r>
  <r>
    <x v="3239"/>
    <x v="0"/>
    <n v="2728"/>
    <x v="0"/>
    <s v="gennaio"/>
  </r>
  <r>
    <x v="3240"/>
    <x v="0"/>
    <n v="2731"/>
    <x v="1"/>
    <s v="marzo"/>
  </r>
  <r>
    <x v="3241"/>
    <x v="0"/>
    <n v="2731"/>
    <x v="0"/>
    <s v="novembre"/>
  </r>
  <r>
    <x v="3242"/>
    <x v="0"/>
    <n v="2736"/>
    <x v="7"/>
    <s v="dicembre"/>
  </r>
  <r>
    <x v="3243"/>
    <x v="0"/>
    <n v="2737"/>
    <x v="2"/>
    <s v="dicembre"/>
  </r>
  <r>
    <x v="3244"/>
    <x v="1"/>
    <n v="2737"/>
    <x v="0"/>
    <s v="nullo"/>
  </r>
  <r>
    <x v="3245"/>
    <x v="2"/>
    <n v="2739"/>
    <x v="9"/>
    <s v="novembre"/>
  </r>
  <r>
    <x v="3246"/>
    <x v="0"/>
    <n v="2740"/>
    <x v="4"/>
    <s v="dicembre"/>
  </r>
  <r>
    <x v="3247"/>
    <x v="0"/>
    <n v="2740"/>
    <x v="7"/>
    <s v="gennaio"/>
  </r>
  <r>
    <x v="3248"/>
    <x v="0"/>
    <n v="2742"/>
    <x v="3"/>
    <s v="settembre"/>
  </r>
  <r>
    <x v="3249"/>
    <x v="0"/>
    <n v="2748"/>
    <x v="0"/>
    <s v="marzo"/>
  </r>
  <r>
    <x v="3250"/>
    <x v="0"/>
    <n v="2748"/>
    <x v="2"/>
    <s v="aprile"/>
  </r>
  <r>
    <x v="3251"/>
    <x v="0"/>
    <n v="2750"/>
    <x v="9"/>
    <s v="giugno"/>
  </r>
  <r>
    <x v="3252"/>
    <x v="0"/>
    <n v="2754"/>
    <x v="3"/>
    <s v="marzo"/>
  </r>
  <r>
    <x v="3253"/>
    <x v="0"/>
    <n v="2757"/>
    <x v="0"/>
    <s v="dicembre"/>
  </r>
  <r>
    <x v="3254"/>
    <x v="2"/>
    <n v="2758"/>
    <x v="8"/>
    <s v="marzo"/>
  </r>
  <r>
    <x v="3255"/>
    <x v="0"/>
    <n v="2760"/>
    <x v="2"/>
    <s v="luglio"/>
  </r>
  <r>
    <x v="3256"/>
    <x v="1"/>
    <n v="2760"/>
    <x v="7"/>
    <s v="nullo"/>
  </r>
  <r>
    <x v="3257"/>
    <x v="0"/>
    <n v="2762"/>
    <x v="5"/>
    <s v="aprile"/>
  </r>
  <r>
    <x v="3258"/>
    <x v="0"/>
    <n v="2762"/>
    <x v="9"/>
    <s v="aprile"/>
  </r>
  <r>
    <x v="3259"/>
    <x v="0"/>
    <n v="2769"/>
    <x v="0"/>
    <s v="aprile"/>
  </r>
  <r>
    <x v="3260"/>
    <x v="2"/>
    <n v="2771"/>
    <x v="2"/>
    <s v="novembre"/>
  </r>
  <r>
    <x v="3261"/>
    <x v="0"/>
    <n v="2775"/>
    <x v="6"/>
    <s v="novembre"/>
  </r>
  <r>
    <x v="3262"/>
    <x v="1"/>
    <n v="2775"/>
    <x v="0"/>
    <s v="nullo"/>
  </r>
  <r>
    <x v="3263"/>
    <x v="0"/>
    <n v="2778"/>
    <x v="5"/>
    <s v="aprile"/>
  </r>
  <r>
    <x v="3264"/>
    <x v="0"/>
    <n v="2779"/>
    <x v="1"/>
    <s v="marzo"/>
  </r>
  <r>
    <x v="3265"/>
    <x v="0"/>
    <n v="2780"/>
    <x v="4"/>
    <s v="aprile"/>
  </r>
  <r>
    <x v="3266"/>
    <x v="1"/>
    <n v="2780"/>
    <x v="9"/>
    <s v="febbraio"/>
  </r>
  <r>
    <x v="3267"/>
    <x v="0"/>
    <n v="2782"/>
    <x v="7"/>
    <s v="ottobre"/>
  </r>
  <r>
    <x v="3268"/>
    <x v="0"/>
    <n v="2783"/>
    <x v="7"/>
    <s v="dicembre"/>
  </r>
  <r>
    <x v="3269"/>
    <x v="0"/>
    <n v="2785"/>
    <x v="0"/>
    <s v="novembre"/>
  </r>
  <r>
    <x v="3270"/>
    <x v="1"/>
    <n v="2787"/>
    <x v="2"/>
    <s v="luglio"/>
  </r>
  <r>
    <x v="3271"/>
    <x v="0"/>
    <n v="2788"/>
    <x v="1"/>
    <s v="dicembre"/>
  </r>
  <r>
    <x v="3272"/>
    <x v="0"/>
    <n v="2790"/>
    <x v="0"/>
    <s v="luglio"/>
  </r>
  <r>
    <x v="3273"/>
    <x v="1"/>
    <n v="2790"/>
    <x v="4"/>
    <s v="febbraio"/>
  </r>
  <r>
    <x v="3274"/>
    <x v="1"/>
    <n v="2790"/>
    <x v="9"/>
    <s v="ottobre"/>
  </r>
  <r>
    <x v="3275"/>
    <x v="0"/>
    <n v="2793"/>
    <x v="9"/>
    <s v="aprile"/>
  </r>
  <r>
    <x v="3276"/>
    <x v="1"/>
    <n v="2794"/>
    <x v="4"/>
    <s v="marzo"/>
  </r>
  <r>
    <x v="3277"/>
    <x v="2"/>
    <n v="2795"/>
    <x v="0"/>
    <s v="marzo"/>
  </r>
  <r>
    <x v="3278"/>
    <x v="0"/>
    <n v="2797"/>
    <x v="1"/>
    <s v="luglio"/>
  </r>
  <r>
    <x v="3279"/>
    <x v="2"/>
    <n v="2798"/>
    <x v="8"/>
    <s v="marzo"/>
  </r>
  <r>
    <x v="3280"/>
    <x v="2"/>
    <n v="2800"/>
    <x v="3"/>
    <s v="giugno"/>
  </r>
  <r>
    <x v="3281"/>
    <x v="0"/>
    <n v="2801"/>
    <x v="8"/>
    <s v="gennaio"/>
  </r>
  <r>
    <x v="3282"/>
    <x v="0"/>
    <n v="2802"/>
    <x v="4"/>
    <s v="settembre"/>
  </r>
  <r>
    <x v="3283"/>
    <x v="0"/>
    <n v="2802"/>
    <x v="7"/>
    <s v="aprile"/>
  </r>
  <r>
    <x v="3284"/>
    <x v="2"/>
    <n v="2802"/>
    <x v="9"/>
    <s v="maggio"/>
  </r>
  <r>
    <x v="3285"/>
    <x v="0"/>
    <n v="2803"/>
    <x v="1"/>
    <s v="novembre"/>
  </r>
  <r>
    <x v="3286"/>
    <x v="2"/>
    <n v="2803"/>
    <x v="1"/>
    <s v="giugno"/>
  </r>
  <r>
    <x v="3287"/>
    <x v="0"/>
    <n v="2807"/>
    <x v="7"/>
    <s v="febbraio"/>
  </r>
  <r>
    <x v="3288"/>
    <x v="2"/>
    <n v="2807"/>
    <x v="5"/>
    <s v="novembre"/>
  </r>
  <r>
    <x v="3289"/>
    <x v="0"/>
    <n v="2808"/>
    <x v="5"/>
    <s v="ottobre"/>
  </r>
  <r>
    <x v="3290"/>
    <x v="0"/>
    <n v="2810"/>
    <x v="4"/>
    <s v="luglio"/>
  </r>
  <r>
    <x v="3291"/>
    <x v="0"/>
    <n v="2811"/>
    <x v="1"/>
    <s v="marzo"/>
  </r>
  <r>
    <x v="3292"/>
    <x v="1"/>
    <n v="2811"/>
    <x v="3"/>
    <s v="marzo"/>
  </r>
  <r>
    <x v="3293"/>
    <x v="1"/>
    <n v="2811"/>
    <x v="6"/>
    <s v="giugno"/>
  </r>
  <r>
    <x v="3294"/>
    <x v="0"/>
    <n v="2814"/>
    <x v="5"/>
    <s v="dicembre"/>
  </r>
  <r>
    <x v="3295"/>
    <x v="2"/>
    <n v="2814"/>
    <x v="8"/>
    <s v="settembre"/>
  </r>
  <r>
    <x v="3296"/>
    <x v="0"/>
    <n v="2815"/>
    <x v="2"/>
    <s v="luglio"/>
  </r>
  <r>
    <x v="3297"/>
    <x v="0"/>
    <n v="2816"/>
    <x v="5"/>
    <s v="settembre"/>
  </r>
  <r>
    <x v="3298"/>
    <x v="2"/>
    <n v="2817"/>
    <x v="1"/>
    <s v="luglio"/>
  </r>
  <r>
    <x v="3299"/>
    <x v="0"/>
    <n v="2821"/>
    <x v="3"/>
    <s v="maggio"/>
  </r>
  <r>
    <x v="3300"/>
    <x v="0"/>
    <n v="2821"/>
    <x v="7"/>
    <s v="dicembre"/>
  </r>
  <r>
    <x v="3301"/>
    <x v="0"/>
    <n v="2822"/>
    <x v="7"/>
    <s v="giugno"/>
  </r>
  <r>
    <x v="3302"/>
    <x v="1"/>
    <n v="2822"/>
    <x v="1"/>
    <s v="luglio"/>
  </r>
  <r>
    <x v="3303"/>
    <x v="0"/>
    <n v="2828"/>
    <x v="4"/>
    <s v="febbraio"/>
  </r>
  <r>
    <x v="3304"/>
    <x v="1"/>
    <n v="2828"/>
    <x v="4"/>
    <s v="settembre"/>
  </r>
  <r>
    <x v="3305"/>
    <x v="0"/>
    <n v="2830"/>
    <x v="4"/>
    <s v="maggio"/>
  </r>
  <r>
    <x v="3306"/>
    <x v="0"/>
    <n v="2831"/>
    <x v="9"/>
    <s v="nullo"/>
  </r>
  <r>
    <x v="3307"/>
    <x v="0"/>
    <n v="2833"/>
    <x v="2"/>
    <s v="aprile"/>
  </r>
  <r>
    <x v="3308"/>
    <x v="0"/>
    <n v="2835"/>
    <x v="5"/>
    <s v="aprile"/>
  </r>
  <r>
    <x v="3309"/>
    <x v="0"/>
    <n v="2835"/>
    <x v="6"/>
    <s v="ottobre"/>
  </r>
  <r>
    <x v="3310"/>
    <x v="0"/>
    <n v="2838"/>
    <x v="5"/>
    <s v="febbraio"/>
  </r>
  <r>
    <x v="3311"/>
    <x v="0"/>
    <n v="2838"/>
    <x v="7"/>
    <s v="marzo"/>
  </r>
  <r>
    <x v="3312"/>
    <x v="0"/>
    <n v="2838"/>
    <x v="1"/>
    <s v="maggio"/>
  </r>
  <r>
    <x v="3313"/>
    <x v="2"/>
    <n v="2839"/>
    <x v="9"/>
    <s v="aprile"/>
  </r>
  <r>
    <x v="3314"/>
    <x v="0"/>
    <n v="2840"/>
    <x v="9"/>
    <s v="febbraio"/>
  </r>
  <r>
    <x v="3315"/>
    <x v="0"/>
    <n v="2842"/>
    <x v="7"/>
    <s v="novembre"/>
  </r>
  <r>
    <x v="3316"/>
    <x v="1"/>
    <n v="2842"/>
    <x v="6"/>
    <s v="novembre"/>
  </r>
  <r>
    <x v="3317"/>
    <x v="0"/>
    <n v="2844"/>
    <x v="3"/>
    <s v="febbraio"/>
  </r>
  <r>
    <x v="3318"/>
    <x v="2"/>
    <n v="2845"/>
    <x v="8"/>
    <s v="ottobre"/>
  </r>
  <r>
    <x v="3319"/>
    <x v="1"/>
    <n v="2846"/>
    <x v="2"/>
    <s v="novembre"/>
  </r>
  <r>
    <x v="3320"/>
    <x v="1"/>
    <n v="2851"/>
    <x v="7"/>
    <s v="marzo"/>
  </r>
  <r>
    <x v="3321"/>
    <x v="2"/>
    <n v="2852"/>
    <x v="0"/>
    <s v="dicembre"/>
  </r>
  <r>
    <x v="3322"/>
    <x v="0"/>
    <n v="2853"/>
    <x v="1"/>
    <s v="settembre"/>
  </r>
  <r>
    <x v="3323"/>
    <x v="0"/>
    <n v="2857"/>
    <x v="4"/>
    <s v="novembre"/>
  </r>
  <r>
    <x v="3324"/>
    <x v="0"/>
    <n v="2861"/>
    <x v="9"/>
    <s v="gennaio"/>
  </r>
  <r>
    <x v="3325"/>
    <x v="0"/>
    <n v="2862"/>
    <x v="9"/>
    <s v="dicembre"/>
  </r>
  <r>
    <x v="3326"/>
    <x v="2"/>
    <n v="2863"/>
    <x v="7"/>
    <s v="luglio"/>
  </r>
  <r>
    <x v="3327"/>
    <x v="0"/>
    <n v="2865"/>
    <x v="4"/>
    <s v="gennaio"/>
  </r>
  <r>
    <x v="3328"/>
    <x v="2"/>
    <n v="2867"/>
    <x v="1"/>
    <s v="febbraio"/>
  </r>
  <r>
    <x v="3329"/>
    <x v="0"/>
    <n v="2868"/>
    <x v="2"/>
    <s v="nullo"/>
  </r>
  <r>
    <x v="3330"/>
    <x v="0"/>
    <n v="2868"/>
    <x v="2"/>
    <s v="giugno"/>
  </r>
  <r>
    <x v="3331"/>
    <x v="0"/>
    <n v="2869"/>
    <x v="5"/>
    <s v="febbraio"/>
  </r>
  <r>
    <x v="3332"/>
    <x v="1"/>
    <n v="2872"/>
    <x v="7"/>
    <s v="dicembre"/>
  </r>
  <r>
    <x v="3333"/>
    <x v="0"/>
    <n v="2873"/>
    <x v="0"/>
    <s v="settembre"/>
  </r>
  <r>
    <x v="3334"/>
    <x v="0"/>
    <n v="2873"/>
    <x v="8"/>
    <s v="ottobre"/>
  </r>
  <r>
    <x v="3335"/>
    <x v="1"/>
    <n v="2874"/>
    <x v="9"/>
    <s v="aprile"/>
  </r>
  <r>
    <x v="3336"/>
    <x v="0"/>
    <n v="2876"/>
    <x v="9"/>
    <s v="luglio"/>
  </r>
  <r>
    <x v="3337"/>
    <x v="0"/>
    <n v="2877"/>
    <x v="0"/>
    <s v="nullo"/>
  </r>
  <r>
    <x v="3338"/>
    <x v="1"/>
    <n v="2880"/>
    <x v="8"/>
    <s v="marzo"/>
  </r>
  <r>
    <x v="3339"/>
    <x v="0"/>
    <n v="2881"/>
    <x v="3"/>
    <s v="nullo"/>
  </r>
  <r>
    <x v="3340"/>
    <x v="0"/>
    <n v="2882"/>
    <x v="9"/>
    <s v="luglio"/>
  </r>
  <r>
    <x v="3341"/>
    <x v="0"/>
    <n v="2883"/>
    <x v="9"/>
    <s v="gennaio"/>
  </r>
  <r>
    <x v="3342"/>
    <x v="0"/>
    <n v="2884"/>
    <x v="6"/>
    <s v="luglio"/>
  </r>
  <r>
    <x v="3343"/>
    <x v="0"/>
    <n v="2886"/>
    <x v="7"/>
    <s v="dicembre"/>
  </r>
  <r>
    <x v="3344"/>
    <x v="0"/>
    <n v="2887"/>
    <x v="8"/>
    <s v="novembre"/>
  </r>
  <r>
    <x v="3345"/>
    <x v="0"/>
    <n v="2887"/>
    <x v="6"/>
    <s v="dicembre"/>
  </r>
  <r>
    <x v="3346"/>
    <x v="0"/>
    <n v="2887"/>
    <x v="8"/>
    <s v="ottobre"/>
  </r>
  <r>
    <x v="3347"/>
    <x v="0"/>
    <n v="2890"/>
    <x v="6"/>
    <s v="settembre"/>
  </r>
  <r>
    <x v="3348"/>
    <x v="0"/>
    <n v="2890"/>
    <x v="9"/>
    <s v="maggio"/>
  </r>
  <r>
    <x v="3349"/>
    <x v="1"/>
    <n v="2891"/>
    <x v="7"/>
    <s v="luglio"/>
  </r>
  <r>
    <x v="3350"/>
    <x v="0"/>
    <n v="2893"/>
    <x v="4"/>
    <s v="aprile"/>
  </r>
  <r>
    <x v="3351"/>
    <x v="0"/>
    <n v="2894"/>
    <x v="3"/>
    <s v="aprile"/>
  </r>
  <r>
    <x v="3352"/>
    <x v="2"/>
    <n v="2895"/>
    <x v="3"/>
    <s v="febbraio"/>
  </r>
  <r>
    <x v="3353"/>
    <x v="0"/>
    <n v="2896"/>
    <x v="5"/>
    <s v="giugno"/>
  </r>
  <r>
    <x v="3354"/>
    <x v="1"/>
    <n v="2896"/>
    <x v="9"/>
    <s v="giugno"/>
  </r>
  <r>
    <x v="3355"/>
    <x v="1"/>
    <n v="2897"/>
    <x v="5"/>
    <s v="febbraio"/>
  </r>
  <r>
    <x v="3356"/>
    <x v="0"/>
    <n v="2899"/>
    <x v="1"/>
    <s v="novembre"/>
  </r>
  <r>
    <x v="3357"/>
    <x v="0"/>
    <n v="2901"/>
    <x v="9"/>
    <s v="novembre"/>
  </r>
  <r>
    <x v="3358"/>
    <x v="2"/>
    <n v="2903"/>
    <x v="3"/>
    <s v="giugno"/>
  </r>
  <r>
    <x v="3359"/>
    <x v="0"/>
    <n v="2905"/>
    <x v="1"/>
    <s v="febbraio"/>
  </r>
  <r>
    <x v="3360"/>
    <x v="2"/>
    <n v="2906"/>
    <x v="3"/>
    <s v="ottobre"/>
  </r>
  <r>
    <x v="3361"/>
    <x v="0"/>
    <n v="2907"/>
    <x v="3"/>
    <s v="febbraio"/>
  </r>
  <r>
    <x v="3362"/>
    <x v="0"/>
    <n v="2911"/>
    <x v="0"/>
    <s v="settembre"/>
  </r>
  <r>
    <x v="3363"/>
    <x v="0"/>
    <n v="2911"/>
    <x v="9"/>
    <s v="nullo"/>
  </r>
  <r>
    <x v="3364"/>
    <x v="1"/>
    <n v="2911"/>
    <x v="4"/>
    <s v="maggio"/>
  </r>
  <r>
    <x v="3365"/>
    <x v="0"/>
    <n v="2912"/>
    <x v="3"/>
    <s v="maggio"/>
  </r>
  <r>
    <x v="3366"/>
    <x v="0"/>
    <n v="2912"/>
    <x v="0"/>
    <s v="maggio"/>
  </r>
  <r>
    <x v="3367"/>
    <x v="0"/>
    <n v="2913"/>
    <x v="2"/>
    <s v="settembre"/>
  </r>
  <r>
    <x v="3368"/>
    <x v="0"/>
    <n v="2916"/>
    <x v="0"/>
    <s v="marzo"/>
  </r>
  <r>
    <x v="3369"/>
    <x v="0"/>
    <n v="2918"/>
    <x v="3"/>
    <s v="marzo"/>
  </r>
  <r>
    <x v="3370"/>
    <x v="0"/>
    <n v="2919"/>
    <x v="7"/>
    <s v="ottobre"/>
  </r>
  <r>
    <x v="3371"/>
    <x v="0"/>
    <n v="2920"/>
    <x v="9"/>
    <s v="nullo"/>
  </r>
  <r>
    <x v="3372"/>
    <x v="0"/>
    <n v="2920"/>
    <x v="9"/>
    <s v="settembre"/>
  </r>
  <r>
    <x v="3373"/>
    <x v="0"/>
    <n v="2921"/>
    <x v="1"/>
    <s v="aprile"/>
  </r>
  <r>
    <x v="3374"/>
    <x v="0"/>
    <n v="2926"/>
    <x v="4"/>
    <s v="ottobre"/>
  </r>
  <r>
    <x v="3375"/>
    <x v="0"/>
    <n v="2927"/>
    <x v="8"/>
    <s v="aprile"/>
  </r>
  <r>
    <x v="3376"/>
    <x v="0"/>
    <n v="2931"/>
    <x v="8"/>
    <s v="febbraio"/>
  </r>
  <r>
    <x v="3377"/>
    <x v="0"/>
    <n v="2931"/>
    <x v="8"/>
    <s v="gennaio"/>
  </r>
  <r>
    <x v="3378"/>
    <x v="0"/>
    <n v="2931"/>
    <x v="5"/>
    <s v="gennaio"/>
  </r>
  <r>
    <x v="3379"/>
    <x v="0"/>
    <n v="2932"/>
    <x v="2"/>
    <s v="luglio"/>
  </r>
  <r>
    <x v="3380"/>
    <x v="2"/>
    <n v="2933"/>
    <x v="2"/>
    <s v="febbraio"/>
  </r>
  <r>
    <x v="3381"/>
    <x v="2"/>
    <n v="2934"/>
    <x v="1"/>
    <s v="gennaio"/>
  </r>
  <r>
    <x v="3382"/>
    <x v="0"/>
    <n v="2937"/>
    <x v="2"/>
    <s v="luglio"/>
  </r>
  <r>
    <x v="3383"/>
    <x v="0"/>
    <n v="2937"/>
    <x v="6"/>
    <s v="settembre"/>
  </r>
  <r>
    <x v="3384"/>
    <x v="0"/>
    <n v="2943"/>
    <x v="6"/>
    <s v="giugno"/>
  </r>
  <r>
    <x v="3385"/>
    <x v="0"/>
    <n v="2947"/>
    <x v="3"/>
    <s v="aprile"/>
  </r>
  <r>
    <x v="3386"/>
    <x v="2"/>
    <n v="2947"/>
    <x v="8"/>
    <s v="aprile"/>
  </r>
  <r>
    <x v="3387"/>
    <x v="0"/>
    <n v="2948"/>
    <x v="4"/>
    <s v="giugno"/>
  </r>
  <r>
    <x v="3388"/>
    <x v="2"/>
    <n v="2948"/>
    <x v="9"/>
    <s v="ottobre"/>
  </r>
  <r>
    <x v="3389"/>
    <x v="1"/>
    <n v="2948"/>
    <x v="8"/>
    <s v="maggio"/>
  </r>
  <r>
    <x v="3390"/>
    <x v="1"/>
    <n v="2948"/>
    <x v="7"/>
    <s v="marzo"/>
  </r>
  <r>
    <x v="3391"/>
    <x v="0"/>
    <n v="2951"/>
    <x v="0"/>
    <s v="marzo"/>
  </r>
  <r>
    <x v="3392"/>
    <x v="0"/>
    <n v="2956"/>
    <x v="7"/>
    <s v="settembre"/>
  </r>
  <r>
    <x v="3393"/>
    <x v="0"/>
    <n v="2957"/>
    <x v="5"/>
    <s v="aprile"/>
  </r>
  <r>
    <x v="3394"/>
    <x v="1"/>
    <n v="2957"/>
    <x v="6"/>
    <s v="aprile"/>
  </r>
  <r>
    <x v="3395"/>
    <x v="1"/>
    <n v="2960"/>
    <x v="7"/>
    <s v="maggio"/>
  </r>
  <r>
    <x v="3396"/>
    <x v="1"/>
    <n v="2966"/>
    <x v="8"/>
    <s v="nullo"/>
  </r>
  <r>
    <x v="3397"/>
    <x v="2"/>
    <n v="2967"/>
    <x v="1"/>
    <s v="ottobre"/>
  </r>
  <r>
    <x v="3398"/>
    <x v="0"/>
    <n v="2968"/>
    <x v="1"/>
    <s v="novembre"/>
  </r>
  <r>
    <x v="3399"/>
    <x v="0"/>
    <n v="2969"/>
    <x v="1"/>
    <s v="maggio"/>
  </r>
  <r>
    <x v="3400"/>
    <x v="0"/>
    <n v="2969"/>
    <x v="4"/>
    <s v="novembre"/>
  </r>
  <r>
    <x v="3401"/>
    <x v="1"/>
    <n v="2969"/>
    <x v="2"/>
    <s v="marzo"/>
  </r>
  <r>
    <x v="3402"/>
    <x v="0"/>
    <n v="2970"/>
    <x v="0"/>
    <s v="ottobre"/>
  </r>
  <r>
    <x v="3403"/>
    <x v="0"/>
    <n v="2972"/>
    <x v="7"/>
    <s v="aprile"/>
  </r>
  <r>
    <x v="3404"/>
    <x v="1"/>
    <n v="2975"/>
    <x v="9"/>
    <s v="luglio"/>
  </r>
  <r>
    <x v="3405"/>
    <x v="0"/>
    <n v="2976"/>
    <x v="1"/>
    <s v="aprile"/>
  </r>
  <r>
    <x v="3406"/>
    <x v="0"/>
    <n v="2979"/>
    <x v="3"/>
    <s v="settembre"/>
  </r>
  <r>
    <x v="3407"/>
    <x v="0"/>
    <n v="2979"/>
    <x v="2"/>
    <s v="settembre"/>
  </r>
  <r>
    <x v="3408"/>
    <x v="2"/>
    <n v="2984"/>
    <x v="4"/>
    <s v="ottobre"/>
  </r>
  <r>
    <x v="3409"/>
    <x v="2"/>
    <n v="2993"/>
    <x v="9"/>
    <s v="nullo"/>
  </r>
  <r>
    <x v="3410"/>
    <x v="2"/>
    <n v="2994"/>
    <x v="3"/>
    <s v="dicembre"/>
  </r>
  <r>
    <x v="3411"/>
    <x v="0"/>
    <n v="2995"/>
    <x v="2"/>
    <s v="dicembre"/>
  </r>
  <r>
    <x v="3412"/>
    <x v="0"/>
    <n v="2996"/>
    <x v="2"/>
    <s v="febbraio"/>
  </r>
  <r>
    <x v="3413"/>
    <x v="0"/>
    <n v="2996"/>
    <x v="8"/>
    <s v="gennaio"/>
  </r>
  <r>
    <x v="3414"/>
    <x v="1"/>
    <n v="2998"/>
    <x v="2"/>
    <s v="ottobre"/>
  </r>
  <r>
    <x v="3415"/>
    <x v="0"/>
    <n v="2999"/>
    <x v="1"/>
    <s v="novembre"/>
  </r>
  <r>
    <x v="3416"/>
    <x v="0"/>
    <n v="3001"/>
    <x v="7"/>
    <s v="febbraio"/>
  </r>
  <r>
    <x v="3417"/>
    <x v="0"/>
    <n v="3003"/>
    <x v="1"/>
    <s v="settembre"/>
  </r>
  <r>
    <x v="3418"/>
    <x v="0"/>
    <n v="3003"/>
    <x v="4"/>
    <s v="dicembre"/>
  </r>
  <r>
    <x v="3419"/>
    <x v="2"/>
    <n v="3004"/>
    <x v="8"/>
    <s v="novembre"/>
  </r>
  <r>
    <x v="3420"/>
    <x v="1"/>
    <n v="3005"/>
    <x v="9"/>
    <s v="aprile"/>
  </r>
  <r>
    <x v="3421"/>
    <x v="0"/>
    <n v="3006"/>
    <x v="4"/>
    <s v="maggio"/>
  </r>
  <r>
    <x v="3422"/>
    <x v="1"/>
    <n v="3007"/>
    <x v="9"/>
    <s v="settembre"/>
  </r>
  <r>
    <x v="3423"/>
    <x v="0"/>
    <n v="3008"/>
    <x v="4"/>
    <s v="febbraio"/>
  </r>
  <r>
    <x v="3424"/>
    <x v="0"/>
    <n v="3008"/>
    <x v="0"/>
    <s v="nullo"/>
  </r>
  <r>
    <x v="3425"/>
    <x v="0"/>
    <n v="3013"/>
    <x v="7"/>
    <s v="giugno"/>
  </r>
  <r>
    <x v="3426"/>
    <x v="0"/>
    <n v="3014"/>
    <x v="6"/>
    <s v="gennaio"/>
  </r>
  <r>
    <x v="3427"/>
    <x v="1"/>
    <n v="3015"/>
    <x v="0"/>
    <s v="ottobre"/>
  </r>
  <r>
    <x v="3428"/>
    <x v="1"/>
    <n v="3016"/>
    <x v="9"/>
    <s v="settembre"/>
  </r>
  <r>
    <x v="3429"/>
    <x v="0"/>
    <n v="3017"/>
    <x v="7"/>
    <s v="settembre"/>
  </r>
  <r>
    <x v="3430"/>
    <x v="1"/>
    <n v="3019"/>
    <x v="8"/>
    <s v="ottobre"/>
  </r>
  <r>
    <x v="3431"/>
    <x v="0"/>
    <n v="3020"/>
    <x v="6"/>
    <s v="ottobre"/>
  </r>
  <r>
    <x v="3432"/>
    <x v="1"/>
    <n v="3020"/>
    <x v="3"/>
    <s v="ottobre"/>
  </r>
  <r>
    <x v="3433"/>
    <x v="1"/>
    <n v="3020"/>
    <x v="6"/>
    <s v="ottobre"/>
  </r>
  <r>
    <x v="3434"/>
    <x v="0"/>
    <n v="3021"/>
    <x v="5"/>
    <s v="nullo"/>
  </r>
  <r>
    <x v="3435"/>
    <x v="0"/>
    <n v="3023"/>
    <x v="4"/>
    <s v="marzo"/>
  </r>
  <r>
    <x v="3436"/>
    <x v="0"/>
    <n v="3023"/>
    <x v="9"/>
    <s v="giugno"/>
  </r>
  <r>
    <x v="3437"/>
    <x v="0"/>
    <n v="3023"/>
    <x v="3"/>
    <s v="febbraio"/>
  </r>
  <r>
    <x v="3438"/>
    <x v="0"/>
    <n v="3024"/>
    <x v="8"/>
    <s v="ottobre"/>
  </r>
  <r>
    <x v="3439"/>
    <x v="2"/>
    <n v="3026"/>
    <x v="7"/>
    <s v="maggio"/>
  </r>
  <r>
    <x v="3440"/>
    <x v="0"/>
    <n v="3028"/>
    <x v="5"/>
    <s v="luglio"/>
  </r>
  <r>
    <x v="3441"/>
    <x v="0"/>
    <n v="3028"/>
    <x v="2"/>
    <s v="gennaio"/>
  </r>
  <r>
    <x v="3442"/>
    <x v="2"/>
    <n v="3028"/>
    <x v="1"/>
    <s v="settembre"/>
  </r>
  <r>
    <x v="3443"/>
    <x v="0"/>
    <n v="3031"/>
    <x v="6"/>
    <s v="giugno"/>
  </r>
  <r>
    <x v="3444"/>
    <x v="1"/>
    <n v="3031"/>
    <x v="6"/>
    <s v="gennaio"/>
  </r>
  <r>
    <x v="3445"/>
    <x v="0"/>
    <n v="3032"/>
    <x v="1"/>
    <s v="dicembre"/>
  </r>
  <r>
    <x v="3446"/>
    <x v="0"/>
    <n v="3033"/>
    <x v="7"/>
    <s v="gennaio"/>
  </r>
  <r>
    <x v="3447"/>
    <x v="0"/>
    <n v="3036"/>
    <x v="5"/>
    <s v="febbraio"/>
  </r>
  <r>
    <x v="3448"/>
    <x v="0"/>
    <n v="3045"/>
    <x v="9"/>
    <s v="dicembre"/>
  </r>
  <r>
    <x v="3449"/>
    <x v="0"/>
    <n v="3046"/>
    <x v="7"/>
    <s v="luglio"/>
  </r>
  <r>
    <x v="3450"/>
    <x v="0"/>
    <n v="3047"/>
    <x v="4"/>
    <s v="luglio"/>
  </r>
  <r>
    <x v="3451"/>
    <x v="1"/>
    <n v="3047"/>
    <x v="6"/>
    <s v="giugno"/>
  </r>
  <r>
    <x v="3452"/>
    <x v="0"/>
    <n v="3048"/>
    <x v="4"/>
    <s v="nullo"/>
  </r>
  <r>
    <x v="3453"/>
    <x v="0"/>
    <n v="3049"/>
    <x v="4"/>
    <s v="ottobre"/>
  </r>
  <r>
    <x v="3454"/>
    <x v="0"/>
    <n v="3050"/>
    <x v="4"/>
    <s v="maggio"/>
  </r>
  <r>
    <x v="3455"/>
    <x v="2"/>
    <n v="3050"/>
    <x v="3"/>
    <s v="settembre"/>
  </r>
  <r>
    <x v="3456"/>
    <x v="1"/>
    <n v="3051"/>
    <x v="1"/>
    <s v="febbraio"/>
  </r>
  <r>
    <x v="3457"/>
    <x v="0"/>
    <n v="3052"/>
    <x v="5"/>
    <s v="ottobre"/>
  </r>
  <r>
    <x v="3458"/>
    <x v="0"/>
    <n v="3055"/>
    <x v="8"/>
    <s v="aprile"/>
  </r>
  <r>
    <x v="3459"/>
    <x v="0"/>
    <n v="3056"/>
    <x v="0"/>
    <s v="settembre"/>
  </r>
  <r>
    <x v="3460"/>
    <x v="2"/>
    <n v="3056"/>
    <x v="6"/>
    <s v="nullo"/>
  </r>
  <r>
    <x v="3461"/>
    <x v="0"/>
    <n v="3066"/>
    <x v="4"/>
    <s v="novembre"/>
  </r>
  <r>
    <x v="3462"/>
    <x v="0"/>
    <n v="3066"/>
    <x v="9"/>
    <s v="maggio"/>
  </r>
  <r>
    <x v="3463"/>
    <x v="0"/>
    <n v="3069"/>
    <x v="2"/>
    <s v="gennaio"/>
  </r>
  <r>
    <x v="3464"/>
    <x v="0"/>
    <n v="3069"/>
    <x v="0"/>
    <s v="aprile"/>
  </r>
  <r>
    <x v="3465"/>
    <x v="0"/>
    <n v="3069"/>
    <x v="8"/>
    <s v="ottobre"/>
  </r>
  <r>
    <x v="3466"/>
    <x v="2"/>
    <n v="3069"/>
    <x v="1"/>
    <s v="luglio"/>
  </r>
  <r>
    <x v="3467"/>
    <x v="0"/>
    <n v="3071"/>
    <x v="3"/>
    <s v="marzo"/>
  </r>
  <r>
    <x v="3468"/>
    <x v="0"/>
    <n v="3071"/>
    <x v="3"/>
    <s v="giugno"/>
  </r>
  <r>
    <x v="3469"/>
    <x v="0"/>
    <n v="3074"/>
    <x v="5"/>
    <s v="ottobre"/>
  </r>
  <r>
    <x v="3470"/>
    <x v="0"/>
    <n v="3075"/>
    <x v="8"/>
    <s v="marzo"/>
  </r>
  <r>
    <x v="3471"/>
    <x v="0"/>
    <n v="3075"/>
    <x v="4"/>
    <s v="maggio"/>
  </r>
  <r>
    <x v="3472"/>
    <x v="2"/>
    <n v="3078"/>
    <x v="9"/>
    <s v="dicembre"/>
  </r>
  <r>
    <x v="3473"/>
    <x v="0"/>
    <n v="3082"/>
    <x v="8"/>
    <s v="maggio"/>
  </r>
  <r>
    <x v="3474"/>
    <x v="1"/>
    <n v="3082"/>
    <x v="8"/>
    <s v="giugno"/>
  </r>
  <r>
    <x v="3475"/>
    <x v="0"/>
    <n v="3083"/>
    <x v="9"/>
    <s v="maggio"/>
  </r>
  <r>
    <x v="3476"/>
    <x v="0"/>
    <n v="3084"/>
    <x v="0"/>
    <s v="maggio"/>
  </r>
  <r>
    <x v="3477"/>
    <x v="2"/>
    <n v="3084"/>
    <x v="0"/>
    <s v="nullo"/>
  </r>
  <r>
    <x v="3478"/>
    <x v="0"/>
    <n v="3092"/>
    <x v="9"/>
    <s v="giugno"/>
  </r>
  <r>
    <x v="3479"/>
    <x v="0"/>
    <n v="3093"/>
    <x v="8"/>
    <s v="marzo"/>
  </r>
  <r>
    <x v="3480"/>
    <x v="0"/>
    <n v="3100"/>
    <x v="0"/>
    <s v="luglio"/>
  </r>
  <r>
    <x v="3481"/>
    <x v="2"/>
    <n v="3102"/>
    <x v="2"/>
    <s v="giugno"/>
  </r>
  <r>
    <x v="3482"/>
    <x v="0"/>
    <n v="3104"/>
    <x v="4"/>
    <s v="marzo"/>
  </r>
  <r>
    <x v="3483"/>
    <x v="0"/>
    <n v="3104"/>
    <x v="9"/>
    <s v="settembre"/>
  </r>
  <r>
    <x v="3484"/>
    <x v="0"/>
    <n v="3107"/>
    <x v="1"/>
    <s v="dicembre"/>
  </r>
  <r>
    <x v="3485"/>
    <x v="0"/>
    <n v="3107"/>
    <x v="7"/>
    <s v="aprile"/>
  </r>
  <r>
    <x v="3486"/>
    <x v="0"/>
    <n v="3108"/>
    <x v="0"/>
    <s v="dicembre"/>
  </r>
  <r>
    <x v="3487"/>
    <x v="0"/>
    <n v="3108"/>
    <x v="8"/>
    <s v="marzo"/>
  </r>
  <r>
    <x v="3488"/>
    <x v="0"/>
    <n v="3110"/>
    <x v="1"/>
    <s v="novembre"/>
  </r>
  <r>
    <x v="3489"/>
    <x v="0"/>
    <n v="3112"/>
    <x v="0"/>
    <s v="dicembre"/>
  </r>
  <r>
    <x v="3490"/>
    <x v="0"/>
    <n v="3112"/>
    <x v="6"/>
    <s v="luglio"/>
  </r>
  <r>
    <x v="3491"/>
    <x v="0"/>
    <n v="3115"/>
    <x v="7"/>
    <s v="dicembre"/>
  </r>
  <r>
    <x v="3492"/>
    <x v="0"/>
    <n v="3117"/>
    <x v="8"/>
    <s v="aprile"/>
  </r>
  <r>
    <x v="3493"/>
    <x v="1"/>
    <n v="3118"/>
    <x v="9"/>
    <s v="novembre"/>
  </r>
  <r>
    <x v="3494"/>
    <x v="0"/>
    <n v="3125"/>
    <x v="2"/>
    <s v="giugno"/>
  </r>
  <r>
    <x v="3495"/>
    <x v="0"/>
    <n v="3127"/>
    <x v="1"/>
    <s v="nullo"/>
  </r>
  <r>
    <x v="3496"/>
    <x v="0"/>
    <n v="3127"/>
    <x v="6"/>
    <s v="marzo"/>
  </r>
  <r>
    <x v="3497"/>
    <x v="0"/>
    <n v="3130"/>
    <x v="7"/>
    <s v="luglio"/>
  </r>
  <r>
    <x v="3498"/>
    <x v="0"/>
    <n v="3130"/>
    <x v="7"/>
    <s v="ottobre"/>
  </r>
  <r>
    <x v="3499"/>
    <x v="0"/>
    <n v="3136"/>
    <x v="0"/>
    <s v="gennaio"/>
  </r>
  <r>
    <x v="3500"/>
    <x v="2"/>
    <n v="3136"/>
    <x v="7"/>
    <s v="settembre"/>
  </r>
  <r>
    <x v="3501"/>
    <x v="1"/>
    <n v="3138"/>
    <x v="0"/>
    <s v="febbraio"/>
  </r>
  <r>
    <x v="3502"/>
    <x v="2"/>
    <n v="3142"/>
    <x v="5"/>
    <s v="dicembre"/>
  </r>
  <r>
    <x v="3503"/>
    <x v="1"/>
    <n v="3143"/>
    <x v="4"/>
    <s v="dicembre"/>
  </r>
  <r>
    <x v="3504"/>
    <x v="0"/>
    <n v="3146"/>
    <x v="6"/>
    <s v="gennaio"/>
  </r>
  <r>
    <x v="3505"/>
    <x v="0"/>
    <n v="3147"/>
    <x v="9"/>
    <s v="luglio"/>
  </r>
  <r>
    <x v="3506"/>
    <x v="0"/>
    <n v="3149"/>
    <x v="5"/>
    <s v="gennaio"/>
  </r>
  <r>
    <x v="3507"/>
    <x v="2"/>
    <n v="3149"/>
    <x v="4"/>
    <s v="nullo"/>
  </r>
  <r>
    <x v="3508"/>
    <x v="0"/>
    <n v="3151"/>
    <x v="0"/>
    <s v="settembre"/>
  </r>
  <r>
    <x v="3509"/>
    <x v="0"/>
    <n v="3153"/>
    <x v="0"/>
    <s v="ottobre"/>
  </r>
  <r>
    <x v="3510"/>
    <x v="0"/>
    <n v="3153"/>
    <x v="3"/>
    <s v="giugno"/>
  </r>
  <r>
    <x v="3511"/>
    <x v="0"/>
    <n v="3160"/>
    <x v="6"/>
    <s v="luglio"/>
  </r>
  <r>
    <x v="3512"/>
    <x v="0"/>
    <n v="3161"/>
    <x v="8"/>
    <s v="aprile"/>
  </r>
  <r>
    <x v="3513"/>
    <x v="0"/>
    <n v="3163"/>
    <x v="2"/>
    <s v="novembre"/>
  </r>
  <r>
    <x v="3514"/>
    <x v="2"/>
    <n v="3166"/>
    <x v="1"/>
    <s v="novembre"/>
  </r>
  <r>
    <x v="3515"/>
    <x v="0"/>
    <n v="3167"/>
    <x v="6"/>
    <s v="settembre"/>
  </r>
  <r>
    <x v="3516"/>
    <x v="0"/>
    <n v="3167"/>
    <x v="1"/>
    <s v="gennaio"/>
  </r>
  <r>
    <x v="3517"/>
    <x v="0"/>
    <n v="3169"/>
    <x v="0"/>
    <s v="maggio"/>
  </r>
  <r>
    <x v="3518"/>
    <x v="0"/>
    <n v="3171"/>
    <x v="3"/>
    <s v="settembre"/>
  </r>
  <r>
    <x v="3519"/>
    <x v="0"/>
    <n v="3171"/>
    <x v="8"/>
    <s v="dicembre"/>
  </r>
  <r>
    <x v="3520"/>
    <x v="0"/>
    <n v="3173"/>
    <x v="0"/>
    <s v="gennaio"/>
  </r>
  <r>
    <x v="3521"/>
    <x v="0"/>
    <n v="3173"/>
    <x v="1"/>
    <s v="luglio"/>
  </r>
  <r>
    <x v="3522"/>
    <x v="0"/>
    <n v="3174"/>
    <x v="5"/>
    <s v="maggio"/>
  </r>
  <r>
    <x v="3523"/>
    <x v="0"/>
    <n v="3175"/>
    <x v="0"/>
    <s v="nullo"/>
  </r>
  <r>
    <x v="3524"/>
    <x v="0"/>
    <n v="3175"/>
    <x v="3"/>
    <s v="nullo"/>
  </r>
  <r>
    <x v="3525"/>
    <x v="1"/>
    <n v="3175"/>
    <x v="0"/>
    <s v="dicembre"/>
  </r>
  <r>
    <x v="3526"/>
    <x v="0"/>
    <n v="3176"/>
    <x v="5"/>
    <s v="aprile"/>
  </r>
  <r>
    <x v="3527"/>
    <x v="0"/>
    <n v="3176"/>
    <x v="9"/>
    <s v="aprile"/>
  </r>
  <r>
    <x v="3528"/>
    <x v="1"/>
    <n v="3178"/>
    <x v="2"/>
    <s v="febbraio"/>
  </r>
  <r>
    <x v="3529"/>
    <x v="0"/>
    <n v="3179"/>
    <x v="5"/>
    <s v="marzo"/>
  </r>
  <r>
    <x v="3530"/>
    <x v="0"/>
    <n v="3179"/>
    <x v="3"/>
    <s v="marzo"/>
  </r>
  <r>
    <x v="3531"/>
    <x v="0"/>
    <n v="3181"/>
    <x v="7"/>
    <s v="settembre"/>
  </r>
  <r>
    <x v="3532"/>
    <x v="0"/>
    <n v="3182"/>
    <x v="8"/>
    <s v="novembre"/>
  </r>
  <r>
    <x v="3533"/>
    <x v="2"/>
    <n v="3182"/>
    <x v="6"/>
    <s v="maggio"/>
  </r>
  <r>
    <x v="3534"/>
    <x v="1"/>
    <n v="3183"/>
    <x v="1"/>
    <s v="marzo"/>
  </r>
  <r>
    <x v="3535"/>
    <x v="1"/>
    <n v="3183"/>
    <x v="7"/>
    <s v="maggio"/>
  </r>
  <r>
    <x v="3536"/>
    <x v="0"/>
    <n v="3184"/>
    <x v="6"/>
    <s v="gennaio"/>
  </r>
  <r>
    <x v="3537"/>
    <x v="2"/>
    <n v="3190"/>
    <x v="2"/>
    <s v="aprile"/>
  </r>
  <r>
    <x v="3538"/>
    <x v="0"/>
    <n v="3197"/>
    <x v="9"/>
    <s v="maggio"/>
  </r>
  <r>
    <x v="3539"/>
    <x v="0"/>
    <n v="3200"/>
    <x v="7"/>
    <s v="novembre"/>
  </r>
  <r>
    <x v="3540"/>
    <x v="1"/>
    <n v="3200"/>
    <x v="6"/>
    <s v="novembre"/>
  </r>
  <r>
    <x v="3541"/>
    <x v="2"/>
    <n v="3201"/>
    <x v="9"/>
    <s v="settembre"/>
  </r>
  <r>
    <x v="3542"/>
    <x v="0"/>
    <n v="3204"/>
    <x v="1"/>
    <s v="nullo"/>
  </r>
  <r>
    <x v="3543"/>
    <x v="2"/>
    <n v="3204"/>
    <x v="4"/>
    <s v="luglio"/>
  </r>
  <r>
    <x v="3544"/>
    <x v="1"/>
    <n v="3204"/>
    <x v="4"/>
    <s v="luglio"/>
  </r>
  <r>
    <x v="3545"/>
    <x v="0"/>
    <n v="3209"/>
    <x v="3"/>
    <s v="dicembre"/>
  </r>
  <r>
    <x v="3546"/>
    <x v="2"/>
    <n v="3209"/>
    <x v="6"/>
    <s v="luglio"/>
  </r>
  <r>
    <x v="3547"/>
    <x v="0"/>
    <n v="3210"/>
    <x v="2"/>
    <s v="marzo"/>
  </r>
  <r>
    <x v="3548"/>
    <x v="1"/>
    <n v="3211"/>
    <x v="9"/>
    <s v="gennaio"/>
  </r>
  <r>
    <x v="3549"/>
    <x v="0"/>
    <n v="3212"/>
    <x v="3"/>
    <s v="ottobre"/>
  </r>
  <r>
    <x v="3550"/>
    <x v="0"/>
    <n v="3213"/>
    <x v="2"/>
    <s v="nullo"/>
  </r>
  <r>
    <x v="3551"/>
    <x v="0"/>
    <n v="3214"/>
    <x v="7"/>
    <s v="marzo"/>
  </r>
  <r>
    <x v="3552"/>
    <x v="1"/>
    <n v="3218"/>
    <x v="6"/>
    <s v="settembre"/>
  </r>
  <r>
    <x v="3553"/>
    <x v="0"/>
    <n v="3223"/>
    <x v="4"/>
    <s v="aprile"/>
  </r>
  <r>
    <x v="3554"/>
    <x v="0"/>
    <n v="3226"/>
    <x v="2"/>
    <s v="gennaio"/>
  </r>
  <r>
    <x v="3555"/>
    <x v="0"/>
    <n v="3227"/>
    <x v="5"/>
    <s v="novembre"/>
  </r>
  <r>
    <x v="3556"/>
    <x v="1"/>
    <n v="3228"/>
    <x v="1"/>
    <s v="febbraio"/>
  </r>
  <r>
    <x v="3557"/>
    <x v="0"/>
    <n v="3232"/>
    <x v="5"/>
    <s v="aprile"/>
  </r>
  <r>
    <x v="3558"/>
    <x v="2"/>
    <n v="3234"/>
    <x v="0"/>
    <s v="giugno"/>
  </r>
  <r>
    <x v="3559"/>
    <x v="1"/>
    <n v="3234"/>
    <x v="9"/>
    <s v="maggio"/>
  </r>
  <r>
    <x v="3560"/>
    <x v="0"/>
    <n v="3236"/>
    <x v="0"/>
    <s v="settembre"/>
  </r>
  <r>
    <x v="3561"/>
    <x v="0"/>
    <n v="3238"/>
    <x v="1"/>
    <s v="dicembre"/>
  </r>
  <r>
    <x v="3562"/>
    <x v="2"/>
    <n v="3239"/>
    <x v="4"/>
    <s v="ottobre"/>
  </r>
  <r>
    <x v="3563"/>
    <x v="2"/>
    <n v="3248"/>
    <x v="9"/>
    <s v="luglio"/>
  </r>
  <r>
    <x v="3564"/>
    <x v="0"/>
    <n v="3249"/>
    <x v="5"/>
    <s v="nullo"/>
  </r>
  <r>
    <x v="3565"/>
    <x v="0"/>
    <n v="3249"/>
    <x v="4"/>
    <s v="maggio"/>
  </r>
  <r>
    <x v="3566"/>
    <x v="0"/>
    <n v="3250"/>
    <x v="4"/>
    <s v="novembre"/>
  </r>
  <r>
    <x v="3567"/>
    <x v="0"/>
    <n v="3251"/>
    <x v="1"/>
    <s v="marzo"/>
  </r>
  <r>
    <x v="3568"/>
    <x v="0"/>
    <n v="3251"/>
    <x v="2"/>
    <s v="novembre"/>
  </r>
  <r>
    <x v="3569"/>
    <x v="1"/>
    <n v="3253"/>
    <x v="0"/>
    <s v="dicembre"/>
  </r>
  <r>
    <x v="3570"/>
    <x v="0"/>
    <n v="3255"/>
    <x v="4"/>
    <s v="dicembre"/>
  </r>
  <r>
    <x v="3571"/>
    <x v="2"/>
    <n v="3255"/>
    <x v="3"/>
    <s v="maggio"/>
  </r>
  <r>
    <x v="3572"/>
    <x v="2"/>
    <n v="3257"/>
    <x v="2"/>
    <s v="ottobre"/>
  </r>
  <r>
    <x v="3573"/>
    <x v="0"/>
    <n v="3260"/>
    <x v="9"/>
    <s v="dicembre"/>
  </r>
  <r>
    <x v="3574"/>
    <x v="0"/>
    <n v="3263"/>
    <x v="8"/>
    <s v="ottobre"/>
  </r>
  <r>
    <x v="3575"/>
    <x v="0"/>
    <n v="3264"/>
    <x v="7"/>
    <s v="marzo"/>
  </r>
  <r>
    <x v="3576"/>
    <x v="2"/>
    <n v="3267"/>
    <x v="7"/>
    <s v="maggio"/>
  </r>
  <r>
    <x v="3577"/>
    <x v="0"/>
    <n v="3269"/>
    <x v="8"/>
    <s v="luglio"/>
  </r>
  <r>
    <x v="3578"/>
    <x v="0"/>
    <n v="3270"/>
    <x v="3"/>
    <s v="aprile"/>
  </r>
  <r>
    <x v="3579"/>
    <x v="0"/>
    <n v="3271"/>
    <x v="9"/>
    <s v="marzo"/>
  </r>
  <r>
    <x v="3580"/>
    <x v="0"/>
    <n v="3280"/>
    <x v="5"/>
    <s v="nullo"/>
  </r>
  <r>
    <x v="3581"/>
    <x v="1"/>
    <n v="3280"/>
    <x v="8"/>
    <s v="ottobre"/>
  </r>
  <r>
    <x v="3582"/>
    <x v="0"/>
    <n v="3285"/>
    <x v="8"/>
    <s v="gennaio"/>
  </r>
  <r>
    <x v="3583"/>
    <x v="0"/>
    <n v="3285"/>
    <x v="5"/>
    <s v="luglio"/>
  </r>
  <r>
    <x v="3584"/>
    <x v="2"/>
    <n v="3287"/>
    <x v="3"/>
    <s v="gennaio"/>
  </r>
  <r>
    <x v="3585"/>
    <x v="0"/>
    <n v="3293"/>
    <x v="4"/>
    <s v="luglio"/>
  </r>
  <r>
    <x v="3586"/>
    <x v="1"/>
    <n v="3295"/>
    <x v="3"/>
    <s v="novembre"/>
  </r>
  <r>
    <x v="3587"/>
    <x v="1"/>
    <n v="3297"/>
    <x v="4"/>
    <s v="gennaio"/>
  </r>
  <r>
    <x v="3588"/>
    <x v="1"/>
    <n v="3298"/>
    <x v="6"/>
    <s v="dicembre"/>
  </r>
  <r>
    <x v="3589"/>
    <x v="0"/>
    <n v="3302"/>
    <x v="5"/>
    <s v="gennaio"/>
  </r>
  <r>
    <x v="3590"/>
    <x v="0"/>
    <n v="3303"/>
    <x v="2"/>
    <s v="nullo"/>
  </r>
  <r>
    <x v="3591"/>
    <x v="0"/>
    <n v="3303"/>
    <x v="1"/>
    <s v="aprile"/>
  </r>
  <r>
    <x v="3592"/>
    <x v="0"/>
    <n v="3305"/>
    <x v="8"/>
    <s v="ottobre"/>
  </r>
  <r>
    <x v="3593"/>
    <x v="0"/>
    <n v="3305"/>
    <x v="7"/>
    <s v="marzo"/>
  </r>
  <r>
    <x v="3594"/>
    <x v="0"/>
    <n v="3306"/>
    <x v="6"/>
    <s v="aprile"/>
  </r>
  <r>
    <x v="3595"/>
    <x v="0"/>
    <n v="3312"/>
    <x v="7"/>
    <s v="novembre"/>
  </r>
  <r>
    <x v="3596"/>
    <x v="0"/>
    <n v="3312"/>
    <x v="1"/>
    <s v="marzo"/>
  </r>
  <r>
    <x v="3597"/>
    <x v="0"/>
    <n v="3312"/>
    <x v="5"/>
    <s v="febbraio"/>
  </r>
  <r>
    <x v="3598"/>
    <x v="0"/>
    <n v="3314"/>
    <x v="0"/>
    <s v="luglio"/>
  </r>
  <r>
    <x v="3599"/>
    <x v="2"/>
    <n v="3318"/>
    <x v="9"/>
    <s v="ottobre"/>
  </r>
  <r>
    <x v="3600"/>
    <x v="0"/>
    <n v="3319"/>
    <x v="3"/>
    <s v="novembre"/>
  </r>
  <r>
    <x v="3601"/>
    <x v="0"/>
    <n v="3319"/>
    <x v="1"/>
    <s v="marzo"/>
  </r>
  <r>
    <x v="3602"/>
    <x v="2"/>
    <n v="3319"/>
    <x v="1"/>
    <s v="nullo"/>
  </r>
  <r>
    <x v="3603"/>
    <x v="0"/>
    <n v="3320"/>
    <x v="9"/>
    <s v="febbraio"/>
  </r>
  <r>
    <x v="3604"/>
    <x v="0"/>
    <n v="3322"/>
    <x v="6"/>
    <s v="aprile"/>
  </r>
  <r>
    <x v="3605"/>
    <x v="0"/>
    <n v="3323"/>
    <x v="6"/>
    <s v="febbraio"/>
  </r>
  <r>
    <x v="3606"/>
    <x v="0"/>
    <n v="3329"/>
    <x v="9"/>
    <s v="dicembre"/>
  </r>
  <r>
    <x v="3607"/>
    <x v="0"/>
    <n v="3329"/>
    <x v="2"/>
    <s v="luglio"/>
  </r>
  <r>
    <x v="3608"/>
    <x v="0"/>
    <n v="3330"/>
    <x v="2"/>
    <s v="ottobre"/>
  </r>
  <r>
    <x v="3609"/>
    <x v="0"/>
    <n v="3330"/>
    <x v="6"/>
    <s v="settembre"/>
  </r>
  <r>
    <x v="3610"/>
    <x v="0"/>
    <n v="3334"/>
    <x v="8"/>
    <s v="marzo"/>
  </r>
  <r>
    <x v="3611"/>
    <x v="2"/>
    <n v="3334"/>
    <x v="4"/>
    <s v="maggio"/>
  </r>
  <r>
    <x v="3612"/>
    <x v="0"/>
    <n v="3336"/>
    <x v="1"/>
    <s v="luglio"/>
  </r>
  <r>
    <x v="3613"/>
    <x v="0"/>
    <n v="3338"/>
    <x v="0"/>
    <s v="nullo"/>
  </r>
  <r>
    <x v="3614"/>
    <x v="0"/>
    <n v="3340"/>
    <x v="7"/>
    <s v="settembre"/>
  </r>
  <r>
    <x v="3615"/>
    <x v="0"/>
    <n v="3341"/>
    <x v="0"/>
    <s v="novembre"/>
  </r>
  <r>
    <x v="3616"/>
    <x v="0"/>
    <n v="3343"/>
    <x v="4"/>
    <s v="novembre"/>
  </r>
  <r>
    <x v="3617"/>
    <x v="0"/>
    <n v="3344"/>
    <x v="4"/>
    <s v="ottobre"/>
  </r>
  <r>
    <x v="3618"/>
    <x v="0"/>
    <n v="3345"/>
    <x v="3"/>
    <s v="luglio"/>
  </r>
  <r>
    <x v="3619"/>
    <x v="0"/>
    <n v="3345"/>
    <x v="7"/>
    <s v="settembre"/>
  </r>
  <r>
    <x v="3620"/>
    <x v="1"/>
    <n v="3347"/>
    <x v="9"/>
    <s v="maggio"/>
  </r>
  <r>
    <x v="3621"/>
    <x v="0"/>
    <n v="3348"/>
    <x v="5"/>
    <s v="febbraio"/>
  </r>
  <r>
    <x v="3622"/>
    <x v="0"/>
    <n v="3348"/>
    <x v="7"/>
    <s v="luglio"/>
  </r>
  <r>
    <x v="3623"/>
    <x v="0"/>
    <n v="3349"/>
    <x v="7"/>
    <s v="nullo"/>
  </r>
  <r>
    <x v="3624"/>
    <x v="0"/>
    <n v="3349"/>
    <x v="9"/>
    <s v="maggio"/>
  </r>
  <r>
    <x v="3625"/>
    <x v="2"/>
    <n v="3353"/>
    <x v="4"/>
    <s v="febbraio"/>
  </r>
  <r>
    <x v="3626"/>
    <x v="0"/>
    <n v="3355"/>
    <x v="5"/>
    <s v="febbraio"/>
  </r>
  <r>
    <x v="3627"/>
    <x v="0"/>
    <n v="3356"/>
    <x v="4"/>
    <s v="luglio"/>
  </r>
  <r>
    <x v="3628"/>
    <x v="0"/>
    <n v="3356"/>
    <x v="1"/>
    <s v="ottobre"/>
  </r>
  <r>
    <x v="3629"/>
    <x v="2"/>
    <n v="3356"/>
    <x v="5"/>
    <s v="aprile"/>
  </r>
  <r>
    <x v="3630"/>
    <x v="0"/>
    <n v="3357"/>
    <x v="6"/>
    <s v="ottobre"/>
  </r>
  <r>
    <x v="3631"/>
    <x v="0"/>
    <n v="3360"/>
    <x v="1"/>
    <s v="settembre"/>
  </r>
  <r>
    <x v="3632"/>
    <x v="0"/>
    <n v="3361"/>
    <x v="4"/>
    <s v="luglio"/>
  </r>
  <r>
    <x v="3633"/>
    <x v="0"/>
    <n v="3362"/>
    <x v="8"/>
    <s v="giugno"/>
  </r>
  <r>
    <x v="3634"/>
    <x v="0"/>
    <n v="3362"/>
    <x v="9"/>
    <s v="aprile"/>
  </r>
  <r>
    <x v="3635"/>
    <x v="2"/>
    <n v="3366"/>
    <x v="4"/>
    <s v="febbraio"/>
  </r>
  <r>
    <x v="3636"/>
    <x v="2"/>
    <n v="3367"/>
    <x v="8"/>
    <s v="novembre"/>
  </r>
  <r>
    <x v="3637"/>
    <x v="0"/>
    <n v="3370"/>
    <x v="2"/>
    <s v="settembre"/>
  </r>
  <r>
    <x v="3638"/>
    <x v="0"/>
    <n v="3372"/>
    <x v="0"/>
    <s v="febbraio"/>
  </r>
  <r>
    <x v="3639"/>
    <x v="1"/>
    <n v="3373"/>
    <x v="1"/>
    <s v="luglio"/>
  </r>
  <r>
    <x v="3640"/>
    <x v="0"/>
    <n v="3376"/>
    <x v="8"/>
    <s v="gennaio"/>
  </r>
  <r>
    <x v="3641"/>
    <x v="1"/>
    <n v="3376"/>
    <x v="1"/>
    <s v="gennaio"/>
  </r>
  <r>
    <x v="3642"/>
    <x v="0"/>
    <n v="3377"/>
    <x v="3"/>
    <s v="giugno"/>
  </r>
  <r>
    <x v="3643"/>
    <x v="1"/>
    <n v="3377"/>
    <x v="6"/>
    <s v="luglio"/>
  </r>
  <r>
    <x v="3644"/>
    <x v="0"/>
    <n v="3381"/>
    <x v="5"/>
    <s v="novembre"/>
  </r>
  <r>
    <x v="3645"/>
    <x v="0"/>
    <n v="3381"/>
    <x v="6"/>
    <s v="settembre"/>
  </r>
  <r>
    <x v="3646"/>
    <x v="0"/>
    <n v="3382"/>
    <x v="3"/>
    <s v="febbraio"/>
  </r>
  <r>
    <x v="3647"/>
    <x v="0"/>
    <n v="3385"/>
    <x v="4"/>
    <s v="ottobre"/>
  </r>
  <r>
    <x v="3648"/>
    <x v="0"/>
    <n v="3386"/>
    <x v="7"/>
    <s v="febbraio"/>
  </r>
  <r>
    <x v="3649"/>
    <x v="0"/>
    <n v="3387"/>
    <x v="9"/>
    <s v="dicembre"/>
  </r>
  <r>
    <x v="3650"/>
    <x v="0"/>
    <n v="3389"/>
    <x v="5"/>
    <s v="ottobre"/>
  </r>
  <r>
    <x v="3651"/>
    <x v="0"/>
    <n v="3390"/>
    <x v="5"/>
    <s v="aprile"/>
  </r>
  <r>
    <x v="3652"/>
    <x v="0"/>
    <n v="3394"/>
    <x v="7"/>
    <s v="marzo"/>
  </r>
  <r>
    <x v="3653"/>
    <x v="0"/>
    <n v="3395"/>
    <x v="1"/>
    <s v="giugno"/>
  </r>
  <r>
    <x v="3654"/>
    <x v="2"/>
    <n v="3395"/>
    <x v="8"/>
    <s v="ottobre"/>
  </r>
  <r>
    <x v="3655"/>
    <x v="0"/>
    <n v="3397"/>
    <x v="1"/>
    <s v="giugno"/>
  </r>
  <r>
    <x v="3656"/>
    <x v="0"/>
    <n v="3397"/>
    <x v="4"/>
    <s v="gennaio"/>
  </r>
  <r>
    <x v="3657"/>
    <x v="0"/>
    <n v="3400"/>
    <x v="7"/>
    <s v="nullo"/>
  </r>
  <r>
    <x v="3658"/>
    <x v="0"/>
    <n v="3403"/>
    <x v="6"/>
    <s v="novembre"/>
  </r>
  <r>
    <x v="3659"/>
    <x v="0"/>
    <n v="3403"/>
    <x v="6"/>
    <s v="maggio"/>
  </r>
  <r>
    <x v="3660"/>
    <x v="0"/>
    <n v="3405"/>
    <x v="3"/>
    <s v="aprile"/>
  </r>
  <r>
    <x v="3661"/>
    <x v="0"/>
    <n v="3405"/>
    <x v="6"/>
    <s v="settembre"/>
  </r>
  <r>
    <x v="3662"/>
    <x v="2"/>
    <n v="3405"/>
    <x v="5"/>
    <s v="gennaio"/>
  </r>
  <r>
    <x v="3663"/>
    <x v="0"/>
    <n v="3407"/>
    <x v="0"/>
    <s v="gennaio"/>
  </r>
  <r>
    <x v="3664"/>
    <x v="0"/>
    <n v="3407"/>
    <x v="8"/>
    <s v="nullo"/>
  </r>
  <r>
    <x v="3665"/>
    <x v="0"/>
    <n v="3410"/>
    <x v="9"/>
    <s v="dicembre"/>
  </r>
  <r>
    <x v="3666"/>
    <x v="2"/>
    <n v="3410"/>
    <x v="5"/>
    <s v="dicembre"/>
  </r>
  <r>
    <x v="3667"/>
    <x v="0"/>
    <n v="3413"/>
    <x v="2"/>
    <s v="aprile"/>
  </r>
  <r>
    <x v="3668"/>
    <x v="0"/>
    <n v="3417"/>
    <x v="2"/>
    <s v="ottobre"/>
  </r>
  <r>
    <x v="3669"/>
    <x v="1"/>
    <n v="3420"/>
    <x v="7"/>
    <s v="nullo"/>
  </r>
  <r>
    <x v="3670"/>
    <x v="2"/>
    <n v="3422"/>
    <x v="1"/>
    <s v="ottobre"/>
  </r>
  <r>
    <x v="3671"/>
    <x v="0"/>
    <n v="3426"/>
    <x v="6"/>
    <s v="settembre"/>
  </r>
  <r>
    <x v="3672"/>
    <x v="0"/>
    <n v="3427"/>
    <x v="2"/>
    <s v="ottobre"/>
  </r>
  <r>
    <x v="3673"/>
    <x v="1"/>
    <n v="3428"/>
    <x v="9"/>
    <s v="dicembre"/>
  </r>
  <r>
    <x v="3674"/>
    <x v="0"/>
    <n v="3435"/>
    <x v="0"/>
    <s v="dicembre"/>
  </r>
  <r>
    <x v="3675"/>
    <x v="0"/>
    <n v="3436"/>
    <x v="6"/>
    <s v="maggio"/>
  </r>
  <r>
    <x v="3676"/>
    <x v="1"/>
    <n v="3436"/>
    <x v="4"/>
    <s v="giugno"/>
  </r>
  <r>
    <x v="3677"/>
    <x v="0"/>
    <n v="3438"/>
    <x v="2"/>
    <s v="aprile"/>
  </r>
  <r>
    <x v="3678"/>
    <x v="0"/>
    <n v="3441"/>
    <x v="8"/>
    <s v="giugno"/>
  </r>
  <r>
    <x v="3679"/>
    <x v="1"/>
    <n v="3443"/>
    <x v="5"/>
    <s v="giugno"/>
  </r>
  <r>
    <x v="3680"/>
    <x v="1"/>
    <n v="3448"/>
    <x v="6"/>
    <s v="giugno"/>
  </r>
  <r>
    <x v="3681"/>
    <x v="0"/>
    <n v="3450"/>
    <x v="8"/>
    <s v="aprile"/>
  </r>
  <r>
    <x v="3682"/>
    <x v="0"/>
    <n v="3450"/>
    <x v="7"/>
    <s v="marzo"/>
  </r>
  <r>
    <x v="3683"/>
    <x v="0"/>
    <n v="3450"/>
    <x v="6"/>
    <s v="settembre"/>
  </r>
  <r>
    <x v="3684"/>
    <x v="0"/>
    <n v="3451"/>
    <x v="8"/>
    <s v="marzo"/>
  </r>
  <r>
    <x v="3685"/>
    <x v="0"/>
    <n v="3451"/>
    <x v="2"/>
    <s v="ottobre"/>
  </r>
  <r>
    <x v="3686"/>
    <x v="0"/>
    <n v="3453"/>
    <x v="7"/>
    <s v="gennaio"/>
  </r>
  <r>
    <x v="3687"/>
    <x v="0"/>
    <n v="3455"/>
    <x v="1"/>
    <s v="luglio"/>
  </r>
  <r>
    <x v="3688"/>
    <x v="0"/>
    <n v="3455"/>
    <x v="1"/>
    <s v="gennaio"/>
  </r>
  <r>
    <x v="3689"/>
    <x v="2"/>
    <n v="3456"/>
    <x v="6"/>
    <s v="maggio"/>
  </r>
  <r>
    <x v="3690"/>
    <x v="2"/>
    <n v="3458"/>
    <x v="3"/>
    <s v="novembre"/>
  </r>
  <r>
    <x v="3691"/>
    <x v="0"/>
    <n v="3461"/>
    <x v="8"/>
    <s v="giugno"/>
  </r>
  <r>
    <x v="3692"/>
    <x v="0"/>
    <n v="3461"/>
    <x v="0"/>
    <s v="giugno"/>
  </r>
  <r>
    <x v="3693"/>
    <x v="1"/>
    <n v="3463"/>
    <x v="1"/>
    <s v="nullo"/>
  </r>
  <r>
    <x v="3694"/>
    <x v="1"/>
    <n v="3463"/>
    <x v="4"/>
    <s v="maggio"/>
  </r>
  <r>
    <x v="3695"/>
    <x v="0"/>
    <n v="3464"/>
    <x v="9"/>
    <s v="luglio"/>
  </r>
  <r>
    <x v="3696"/>
    <x v="0"/>
    <n v="3464"/>
    <x v="8"/>
    <s v="novembre"/>
  </r>
  <r>
    <x v="3697"/>
    <x v="0"/>
    <n v="3471"/>
    <x v="5"/>
    <s v="nullo"/>
  </r>
  <r>
    <x v="3698"/>
    <x v="2"/>
    <n v="3471"/>
    <x v="5"/>
    <s v="dicembre"/>
  </r>
  <r>
    <x v="3699"/>
    <x v="0"/>
    <n v="3476"/>
    <x v="5"/>
    <s v="dicembre"/>
  </r>
  <r>
    <x v="3700"/>
    <x v="0"/>
    <n v="3479"/>
    <x v="2"/>
    <s v="settembre"/>
  </r>
  <r>
    <x v="3701"/>
    <x v="2"/>
    <n v="3482"/>
    <x v="3"/>
    <s v="gennaio"/>
  </r>
  <r>
    <x v="3702"/>
    <x v="0"/>
    <n v="3489"/>
    <x v="3"/>
    <s v="gennaio"/>
  </r>
  <r>
    <x v="3703"/>
    <x v="0"/>
    <n v="3494"/>
    <x v="2"/>
    <s v="dicembre"/>
  </r>
  <r>
    <x v="3704"/>
    <x v="2"/>
    <n v="3496"/>
    <x v="8"/>
    <s v="febbraio"/>
  </r>
  <r>
    <x v="3705"/>
    <x v="1"/>
    <n v="3500"/>
    <x v="7"/>
    <s v="luglio"/>
  </r>
  <r>
    <x v="3706"/>
    <x v="1"/>
    <n v="3501"/>
    <x v="4"/>
    <s v="nullo"/>
  </r>
  <r>
    <x v="3707"/>
    <x v="2"/>
    <n v="3502"/>
    <x v="0"/>
    <s v="settembre"/>
  </r>
  <r>
    <x v="3708"/>
    <x v="0"/>
    <n v="3504"/>
    <x v="4"/>
    <s v="aprile"/>
  </r>
  <r>
    <x v="3709"/>
    <x v="0"/>
    <n v="3508"/>
    <x v="0"/>
    <s v="ottobre"/>
  </r>
  <r>
    <x v="3710"/>
    <x v="0"/>
    <n v="3511"/>
    <x v="6"/>
    <s v="ottobre"/>
  </r>
  <r>
    <x v="3711"/>
    <x v="0"/>
    <n v="3517"/>
    <x v="9"/>
    <s v="maggio"/>
  </r>
  <r>
    <x v="3712"/>
    <x v="1"/>
    <n v="3517"/>
    <x v="1"/>
    <s v="dicembre"/>
  </r>
  <r>
    <x v="3713"/>
    <x v="0"/>
    <n v="3519"/>
    <x v="0"/>
    <s v="dicembre"/>
  </r>
  <r>
    <x v="3714"/>
    <x v="2"/>
    <n v="3520"/>
    <x v="4"/>
    <s v="luglio"/>
  </r>
  <r>
    <x v="3715"/>
    <x v="0"/>
    <n v="3526"/>
    <x v="4"/>
    <s v="aprile"/>
  </r>
  <r>
    <x v="3716"/>
    <x v="0"/>
    <n v="3532"/>
    <x v="6"/>
    <s v="ottobre"/>
  </r>
  <r>
    <x v="3717"/>
    <x v="0"/>
    <n v="3533"/>
    <x v="4"/>
    <s v="ottobre"/>
  </r>
  <r>
    <x v="3718"/>
    <x v="0"/>
    <n v="3533"/>
    <x v="3"/>
    <s v="luglio"/>
  </r>
  <r>
    <x v="3719"/>
    <x v="2"/>
    <n v="3533"/>
    <x v="0"/>
    <s v="aprile"/>
  </r>
  <r>
    <x v="3720"/>
    <x v="0"/>
    <n v="3535"/>
    <x v="5"/>
    <s v="nullo"/>
  </r>
  <r>
    <x v="3721"/>
    <x v="0"/>
    <n v="3536"/>
    <x v="4"/>
    <s v="maggio"/>
  </r>
  <r>
    <x v="3722"/>
    <x v="0"/>
    <n v="3536"/>
    <x v="6"/>
    <s v="luglio"/>
  </r>
  <r>
    <x v="3723"/>
    <x v="0"/>
    <n v="3537"/>
    <x v="7"/>
    <s v="ottobre"/>
  </r>
  <r>
    <x v="3724"/>
    <x v="0"/>
    <n v="3546"/>
    <x v="4"/>
    <s v="giugno"/>
  </r>
  <r>
    <x v="3725"/>
    <x v="1"/>
    <n v="3549"/>
    <x v="2"/>
    <s v="novembre"/>
  </r>
  <r>
    <x v="3726"/>
    <x v="0"/>
    <n v="3551"/>
    <x v="3"/>
    <s v="febbraio"/>
  </r>
  <r>
    <x v="3727"/>
    <x v="0"/>
    <n v="3554"/>
    <x v="1"/>
    <s v="marzo"/>
  </r>
  <r>
    <x v="3728"/>
    <x v="2"/>
    <n v="3555"/>
    <x v="4"/>
    <s v="aprile"/>
  </r>
  <r>
    <x v="3729"/>
    <x v="0"/>
    <n v="3558"/>
    <x v="9"/>
    <s v="luglio"/>
  </r>
  <r>
    <x v="3730"/>
    <x v="2"/>
    <n v="3566"/>
    <x v="2"/>
    <s v="giugno"/>
  </r>
  <r>
    <x v="3731"/>
    <x v="1"/>
    <n v="3566"/>
    <x v="5"/>
    <s v="febbraio"/>
  </r>
  <r>
    <x v="3732"/>
    <x v="0"/>
    <n v="3568"/>
    <x v="1"/>
    <s v="aprile"/>
  </r>
  <r>
    <x v="3733"/>
    <x v="1"/>
    <n v="3570"/>
    <x v="8"/>
    <s v="luglio"/>
  </r>
  <r>
    <x v="3734"/>
    <x v="0"/>
    <n v="3571"/>
    <x v="0"/>
    <s v="marzo"/>
  </r>
  <r>
    <x v="3735"/>
    <x v="0"/>
    <n v="3571"/>
    <x v="2"/>
    <s v="aprile"/>
  </r>
  <r>
    <x v="3736"/>
    <x v="0"/>
    <n v="3577"/>
    <x v="3"/>
    <s v="ottobre"/>
  </r>
  <r>
    <x v="3737"/>
    <x v="2"/>
    <n v="3578"/>
    <x v="6"/>
    <s v="febbraio"/>
  </r>
  <r>
    <x v="3738"/>
    <x v="0"/>
    <n v="3580"/>
    <x v="9"/>
    <s v="maggio"/>
  </r>
  <r>
    <x v="3739"/>
    <x v="0"/>
    <n v="3584"/>
    <x v="4"/>
    <s v="maggio"/>
  </r>
  <r>
    <x v="3740"/>
    <x v="0"/>
    <n v="3586"/>
    <x v="0"/>
    <s v="gennaio"/>
  </r>
  <r>
    <x v="3741"/>
    <x v="0"/>
    <n v="3587"/>
    <x v="7"/>
    <s v="settembre"/>
  </r>
  <r>
    <x v="3742"/>
    <x v="2"/>
    <n v="3592"/>
    <x v="2"/>
    <s v="gennaio"/>
  </r>
  <r>
    <x v="3743"/>
    <x v="0"/>
    <n v="3595"/>
    <x v="2"/>
    <s v="maggio"/>
  </r>
  <r>
    <x v="3744"/>
    <x v="2"/>
    <n v="3596"/>
    <x v="2"/>
    <s v="marzo"/>
  </r>
  <r>
    <x v="3745"/>
    <x v="0"/>
    <n v="3597"/>
    <x v="8"/>
    <s v="marzo"/>
  </r>
  <r>
    <x v="3746"/>
    <x v="2"/>
    <n v="3601"/>
    <x v="0"/>
    <s v="ottobre"/>
  </r>
  <r>
    <x v="3747"/>
    <x v="0"/>
    <n v="3602"/>
    <x v="1"/>
    <s v="settembre"/>
  </r>
  <r>
    <x v="3748"/>
    <x v="0"/>
    <n v="3604"/>
    <x v="1"/>
    <s v="settembre"/>
  </r>
  <r>
    <x v="3749"/>
    <x v="1"/>
    <n v="3607"/>
    <x v="6"/>
    <s v="settembre"/>
  </r>
  <r>
    <x v="3750"/>
    <x v="0"/>
    <n v="3608"/>
    <x v="0"/>
    <s v="febbraio"/>
  </r>
  <r>
    <x v="3751"/>
    <x v="0"/>
    <n v="3608"/>
    <x v="4"/>
    <s v="luglio"/>
  </r>
  <r>
    <x v="3752"/>
    <x v="0"/>
    <n v="3612"/>
    <x v="6"/>
    <s v="novembre"/>
  </r>
  <r>
    <x v="3753"/>
    <x v="2"/>
    <n v="3615"/>
    <x v="0"/>
    <s v="settembre"/>
  </r>
  <r>
    <x v="3754"/>
    <x v="0"/>
    <n v="3617"/>
    <x v="9"/>
    <s v="nullo"/>
  </r>
  <r>
    <x v="3755"/>
    <x v="0"/>
    <n v="3617"/>
    <x v="9"/>
    <s v="nullo"/>
  </r>
  <r>
    <x v="3756"/>
    <x v="0"/>
    <n v="3621"/>
    <x v="2"/>
    <s v="ottobre"/>
  </r>
  <r>
    <x v="3757"/>
    <x v="0"/>
    <n v="3624"/>
    <x v="1"/>
    <s v="giugno"/>
  </r>
  <r>
    <x v="3758"/>
    <x v="0"/>
    <n v="3625"/>
    <x v="2"/>
    <s v="febbraio"/>
  </r>
  <r>
    <x v="3759"/>
    <x v="0"/>
    <n v="3625"/>
    <x v="5"/>
    <s v="aprile"/>
  </r>
  <r>
    <x v="3760"/>
    <x v="0"/>
    <n v="3626"/>
    <x v="9"/>
    <s v="febbraio"/>
  </r>
  <r>
    <x v="3761"/>
    <x v="0"/>
    <n v="3630"/>
    <x v="1"/>
    <s v="febbraio"/>
  </r>
  <r>
    <x v="3762"/>
    <x v="0"/>
    <n v="3631"/>
    <x v="7"/>
    <s v="aprile"/>
  </r>
  <r>
    <x v="3763"/>
    <x v="0"/>
    <n v="3632"/>
    <x v="1"/>
    <s v="giugno"/>
  </r>
  <r>
    <x v="3764"/>
    <x v="2"/>
    <n v="3633"/>
    <x v="2"/>
    <s v="febbraio"/>
  </r>
  <r>
    <x v="3765"/>
    <x v="1"/>
    <n v="3636"/>
    <x v="9"/>
    <s v="maggio"/>
  </r>
  <r>
    <x v="3766"/>
    <x v="0"/>
    <n v="3639"/>
    <x v="3"/>
    <s v="dicembre"/>
  </r>
  <r>
    <x v="3767"/>
    <x v="0"/>
    <n v="3640"/>
    <x v="0"/>
    <s v="nullo"/>
  </r>
  <r>
    <x v="3768"/>
    <x v="1"/>
    <n v="3641"/>
    <x v="0"/>
    <s v="gennaio"/>
  </r>
  <r>
    <x v="3769"/>
    <x v="0"/>
    <n v="3643"/>
    <x v="5"/>
    <s v="giugno"/>
  </r>
  <r>
    <x v="3770"/>
    <x v="2"/>
    <n v="3644"/>
    <x v="3"/>
    <s v="nullo"/>
  </r>
  <r>
    <x v="3771"/>
    <x v="2"/>
    <n v="3645"/>
    <x v="4"/>
    <s v="marzo"/>
  </r>
  <r>
    <x v="3772"/>
    <x v="0"/>
    <n v="3647"/>
    <x v="8"/>
    <s v="nullo"/>
  </r>
  <r>
    <x v="3773"/>
    <x v="2"/>
    <n v="3648"/>
    <x v="6"/>
    <s v="febbraio"/>
  </r>
  <r>
    <x v="3774"/>
    <x v="0"/>
    <n v="3649"/>
    <x v="6"/>
    <s v="febbraio"/>
  </r>
  <r>
    <x v="3775"/>
    <x v="0"/>
    <n v="3653"/>
    <x v="9"/>
    <s v="gennaio"/>
  </r>
  <r>
    <x v="3776"/>
    <x v="1"/>
    <n v="3655"/>
    <x v="6"/>
    <s v="gennaio"/>
  </r>
  <r>
    <x v="3777"/>
    <x v="2"/>
    <n v="3658"/>
    <x v="1"/>
    <s v="maggio"/>
  </r>
  <r>
    <x v="3778"/>
    <x v="0"/>
    <n v="3661"/>
    <x v="6"/>
    <s v="dicembre"/>
  </r>
  <r>
    <x v="3779"/>
    <x v="1"/>
    <n v="3665"/>
    <x v="7"/>
    <s v="gennaio"/>
  </r>
  <r>
    <x v="3780"/>
    <x v="1"/>
    <n v="3669"/>
    <x v="1"/>
    <s v="giugno"/>
  </r>
  <r>
    <x v="3781"/>
    <x v="0"/>
    <n v="3671"/>
    <x v="9"/>
    <s v="febbraio"/>
  </r>
  <r>
    <x v="3782"/>
    <x v="1"/>
    <n v="3671"/>
    <x v="5"/>
    <s v="luglio"/>
  </r>
  <r>
    <x v="3783"/>
    <x v="2"/>
    <n v="3674"/>
    <x v="0"/>
    <s v="dicembre"/>
  </r>
  <r>
    <x v="3784"/>
    <x v="0"/>
    <n v="3676"/>
    <x v="6"/>
    <s v="luglio"/>
  </r>
  <r>
    <x v="3785"/>
    <x v="1"/>
    <n v="3676"/>
    <x v="5"/>
    <s v="nullo"/>
  </r>
  <r>
    <x v="3786"/>
    <x v="0"/>
    <n v="3678"/>
    <x v="4"/>
    <s v="giugno"/>
  </r>
  <r>
    <x v="3787"/>
    <x v="0"/>
    <n v="3685"/>
    <x v="9"/>
    <s v="aprile"/>
  </r>
  <r>
    <x v="3788"/>
    <x v="0"/>
    <n v="3691"/>
    <x v="6"/>
    <s v="marzo"/>
  </r>
  <r>
    <x v="3789"/>
    <x v="0"/>
    <n v="3691"/>
    <x v="9"/>
    <s v="maggio"/>
  </r>
  <r>
    <x v="3790"/>
    <x v="0"/>
    <n v="3692"/>
    <x v="8"/>
    <s v="maggio"/>
  </r>
  <r>
    <x v="3791"/>
    <x v="0"/>
    <n v="3695"/>
    <x v="1"/>
    <s v="marzo"/>
  </r>
  <r>
    <x v="3792"/>
    <x v="0"/>
    <n v="3699"/>
    <x v="8"/>
    <s v="luglio"/>
  </r>
  <r>
    <x v="3793"/>
    <x v="2"/>
    <n v="3699"/>
    <x v="6"/>
    <s v="gennaio"/>
  </r>
  <r>
    <x v="3794"/>
    <x v="0"/>
    <n v="3702"/>
    <x v="4"/>
    <s v="luglio"/>
  </r>
  <r>
    <x v="3795"/>
    <x v="0"/>
    <n v="3702"/>
    <x v="0"/>
    <s v="settembre"/>
  </r>
  <r>
    <x v="3796"/>
    <x v="2"/>
    <n v="3702"/>
    <x v="7"/>
    <s v="gennaio"/>
  </r>
  <r>
    <x v="3797"/>
    <x v="2"/>
    <n v="3709"/>
    <x v="8"/>
    <s v="luglio"/>
  </r>
  <r>
    <x v="3798"/>
    <x v="0"/>
    <n v="3711"/>
    <x v="6"/>
    <s v="dicembre"/>
  </r>
  <r>
    <x v="3799"/>
    <x v="0"/>
    <n v="3713"/>
    <x v="5"/>
    <s v="gennaio"/>
  </r>
  <r>
    <x v="3800"/>
    <x v="2"/>
    <n v="3716"/>
    <x v="2"/>
    <s v="nullo"/>
  </r>
  <r>
    <x v="3801"/>
    <x v="1"/>
    <n v="3716"/>
    <x v="2"/>
    <s v="luglio"/>
  </r>
  <r>
    <x v="3802"/>
    <x v="0"/>
    <n v="3717"/>
    <x v="1"/>
    <s v="settembre"/>
  </r>
  <r>
    <x v="3803"/>
    <x v="2"/>
    <n v="3722"/>
    <x v="4"/>
    <s v="settembre"/>
  </r>
  <r>
    <x v="3804"/>
    <x v="1"/>
    <n v="3722"/>
    <x v="4"/>
    <s v="dicembre"/>
  </r>
  <r>
    <x v="3805"/>
    <x v="1"/>
    <n v="3723"/>
    <x v="9"/>
    <s v="ottobre"/>
  </r>
  <r>
    <x v="3806"/>
    <x v="0"/>
    <n v="3724"/>
    <x v="8"/>
    <s v="marzo"/>
  </r>
  <r>
    <x v="3807"/>
    <x v="0"/>
    <n v="3726"/>
    <x v="3"/>
    <s v="ottobre"/>
  </r>
  <r>
    <x v="3808"/>
    <x v="0"/>
    <n v="3730"/>
    <x v="6"/>
    <s v="marzo"/>
  </r>
  <r>
    <x v="3809"/>
    <x v="0"/>
    <n v="3735"/>
    <x v="4"/>
    <s v="marzo"/>
  </r>
  <r>
    <x v="3810"/>
    <x v="0"/>
    <n v="3739"/>
    <x v="3"/>
    <s v="dicembre"/>
  </r>
  <r>
    <x v="3811"/>
    <x v="2"/>
    <n v="3740"/>
    <x v="4"/>
    <s v="nullo"/>
  </r>
  <r>
    <x v="3812"/>
    <x v="0"/>
    <n v="3741"/>
    <x v="6"/>
    <s v="giugno"/>
  </r>
  <r>
    <x v="3813"/>
    <x v="0"/>
    <n v="3745"/>
    <x v="9"/>
    <s v="marzo"/>
  </r>
  <r>
    <x v="3814"/>
    <x v="1"/>
    <n v="3747"/>
    <x v="4"/>
    <s v="marzo"/>
  </r>
  <r>
    <x v="3815"/>
    <x v="1"/>
    <n v="3749"/>
    <x v="0"/>
    <s v="aprile"/>
  </r>
  <r>
    <x v="3816"/>
    <x v="0"/>
    <n v="3756"/>
    <x v="5"/>
    <s v="marzo"/>
  </r>
  <r>
    <x v="3817"/>
    <x v="0"/>
    <n v="3757"/>
    <x v="2"/>
    <s v="nullo"/>
  </r>
  <r>
    <x v="3818"/>
    <x v="0"/>
    <n v="3758"/>
    <x v="0"/>
    <s v="dicembre"/>
  </r>
  <r>
    <x v="3819"/>
    <x v="0"/>
    <n v="3762"/>
    <x v="5"/>
    <s v="febbraio"/>
  </r>
  <r>
    <x v="3820"/>
    <x v="2"/>
    <n v="3763"/>
    <x v="6"/>
    <s v="ottobre"/>
  </r>
  <r>
    <x v="3821"/>
    <x v="0"/>
    <n v="3767"/>
    <x v="5"/>
    <s v="novembre"/>
  </r>
  <r>
    <x v="3822"/>
    <x v="0"/>
    <n v="3769"/>
    <x v="0"/>
    <s v="maggio"/>
  </r>
  <r>
    <x v="3823"/>
    <x v="1"/>
    <n v="3772"/>
    <x v="5"/>
    <s v="novembre"/>
  </r>
  <r>
    <x v="3824"/>
    <x v="0"/>
    <n v="3773"/>
    <x v="2"/>
    <s v="maggio"/>
  </r>
  <r>
    <x v="3825"/>
    <x v="1"/>
    <n v="3773"/>
    <x v="3"/>
    <s v="aprile"/>
  </r>
  <r>
    <x v="3826"/>
    <x v="2"/>
    <n v="3776"/>
    <x v="4"/>
    <s v="novembre"/>
  </r>
  <r>
    <x v="3827"/>
    <x v="0"/>
    <n v="3783"/>
    <x v="1"/>
    <s v="giugno"/>
  </r>
  <r>
    <x v="3828"/>
    <x v="0"/>
    <n v="3784"/>
    <x v="4"/>
    <s v="marzo"/>
  </r>
  <r>
    <x v="3829"/>
    <x v="0"/>
    <n v="3785"/>
    <x v="7"/>
    <s v="maggio"/>
  </r>
  <r>
    <x v="3830"/>
    <x v="0"/>
    <n v="3785"/>
    <x v="9"/>
    <s v="luglio"/>
  </r>
  <r>
    <x v="3831"/>
    <x v="0"/>
    <n v="3788"/>
    <x v="8"/>
    <s v="settembre"/>
  </r>
  <r>
    <x v="3832"/>
    <x v="0"/>
    <n v="3792"/>
    <x v="2"/>
    <s v="marzo"/>
  </r>
  <r>
    <x v="3833"/>
    <x v="0"/>
    <n v="3792"/>
    <x v="6"/>
    <s v="febbraio"/>
  </r>
  <r>
    <x v="3834"/>
    <x v="0"/>
    <n v="3793"/>
    <x v="3"/>
    <s v="ottobre"/>
  </r>
  <r>
    <x v="3835"/>
    <x v="0"/>
    <n v="3793"/>
    <x v="8"/>
    <s v="aprile"/>
  </r>
  <r>
    <x v="3836"/>
    <x v="0"/>
    <n v="3796"/>
    <x v="5"/>
    <s v="luglio"/>
  </r>
  <r>
    <x v="3837"/>
    <x v="2"/>
    <n v="3799"/>
    <x v="1"/>
    <s v="aprile"/>
  </r>
  <r>
    <x v="3838"/>
    <x v="2"/>
    <n v="3799"/>
    <x v="3"/>
    <s v="nullo"/>
  </r>
  <r>
    <x v="3839"/>
    <x v="0"/>
    <n v="3802"/>
    <x v="1"/>
    <s v="luglio"/>
  </r>
  <r>
    <x v="3840"/>
    <x v="0"/>
    <n v="3802"/>
    <x v="5"/>
    <s v="settembre"/>
  </r>
  <r>
    <x v="3841"/>
    <x v="0"/>
    <n v="3806"/>
    <x v="5"/>
    <s v="luglio"/>
  </r>
  <r>
    <x v="3842"/>
    <x v="1"/>
    <n v="3806"/>
    <x v="7"/>
    <s v="dicembre"/>
  </r>
  <r>
    <x v="3843"/>
    <x v="0"/>
    <n v="3807"/>
    <x v="5"/>
    <s v="gennaio"/>
  </r>
  <r>
    <x v="3844"/>
    <x v="0"/>
    <n v="3810"/>
    <x v="7"/>
    <s v="febbraio"/>
  </r>
  <r>
    <x v="3845"/>
    <x v="0"/>
    <n v="3812"/>
    <x v="9"/>
    <s v="nullo"/>
  </r>
  <r>
    <x v="3846"/>
    <x v="1"/>
    <n v="3815"/>
    <x v="9"/>
    <s v="marzo"/>
  </r>
  <r>
    <x v="3847"/>
    <x v="2"/>
    <n v="3816"/>
    <x v="9"/>
    <s v="settembre"/>
  </r>
  <r>
    <x v="3848"/>
    <x v="0"/>
    <n v="3819"/>
    <x v="5"/>
    <s v="febbraio"/>
  </r>
  <r>
    <x v="3849"/>
    <x v="2"/>
    <n v="3822"/>
    <x v="5"/>
    <s v="aprile"/>
  </r>
  <r>
    <x v="3850"/>
    <x v="1"/>
    <n v="3822"/>
    <x v="0"/>
    <s v="maggio"/>
  </r>
  <r>
    <x v="3851"/>
    <x v="2"/>
    <n v="3826"/>
    <x v="7"/>
    <s v="luglio"/>
  </r>
  <r>
    <x v="3852"/>
    <x v="0"/>
    <n v="3828"/>
    <x v="4"/>
    <s v="febbraio"/>
  </r>
  <r>
    <x v="3853"/>
    <x v="0"/>
    <n v="3829"/>
    <x v="9"/>
    <s v="nullo"/>
  </r>
  <r>
    <x v="3854"/>
    <x v="0"/>
    <n v="3831"/>
    <x v="0"/>
    <s v="nullo"/>
  </r>
  <r>
    <x v="3855"/>
    <x v="0"/>
    <n v="3834"/>
    <x v="2"/>
    <s v="febbraio"/>
  </r>
  <r>
    <x v="3856"/>
    <x v="1"/>
    <n v="3845"/>
    <x v="4"/>
    <s v="maggio"/>
  </r>
  <r>
    <x v="3857"/>
    <x v="0"/>
    <n v="3847"/>
    <x v="2"/>
    <s v="settembre"/>
  </r>
  <r>
    <x v="3858"/>
    <x v="0"/>
    <n v="3848"/>
    <x v="0"/>
    <s v="dicembre"/>
  </r>
  <r>
    <x v="3859"/>
    <x v="2"/>
    <n v="3848"/>
    <x v="3"/>
    <s v="ottobre"/>
  </r>
  <r>
    <x v="3860"/>
    <x v="0"/>
    <n v="3850"/>
    <x v="3"/>
    <s v="novembre"/>
  </r>
  <r>
    <x v="3861"/>
    <x v="2"/>
    <n v="3850"/>
    <x v="6"/>
    <s v="luglio"/>
  </r>
  <r>
    <x v="3862"/>
    <x v="0"/>
    <n v="3851"/>
    <x v="0"/>
    <s v="marzo"/>
  </r>
  <r>
    <x v="3863"/>
    <x v="1"/>
    <n v="3855"/>
    <x v="0"/>
    <s v="maggio"/>
  </r>
  <r>
    <x v="3864"/>
    <x v="2"/>
    <n v="3856"/>
    <x v="7"/>
    <s v="novembre"/>
  </r>
  <r>
    <x v="3865"/>
    <x v="0"/>
    <n v="3865"/>
    <x v="7"/>
    <s v="gennaio"/>
  </r>
  <r>
    <x v="3866"/>
    <x v="0"/>
    <n v="3865"/>
    <x v="7"/>
    <s v="novembre"/>
  </r>
  <r>
    <x v="3867"/>
    <x v="0"/>
    <n v="3866"/>
    <x v="4"/>
    <s v="settembre"/>
  </r>
  <r>
    <x v="3868"/>
    <x v="0"/>
    <n v="3867"/>
    <x v="6"/>
    <s v="luglio"/>
  </r>
  <r>
    <x v="3869"/>
    <x v="2"/>
    <n v="3868"/>
    <x v="1"/>
    <s v="novembre"/>
  </r>
  <r>
    <x v="3870"/>
    <x v="0"/>
    <n v="3869"/>
    <x v="5"/>
    <s v="settembre"/>
  </r>
  <r>
    <x v="3871"/>
    <x v="2"/>
    <n v="3870"/>
    <x v="9"/>
    <s v="nullo"/>
  </r>
  <r>
    <x v="3872"/>
    <x v="0"/>
    <n v="3872"/>
    <x v="2"/>
    <s v="marzo"/>
  </r>
  <r>
    <x v="3873"/>
    <x v="0"/>
    <n v="3873"/>
    <x v="3"/>
    <s v="marzo"/>
  </r>
  <r>
    <x v="3874"/>
    <x v="0"/>
    <n v="3874"/>
    <x v="3"/>
    <s v="settembre"/>
  </r>
  <r>
    <x v="3875"/>
    <x v="0"/>
    <n v="3875"/>
    <x v="2"/>
    <s v="dicembre"/>
  </r>
  <r>
    <x v="3876"/>
    <x v="0"/>
    <n v="3877"/>
    <x v="5"/>
    <s v="marzo"/>
  </r>
  <r>
    <x v="3877"/>
    <x v="0"/>
    <n v="3877"/>
    <x v="4"/>
    <s v="nullo"/>
  </r>
  <r>
    <x v="3878"/>
    <x v="0"/>
    <n v="3881"/>
    <x v="6"/>
    <s v="dicembre"/>
  </r>
  <r>
    <x v="3879"/>
    <x v="0"/>
    <n v="3881"/>
    <x v="1"/>
    <s v="nullo"/>
  </r>
  <r>
    <x v="3880"/>
    <x v="0"/>
    <n v="3882"/>
    <x v="9"/>
    <s v="febbraio"/>
  </r>
  <r>
    <x v="3881"/>
    <x v="2"/>
    <n v="3882"/>
    <x v="7"/>
    <s v="settembre"/>
  </r>
  <r>
    <x v="3882"/>
    <x v="1"/>
    <n v="3882"/>
    <x v="4"/>
    <s v="gennaio"/>
  </r>
  <r>
    <x v="3883"/>
    <x v="0"/>
    <n v="3883"/>
    <x v="6"/>
    <s v="aprile"/>
  </r>
  <r>
    <x v="3884"/>
    <x v="0"/>
    <n v="3885"/>
    <x v="2"/>
    <s v="dicembre"/>
  </r>
  <r>
    <x v="3885"/>
    <x v="0"/>
    <n v="3886"/>
    <x v="3"/>
    <s v="giugno"/>
  </r>
  <r>
    <x v="3886"/>
    <x v="0"/>
    <n v="3886"/>
    <x v="4"/>
    <s v="aprile"/>
  </r>
  <r>
    <x v="3887"/>
    <x v="2"/>
    <n v="3886"/>
    <x v="9"/>
    <s v="giugno"/>
  </r>
  <r>
    <x v="3888"/>
    <x v="0"/>
    <n v="3888"/>
    <x v="7"/>
    <s v="gennaio"/>
  </r>
  <r>
    <x v="3889"/>
    <x v="0"/>
    <n v="3890"/>
    <x v="4"/>
    <s v="gennaio"/>
  </r>
  <r>
    <x v="3890"/>
    <x v="0"/>
    <n v="3893"/>
    <x v="5"/>
    <s v="nullo"/>
  </r>
  <r>
    <x v="3891"/>
    <x v="0"/>
    <n v="3893"/>
    <x v="8"/>
    <s v="novembre"/>
  </r>
  <r>
    <x v="3892"/>
    <x v="0"/>
    <n v="3894"/>
    <x v="5"/>
    <s v="febbraio"/>
  </r>
  <r>
    <x v="3893"/>
    <x v="0"/>
    <n v="3895"/>
    <x v="4"/>
    <s v="novembre"/>
  </r>
  <r>
    <x v="3894"/>
    <x v="0"/>
    <n v="3898"/>
    <x v="7"/>
    <s v="febbraio"/>
  </r>
  <r>
    <x v="3895"/>
    <x v="0"/>
    <n v="3899"/>
    <x v="8"/>
    <s v="novembre"/>
  </r>
  <r>
    <x v="3896"/>
    <x v="0"/>
    <n v="3900"/>
    <x v="7"/>
    <s v="gennaio"/>
  </r>
  <r>
    <x v="3897"/>
    <x v="0"/>
    <n v="3900"/>
    <x v="0"/>
    <s v="luglio"/>
  </r>
  <r>
    <x v="3898"/>
    <x v="1"/>
    <n v="3901"/>
    <x v="9"/>
    <s v="ottobre"/>
  </r>
  <r>
    <x v="3899"/>
    <x v="0"/>
    <n v="3902"/>
    <x v="9"/>
    <s v="novembre"/>
  </r>
  <r>
    <x v="3900"/>
    <x v="2"/>
    <n v="3903"/>
    <x v="9"/>
    <s v="marzo"/>
  </r>
  <r>
    <x v="3901"/>
    <x v="0"/>
    <n v="3904"/>
    <x v="5"/>
    <s v="nullo"/>
  </r>
  <r>
    <x v="3902"/>
    <x v="1"/>
    <n v="3907"/>
    <x v="4"/>
    <s v="aprile"/>
  </r>
  <r>
    <x v="3903"/>
    <x v="0"/>
    <n v="3909"/>
    <x v="3"/>
    <s v="marzo"/>
  </r>
  <r>
    <x v="3904"/>
    <x v="0"/>
    <n v="3911"/>
    <x v="9"/>
    <s v="giugno"/>
  </r>
  <r>
    <x v="3905"/>
    <x v="0"/>
    <n v="3915"/>
    <x v="7"/>
    <s v="aprile"/>
  </r>
  <r>
    <x v="3906"/>
    <x v="0"/>
    <n v="3917"/>
    <x v="3"/>
    <s v="aprile"/>
  </r>
  <r>
    <x v="3907"/>
    <x v="0"/>
    <n v="3925"/>
    <x v="9"/>
    <s v="marzo"/>
  </r>
  <r>
    <x v="3908"/>
    <x v="0"/>
    <n v="3927"/>
    <x v="5"/>
    <s v="maggio"/>
  </r>
  <r>
    <x v="3909"/>
    <x v="2"/>
    <n v="3929"/>
    <x v="0"/>
    <s v="nullo"/>
  </r>
  <r>
    <x v="3910"/>
    <x v="0"/>
    <n v="3930"/>
    <x v="3"/>
    <s v="marzo"/>
  </r>
  <r>
    <x v="3911"/>
    <x v="0"/>
    <n v="3932"/>
    <x v="8"/>
    <s v="settembre"/>
  </r>
  <r>
    <x v="3912"/>
    <x v="1"/>
    <n v="3932"/>
    <x v="3"/>
    <s v="ottobre"/>
  </r>
  <r>
    <x v="3913"/>
    <x v="0"/>
    <n v="3933"/>
    <x v="2"/>
    <s v="maggio"/>
  </r>
  <r>
    <x v="3914"/>
    <x v="0"/>
    <n v="3937"/>
    <x v="1"/>
    <s v="novembre"/>
  </r>
  <r>
    <x v="3915"/>
    <x v="2"/>
    <n v="3937"/>
    <x v="8"/>
    <s v="febbraio"/>
  </r>
  <r>
    <x v="3916"/>
    <x v="1"/>
    <n v="3938"/>
    <x v="5"/>
    <s v="giugno"/>
  </r>
  <r>
    <x v="3917"/>
    <x v="0"/>
    <n v="3939"/>
    <x v="1"/>
    <s v="febbraio"/>
  </r>
  <r>
    <x v="3918"/>
    <x v="0"/>
    <n v="3940"/>
    <x v="4"/>
    <s v="luglio"/>
  </r>
  <r>
    <x v="3919"/>
    <x v="1"/>
    <n v="3942"/>
    <x v="3"/>
    <s v="marzo"/>
  </r>
  <r>
    <x v="3920"/>
    <x v="0"/>
    <n v="3943"/>
    <x v="9"/>
    <s v="dicembre"/>
  </r>
  <r>
    <x v="3921"/>
    <x v="0"/>
    <n v="3943"/>
    <x v="5"/>
    <s v="dicembre"/>
  </r>
  <r>
    <x v="3922"/>
    <x v="0"/>
    <n v="3953"/>
    <x v="4"/>
    <s v="giugno"/>
  </r>
  <r>
    <x v="3923"/>
    <x v="0"/>
    <n v="3953"/>
    <x v="3"/>
    <s v="dicembre"/>
  </r>
  <r>
    <x v="3924"/>
    <x v="0"/>
    <n v="3956"/>
    <x v="8"/>
    <s v="giugno"/>
  </r>
  <r>
    <x v="3925"/>
    <x v="0"/>
    <n v="3958"/>
    <x v="6"/>
    <s v="marzo"/>
  </r>
  <r>
    <x v="3926"/>
    <x v="1"/>
    <n v="3964"/>
    <x v="2"/>
    <s v="maggio"/>
  </r>
  <r>
    <x v="3927"/>
    <x v="0"/>
    <n v="3967"/>
    <x v="8"/>
    <s v="gennaio"/>
  </r>
  <r>
    <x v="3928"/>
    <x v="2"/>
    <n v="3967"/>
    <x v="0"/>
    <s v="febbraio"/>
  </r>
  <r>
    <x v="3929"/>
    <x v="2"/>
    <n v="3969"/>
    <x v="8"/>
    <s v="giugno"/>
  </r>
  <r>
    <x v="3930"/>
    <x v="0"/>
    <n v="3972"/>
    <x v="1"/>
    <s v="febbraio"/>
  </r>
  <r>
    <x v="3931"/>
    <x v="1"/>
    <n v="3975"/>
    <x v="8"/>
    <s v="novembre"/>
  </r>
  <r>
    <x v="3932"/>
    <x v="0"/>
    <n v="3976"/>
    <x v="5"/>
    <s v="maggio"/>
  </r>
  <r>
    <x v="3933"/>
    <x v="0"/>
    <n v="3976"/>
    <x v="5"/>
    <s v="novembre"/>
  </r>
  <r>
    <x v="3934"/>
    <x v="0"/>
    <n v="3977"/>
    <x v="7"/>
    <s v="luglio"/>
  </r>
  <r>
    <x v="3935"/>
    <x v="0"/>
    <n v="3978"/>
    <x v="8"/>
    <s v="luglio"/>
  </r>
  <r>
    <x v="3936"/>
    <x v="1"/>
    <n v="3979"/>
    <x v="1"/>
    <s v="ottobre"/>
  </r>
  <r>
    <x v="3937"/>
    <x v="0"/>
    <n v="3980"/>
    <x v="5"/>
    <s v="novembre"/>
  </r>
  <r>
    <x v="3938"/>
    <x v="0"/>
    <n v="3982"/>
    <x v="0"/>
    <s v="febbraio"/>
  </r>
  <r>
    <x v="3939"/>
    <x v="0"/>
    <n v="3982"/>
    <x v="6"/>
    <s v="ottobre"/>
  </r>
  <r>
    <x v="3940"/>
    <x v="0"/>
    <n v="3985"/>
    <x v="6"/>
    <s v="febbraio"/>
  </r>
  <r>
    <x v="3941"/>
    <x v="0"/>
    <n v="3985"/>
    <x v="0"/>
    <s v="settembre"/>
  </r>
  <r>
    <x v="3942"/>
    <x v="1"/>
    <n v="3989"/>
    <x v="4"/>
    <s v="giugno"/>
  </r>
  <r>
    <x v="3943"/>
    <x v="0"/>
    <n v="3991"/>
    <x v="1"/>
    <s v="novembre"/>
  </r>
  <r>
    <x v="3944"/>
    <x v="0"/>
    <n v="3992"/>
    <x v="6"/>
    <s v="settembre"/>
  </r>
  <r>
    <x v="3945"/>
    <x v="0"/>
    <n v="3996"/>
    <x v="5"/>
    <s v="novembre"/>
  </r>
  <r>
    <x v="3946"/>
    <x v="1"/>
    <n v="3997"/>
    <x v="6"/>
    <s v="novembre"/>
  </r>
  <r>
    <x v="3947"/>
    <x v="0"/>
    <n v="3999"/>
    <x v="0"/>
    <s v="gennaio"/>
  </r>
  <r>
    <x v="3948"/>
    <x v="1"/>
    <n v="4001"/>
    <x v="9"/>
    <s v="maggio"/>
  </r>
  <r>
    <x v="3949"/>
    <x v="2"/>
    <n v="4002"/>
    <x v="9"/>
    <s v="settembre"/>
  </r>
  <r>
    <x v="3950"/>
    <x v="0"/>
    <n v="4005"/>
    <x v="0"/>
    <s v="gennaio"/>
  </r>
  <r>
    <x v="3951"/>
    <x v="0"/>
    <n v="4006"/>
    <x v="6"/>
    <s v="giugno"/>
  </r>
  <r>
    <x v="3952"/>
    <x v="0"/>
    <n v="4011"/>
    <x v="2"/>
    <s v="nullo"/>
  </r>
  <r>
    <x v="3953"/>
    <x v="1"/>
    <n v="4015"/>
    <x v="6"/>
    <s v="settembre"/>
  </r>
  <r>
    <x v="3954"/>
    <x v="1"/>
    <n v="4015"/>
    <x v="4"/>
    <s v="nullo"/>
  </r>
  <r>
    <x v="3955"/>
    <x v="0"/>
    <n v="4018"/>
    <x v="2"/>
    <s v="novembre"/>
  </r>
  <r>
    <x v="3956"/>
    <x v="0"/>
    <n v="4019"/>
    <x v="7"/>
    <s v="maggio"/>
  </r>
  <r>
    <x v="3957"/>
    <x v="0"/>
    <n v="4021"/>
    <x v="0"/>
    <s v="gennaio"/>
  </r>
  <r>
    <x v="3958"/>
    <x v="0"/>
    <n v="4022"/>
    <x v="4"/>
    <s v="maggio"/>
  </r>
  <r>
    <x v="3959"/>
    <x v="0"/>
    <n v="4035"/>
    <x v="5"/>
    <s v="giugno"/>
  </r>
  <r>
    <x v="3960"/>
    <x v="2"/>
    <n v="4035"/>
    <x v="1"/>
    <s v="marzo"/>
  </r>
  <r>
    <x v="3961"/>
    <x v="0"/>
    <n v="4036"/>
    <x v="9"/>
    <s v="nullo"/>
  </r>
  <r>
    <x v="3962"/>
    <x v="0"/>
    <n v="4038"/>
    <x v="9"/>
    <s v="settembre"/>
  </r>
  <r>
    <x v="3963"/>
    <x v="0"/>
    <n v="4038"/>
    <x v="7"/>
    <s v="settembre"/>
  </r>
  <r>
    <x v="3964"/>
    <x v="0"/>
    <n v="4039"/>
    <x v="9"/>
    <s v="aprile"/>
  </r>
  <r>
    <x v="3965"/>
    <x v="0"/>
    <n v="4045"/>
    <x v="8"/>
    <s v="settembre"/>
  </r>
  <r>
    <x v="3966"/>
    <x v="0"/>
    <n v="4045"/>
    <x v="2"/>
    <s v="gennaio"/>
  </r>
  <r>
    <x v="3967"/>
    <x v="1"/>
    <n v="4048"/>
    <x v="0"/>
    <s v="febbraio"/>
  </r>
  <r>
    <x v="3968"/>
    <x v="0"/>
    <n v="4049"/>
    <x v="8"/>
    <s v="gennaio"/>
  </r>
  <r>
    <x v="3969"/>
    <x v="0"/>
    <n v="4050"/>
    <x v="7"/>
    <s v="giugno"/>
  </r>
  <r>
    <x v="3970"/>
    <x v="0"/>
    <n v="4055"/>
    <x v="1"/>
    <s v="aprile"/>
  </r>
  <r>
    <x v="3971"/>
    <x v="0"/>
    <n v="4061"/>
    <x v="8"/>
    <s v="marzo"/>
  </r>
  <r>
    <x v="3972"/>
    <x v="1"/>
    <n v="4062"/>
    <x v="2"/>
    <s v="giugno"/>
  </r>
  <r>
    <x v="3973"/>
    <x v="0"/>
    <n v="4066"/>
    <x v="7"/>
    <s v="giugno"/>
  </r>
  <r>
    <x v="3974"/>
    <x v="2"/>
    <n v="4066"/>
    <x v="6"/>
    <s v="aprile"/>
  </r>
  <r>
    <x v="3975"/>
    <x v="0"/>
    <n v="4067"/>
    <x v="3"/>
    <s v="febbraio"/>
  </r>
  <r>
    <x v="3976"/>
    <x v="2"/>
    <n v="4071"/>
    <x v="0"/>
    <s v="febbraio"/>
  </r>
  <r>
    <x v="3977"/>
    <x v="1"/>
    <n v="4078"/>
    <x v="8"/>
    <s v="maggio"/>
  </r>
  <r>
    <x v="3978"/>
    <x v="0"/>
    <n v="4079"/>
    <x v="9"/>
    <s v="novembre"/>
  </r>
  <r>
    <x v="3979"/>
    <x v="1"/>
    <n v="4079"/>
    <x v="0"/>
    <s v="settembre"/>
  </r>
  <r>
    <x v="3980"/>
    <x v="0"/>
    <n v="4087"/>
    <x v="8"/>
    <s v="luglio"/>
  </r>
  <r>
    <x v="3981"/>
    <x v="0"/>
    <n v="4091"/>
    <x v="8"/>
    <s v="novembre"/>
  </r>
  <r>
    <x v="3982"/>
    <x v="1"/>
    <n v="4091"/>
    <x v="7"/>
    <s v="dicembre"/>
  </r>
  <r>
    <x v="3983"/>
    <x v="1"/>
    <n v="4095"/>
    <x v="4"/>
    <s v="luglio"/>
  </r>
  <r>
    <x v="3984"/>
    <x v="0"/>
    <n v="4103"/>
    <x v="1"/>
    <s v="ottobre"/>
  </r>
  <r>
    <x v="3985"/>
    <x v="1"/>
    <n v="4105"/>
    <x v="1"/>
    <s v="settembre"/>
  </r>
  <r>
    <x v="3986"/>
    <x v="0"/>
    <n v="4106"/>
    <x v="8"/>
    <s v="marzo"/>
  </r>
  <r>
    <x v="3987"/>
    <x v="2"/>
    <n v="4107"/>
    <x v="1"/>
    <s v="marzo"/>
  </r>
  <r>
    <x v="3988"/>
    <x v="0"/>
    <n v="4115"/>
    <x v="8"/>
    <s v="maggio"/>
  </r>
  <r>
    <x v="3989"/>
    <x v="0"/>
    <n v="4124"/>
    <x v="4"/>
    <s v="aprile"/>
  </r>
  <r>
    <x v="3990"/>
    <x v="2"/>
    <n v="4133"/>
    <x v="3"/>
    <s v="febbraio"/>
  </r>
  <r>
    <x v="3991"/>
    <x v="0"/>
    <n v="4134"/>
    <x v="1"/>
    <s v="dicembre"/>
  </r>
  <r>
    <x v="3992"/>
    <x v="2"/>
    <n v="4137"/>
    <x v="5"/>
    <s v="maggio"/>
  </r>
  <r>
    <x v="3993"/>
    <x v="0"/>
    <n v="4139"/>
    <x v="5"/>
    <s v="febbraio"/>
  </r>
  <r>
    <x v="3994"/>
    <x v="0"/>
    <n v="4140"/>
    <x v="9"/>
    <s v="luglio"/>
  </r>
  <r>
    <x v="3995"/>
    <x v="1"/>
    <n v="4141"/>
    <x v="7"/>
    <s v="novembre"/>
  </r>
  <r>
    <x v="3996"/>
    <x v="0"/>
    <n v="4144"/>
    <x v="4"/>
    <s v="aprile"/>
  </r>
  <r>
    <x v="3997"/>
    <x v="0"/>
    <n v="4145"/>
    <x v="7"/>
    <s v="giugno"/>
  </r>
  <r>
    <x v="3998"/>
    <x v="0"/>
    <n v="4149"/>
    <x v="7"/>
    <s v="luglio"/>
  </r>
  <r>
    <x v="3999"/>
    <x v="0"/>
    <n v="4151"/>
    <x v="1"/>
    <s v="giugno"/>
  </r>
  <r>
    <x v="4000"/>
    <x v="0"/>
    <n v="4152"/>
    <x v="5"/>
    <s v="aprile"/>
  </r>
  <r>
    <x v="4001"/>
    <x v="0"/>
    <n v="4154"/>
    <x v="7"/>
    <s v="dicembre"/>
  </r>
  <r>
    <x v="4002"/>
    <x v="0"/>
    <n v="4155"/>
    <x v="3"/>
    <s v="dicembre"/>
  </r>
  <r>
    <x v="4003"/>
    <x v="0"/>
    <n v="4155"/>
    <x v="1"/>
    <s v="nullo"/>
  </r>
  <r>
    <x v="4004"/>
    <x v="2"/>
    <n v="4155"/>
    <x v="1"/>
    <s v="novembre"/>
  </r>
  <r>
    <x v="4005"/>
    <x v="2"/>
    <n v="4161"/>
    <x v="1"/>
    <s v="aprile"/>
  </r>
  <r>
    <x v="4006"/>
    <x v="0"/>
    <n v="4163"/>
    <x v="8"/>
    <s v="dicembre"/>
  </r>
  <r>
    <x v="4007"/>
    <x v="0"/>
    <n v="4164"/>
    <x v="0"/>
    <s v="nullo"/>
  </r>
  <r>
    <x v="4008"/>
    <x v="1"/>
    <n v="4168"/>
    <x v="6"/>
    <s v="novembre"/>
  </r>
  <r>
    <x v="4009"/>
    <x v="0"/>
    <n v="4170"/>
    <x v="9"/>
    <s v="ottobre"/>
  </r>
  <r>
    <x v="4010"/>
    <x v="1"/>
    <n v="4171"/>
    <x v="0"/>
    <s v="febbraio"/>
  </r>
  <r>
    <x v="4011"/>
    <x v="2"/>
    <n v="4176"/>
    <x v="1"/>
    <s v="settembre"/>
  </r>
  <r>
    <x v="4012"/>
    <x v="0"/>
    <n v="4177"/>
    <x v="2"/>
    <s v="settembre"/>
  </r>
  <r>
    <x v="4013"/>
    <x v="0"/>
    <n v="4178"/>
    <x v="3"/>
    <s v="dicembre"/>
  </r>
  <r>
    <x v="4014"/>
    <x v="0"/>
    <n v="4181"/>
    <x v="3"/>
    <s v="luglio"/>
  </r>
  <r>
    <x v="4015"/>
    <x v="0"/>
    <n v="4182"/>
    <x v="2"/>
    <s v="settembre"/>
  </r>
  <r>
    <x v="4016"/>
    <x v="1"/>
    <n v="4185"/>
    <x v="9"/>
    <s v="nullo"/>
  </r>
  <r>
    <x v="4017"/>
    <x v="0"/>
    <n v="4186"/>
    <x v="3"/>
    <s v="aprile"/>
  </r>
  <r>
    <x v="4018"/>
    <x v="0"/>
    <n v="4187"/>
    <x v="6"/>
    <s v="ottobre"/>
  </r>
  <r>
    <x v="4019"/>
    <x v="0"/>
    <n v="4192"/>
    <x v="1"/>
    <s v="luglio"/>
  </r>
  <r>
    <x v="4020"/>
    <x v="0"/>
    <n v="4193"/>
    <x v="3"/>
    <s v="nullo"/>
  </r>
  <r>
    <x v="4021"/>
    <x v="0"/>
    <n v="4195"/>
    <x v="6"/>
    <s v="giugno"/>
  </r>
  <r>
    <x v="4022"/>
    <x v="2"/>
    <n v="4199"/>
    <x v="1"/>
    <s v="giugno"/>
  </r>
  <r>
    <x v="4023"/>
    <x v="0"/>
    <n v="4203"/>
    <x v="6"/>
    <s v="luglio"/>
  </r>
  <r>
    <x v="4024"/>
    <x v="0"/>
    <n v="4207"/>
    <x v="6"/>
    <s v="novembre"/>
  </r>
  <r>
    <x v="4025"/>
    <x v="0"/>
    <n v="4207"/>
    <x v="9"/>
    <s v="maggio"/>
  </r>
  <r>
    <x v="4026"/>
    <x v="0"/>
    <n v="4209"/>
    <x v="8"/>
    <s v="giugno"/>
  </r>
  <r>
    <x v="4027"/>
    <x v="2"/>
    <n v="4212"/>
    <x v="3"/>
    <s v="marzo"/>
  </r>
  <r>
    <x v="4028"/>
    <x v="0"/>
    <n v="4214"/>
    <x v="3"/>
    <s v="gennaio"/>
  </r>
  <r>
    <x v="4029"/>
    <x v="0"/>
    <n v="4214"/>
    <x v="6"/>
    <s v="maggio"/>
  </r>
  <r>
    <x v="4030"/>
    <x v="0"/>
    <n v="4216"/>
    <x v="0"/>
    <s v="gennaio"/>
  </r>
  <r>
    <x v="4031"/>
    <x v="0"/>
    <n v="4216"/>
    <x v="6"/>
    <s v="marzo"/>
  </r>
  <r>
    <x v="4032"/>
    <x v="0"/>
    <n v="4217"/>
    <x v="7"/>
    <s v="dicembre"/>
  </r>
  <r>
    <x v="4033"/>
    <x v="0"/>
    <n v="4218"/>
    <x v="5"/>
    <s v="giugno"/>
  </r>
  <r>
    <x v="4034"/>
    <x v="2"/>
    <n v="4222"/>
    <x v="4"/>
    <s v="maggio"/>
  </r>
  <r>
    <x v="4035"/>
    <x v="0"/>
    <n v="4229"/>
    <x v="6"/>
    <s v="gennaio"/>
  </r>
  <r>
    <x v="4036"/>
    <x v="0"/>
    <n v="4237"/>
    <x v="6"/>
    <s v="giugno"/>
  </r>
  <r>
    <x v="4037"/>
    <x v="0"/>
    <n v="4237"/>
    <x v="6"/>
    <s v="ottobre"/>
  </r>
  <r>
    <x v="4038"/>
    <x v="0"/>
    <n v="4237"/>
    <x v="0"/>
    <s v="ottobre"/>
  </r>
  <r>
    <x v="4039"/>
    <x v="0"/>
    <n v="4240"/>
    <x v="1"/>
    <s v="settembre"/>
  </r>
  <r>
    <x v="4040"/>
    <x v="1"/>
    <n v="4240"/>
    <x v="3"/>
    <s v="settembre"/>
  </r>
  <r>
    <x v="4041"/>
    <x v="0"/>
    <n v="4246"/>
    <x v="7"/>
    <s v="ottobre"/>
  </r>
  <r>
    <x v="4042"/>
    <x v="0"/>
    <n v="4249"/>
    <x v="9"/>
    <s v="settembre"/>
  </r>
  <r>
    <x v="4043"/>
    <x v="0"/>
    <n v="4253"/>
    <x v="6"/>
    <s v="aprile"/>
  </r>
  <r>
    <x v="4044"/>
    <x v="0"/>
    <n v="4263"/>
    <x v="6"/>
    <s v="luglio"/>
  </r>
  <r>
    <x v="4045"/>
    <x v="1"/>
    <n v="4264"/>
    <x v="7"/>
    <s v="settembre"/>
  </r>
  <r>
    <x v="4046"/>
    <x v="0"/>
    <n v="4267"/>
    <x v="4"/>
    <s v="febbraio"/>
  </r>
  <r>
    <x v="4047"/>
    <x v="1"/>
    <n v="4267"/>
    <x v="3"/>
    <s v="febbraio"/>
  </r>
  <r>
    <x v="4048"/>
    <x v="0"/>
    <n v="4268"/>
    <x v="8"/>
    <s v="gennaio"/>
  </r>
  <r>
    <x v="4049"/>
    <x v="0"/>
    <n v="4269"/>
    <x v="0"/>
    <s v="novembre"/>
  </r>
  <r>
    <x v="4050"/>
    <x v="0"/>
    <n v="4274"/>
    <x v="9"/>
    <s v="ottobre"/>
  </r>
  <r>
    <x v="4051"/>
    <x v="0"/>
    <n v="4274"/>
    <x v="1"/>
    <s v="giugno"/>
  </r>
  <r>
    <x v="4052"/>
    <x v="0"/>
    <n v="4274"/>
    <x v="4"/>
    <s v="gennaio"/>
  </r>
  <r>
    <x v="4053"/>
    <x v="0"/>
    <n v="4275"/>
    <x v="5"/>
    <s v="nullo"/>
  </r>
  <r>
    <x v="4054"/>
    <x v="0"/>
    <n v="4276"/>
    <x v="2"/>
    <s v="giugno"/>
  </r>
  <r>
    <x v="4055"/>
    <x v="0"/>
    <n v="4277"/>
    <x v="3"/>
    <s v="ottobre"/>
  </r>
  <r>
    <x v="4056"/>
    <x v="1"/>
    <n v="4285"/>
    <x v="7"/>
    <s v="nullo"/>
  </r>
  <r>
    <x v="4057"/>
    <x v="0"/>
    <n v="4291"/>
    <x v="2"/>
    <s v="settembre"/>
  </r>
  <r>
    <x v="4058"/>
    <x v="0"/>
    <n v="4291"/>
    <x v="0"/>
    <s v="settembre"/>
  </r>
  <r>
    <x v="4059"/>
    <x v="0"/>
    <n v="4291"/>
    <x v="4"/>
    <s v="dicembre"/>
  </r>
  <r>
    <x v="4060"/>
    <x v="0"/>
    <n v="4292"/>
    <x v="4"/>
    <s v="maggio"/>
  </r>
  <r>
    <x v="4061"/>
    <x v="0"/>
    <n v="4293"/>
    <x v="2"/>
    <s v="dicembre"/>
  </r>
  <r>
    <x v="4062"/>
    <x v="0"/>
    <n v="4295"/>
    <x v="4"/>
    <s v="settembre"/>
  </r>
  <r>
    <x v="4063"/>
    <x v="2"/>
    <n v="4302"/>
    <x v="2"/>
    <s v="marzo"/>
  </r>
  <r>
    <x v="4064"/>
    <x v="0"/>
    <n v="4303"/>
    <x v="7"/>
    <s v="luglio"/>
  </r>
  <r>
    <x v="4065"/>
    <x v="2"/>
    <n v="4303"/>
    <x v="4"/>
    <s v="marzo"/>
  </r>
  <r>
    <x v="4066"/>
    <x v="0"/>
    <n v="4308"/>
    <x v="5"/>
    <s v="giugno"/>
  </r>
  <r>
    <x v="4067"/>
    <x v="2"/>
    <n v="4308"/>
    <x v="7"/>
    <s v="giugno"/>
  </r>
  <r>
    <x v="4068"/>
    <x v="0"/>
    <n v="4313"/>
    <x v="7"/>
    <s v="marzo"/>
  </r>
  <r>
    <x v="4069"/>
    <x v="2"/>
    <n v="4313"/>
    <x v="4"/>
    <s v="febbraio"/>
  </r>
  <r>
    <x v="4070"/>
    <x v="2"/>
    <n v="4314"/>
    <x v="7"/>
    <s v="gennaio"/>
  </r>
  <r>
    <x v="4071"/>
    <x v="1"/>
    <n v="4315"/>
    <x v="6"/>
    <s v="dicembre"/>
  </r>
  <r>
    <x v="4072"/>
    <x v="0"/>
    <n v="4317"/>
    <x v="8"/>
    <s v="luglio"/>
  </r>
  <r>
    <x v="4073"/>
    <x v="1"/>
    <n v="4321"/>
    <x v="9"/>
    <s v="ottobre"/>
  </r>
  <r>
    <x v="4074"/>
    <x v="1"/>
    <n v="4325"/>
    <x v="0"/>
    <s v="ottobre"/>
  </r>
  <r>
    <x v="4075"/>
    <x v="0"/>
    <n v="4327"/>
    <x v="0"/>
    <s v="marzo"/>
  </r>
  <r>
    <x v="4076"/>
    <x v="2"/>
    <n v="4327"/>
    <x v="0"/>
    <s v="febbraio"/>
  </r>
  <r>
    <x v="4077"/>
    <x v="0"/>
    <n v="4331"/>
    <x v="0"/>
    <s v="maggio"/>
  </r>
  <r>
    <x v="4078"/>
    <x v="0"/>
    <n v="4333"/>
    <x v="4"/>
    <s v="aprile"/>
  </r>
  <r>
    <x v="4079"/>
    <x v="0"/>
    <n v="4339"/>
    <x v="2"/>
    <s v="luglio"/>
  </r>
  <r>
    <x v="4080"/>
    <x v="2"/>
    <n v="4341"/>
    <x v="9"/>
    <s v="dicembre"/>
  </r>
  <r>
    <x v="4081"/>
    <x v="0"/>
    <n v="4345"/>
    <x v="9"/>
    <s v="luglio"/>
  </r>
  <r>
    <x v="4082"/>
    <x v="1"/>
    <n v="4347"/>
    <x v="4"/>
    <s v="ottobre"/>
  </r>
  <r>
    <x v="4083"/>
    <x v="0"/>
    <n v="4350"/>
    <x v="9"/>
    <s v="febbraio"/>
  </r>
  <r>
    <x v="4084"/>
    <x v="2"/>
    <n v="4351"/>
    <x v="5"/>
    <s v="marzo"/>
  </r>
  <r>
    <x v="4085"/>
    <x v="1"/>
    <n v="4354"/>
    <x v="3"/>
    <s v="gennaio"/>
  </r>
  <r>
    <x v="4086"/>
    <x v="0"/>
    <n v="4359"/>
    <x v="8"/>
    <s v="maggio"/>
  </r>
  <r>
    <x v="4087"/>
    <x v="0"/>
    <n v="4361"/>
    <x v="5"/>
    <s v="dicembre"/>
  </r>
  <r>
    <x v="4088"/>
    <x v="0"/>
    <n v="4362"/>
    <x v="9"/>
    <s v="ottobre"/>
  </r>
  <r>
    <x v="4089"/>
    <x v="0"/>
    <n v="4366"/>
    <x v="3"/>
    <s v="gennaio"/>
  </r>
  <r>
    <x v="4090"/>
    <x v="0"/>
    <n v="4371"/>
    <x v="6"/>
    <s v="luglio"/>
  </r>
  <r>
    <x v="4091"/>
    <x v="0"/>
    <n v="4379"/>
    <x v="0"/>
    <s v="dicembre"/>
  </r>
  <r>
    <x v="4092"/>
    <x v="0"/>
    <n v="4386"/>
    <x v="8"/>
    <s v="giugno"/>
  </r>
  <r>
    <x v="4093"/>
    <x v="0"/>
    <n v="4389"/>
    <x v="4"/>
    <s v="gennaio"/>
  </r>
  <r>
    <x v="4094"/>
    <x v="0"/>
    <n v="4393"/>
    <x v="8"/>
    <s v="aprile"/>
  </r>
  <r>
    <x v="4095"/>
    <x v="0"/>
    <n v="4400"/>
    <x v="6"/>
    <s v="luglio"/>
  </r>
  <r>
    <x v="4096"/>
    <x v="0"/>
    <n v="4401"/>
    <x v="2"/>
    <s v="gennaio"/>
  </r>
  <r>
    <x v="4097"/>
    <x v="0"/>
    <n v="4401"/>
    <x v="1"/>
    <s v="novembre"/>
  </r>
  <r>
    <x v="4098"/>
    <x v="2"/>
    <n v="4401"/>
    <x v="5"/>
    <s v="marzo"/>
  </r>
  <r>
    <x v="4099"/>
    <x v="0"/>
    <n v="4404"/>
    <x v="0"/>
    <s v="aprile"/>
  </r>
  <r>
    <x v="4100"/>
    <x v="0"/>
    <n v="4406"/>
    <x v="9"/>
    <s v="dicembre"/>
  </r>
  <r>
    <x v="4101"/>
    <x v="0"/>
    <n v="4407"/>
    <x v="0"/>
    <s v="nullo"/>
  </r>
  <r>
    <x v="4102"/>
    <x v="1"/>
    <n v="4415"/>
    <x v="6"/>
    <s v="luglio"/>
  </r>
  <r>
    <x v="4103"/>
    <x v="0"/>
    <n v="4416"/>
    <x v="1"/>
    <s v="nullo"/>
  </r>
  <r>
    <x v="4104"/>
    <x v="0"/>
    <n v="4428"/>
    <x v="5"/>
    <s v="febbraio"/>
  </r>
  <r>
    <x v="4105"/>
    <x v="0"/>
    <n v="4429"/>
    <x v="4"/>
    <s v="aprile"/>
  </r>
  <r>
    <x v="4106"/>
    <x v="0"/>
    <n v="4431"/>
    <x v="5"/>
    <s v="novembre"/>
  </r>
  <r>
    <x v="4107"/>
    <x v="0"/>
    <n v="4434"/>
    <x v="3"/>
    <s v="luglio"/>
  </r>
  <r>
    <x v="4108"/>
    <x v="0"/>
    <n v="4434"/>
    <x v="1"/>
    <s v="gennaio"/>
  </r>
  <r>
    <x v="4109"/>
    <x v="0"/>
    <n v="4449"/>
    <x v="2"/>
    <s v="settembre"/>
  </r>
  <r>
    <x v="4110"/>
    <x v="0"/>
    <n v="4450"/>
    <x v="1"/>
    <s v="nullo"/>
  </r>
  <r>
    <x v="4111"/>
    <x v="0"/>
    <n v="4451"/>
    <x v="0"/>
    <s v="giugno"/>
  </r>
  <r>
    <x v="4112"/>
    <x v="2"/>
    <n v="4454"/>
    <x v="2"/>
    <s v="febbraio"/>
  </r>
  <r>
    <x v="4113"/>
    <x v="0"/>
    <n v="4456"/>
    <x v="5"/>
    <s v="dicembre"/>
  </r>
  <r>
    <x v="4114"/>
    <x v="0"/>
    <n v="4458"/>
    <x v="2"/>
    <s v="marzo"/>
  </r>
  <r>
    <x v="4115"/>
    <x v="0"/>
    <n v="4459"/>
    <x v="4"/>
    <s v="gennaio"/>
  </r>
  <r>
    <x v="4116"/>
    <x v="0"/>
    <n v="4460"/>
    <x v="5"/>
    <s v="ottobre"/>
  </r>
  <r>
    <x v="4117"/>
    <x v="0"/>
    <n v="4461"/>
    <x v="0"/>
    <s v="gennaio"/>
  </r>
  <r>
    <x v="4118"/>
    <x v="2"/>
    <n v="4461"/>
    <x v="1"/>
    <s v="luglio"/>
  </r>
  <r>
    <x v="4119"/>
    <x v="0"/>
    <n v="4462"/>
    <x v="1"/>
    <s v="nullo"/>
  </r>
  <r>
    <x v="4120"/>
    <x v="0"/>
    <n v="4464"/>
    <x v="6"/>
    <s v="dicembre"/>
  </r>
  <r>
    <x v="4121"/>
    <x v="0"/>
    <n v="4464"/>
    <x v="4"/>
    <s v="novembre"/>
  </r>
  <r>
    <x v="4122"/>
    <x v="0"/>
    <n v="4464"/>
    <x v="6"/>
    <s v="marzo"/>
  </r>
  <r>
    <x v="4123"/>
    <x v="0"/>
    <n v="4465"/>
    <x v="8"/>
    <s v="aprile"/>
  </r>
  <r>
    <x v="4124"/>
    <x v="1"/>
    <n v="4476"/>
    <x v="4"/>
    <s v="ottobre"/>
  </r>
  <r>
    <x v="4125"/>
    <x v="2"/>
    <n v="4479"/>
    <x v="1"/>
    <s v="ottobre"/>
  </r>
  <r>
    <x v="4126"/>
    <x v="0"/>
    <n v="4484"/>
    <x v="8"/>
    <s v="dicembre"/>
  </r>
  <r>
    <x v="4127"/>
    <x v="0"/>
    <n v="4486"/>
    <x v="4"/>
    <s v="nullo"/>
  </r>
  <r>
    <x v="4128"/>
    <x v="1"/>
    <n v="4487"/>
    <x v="3"/>
    <s v="maggio"/>
  </r>
  <r>
    <x v="4129"/>
    <x v="2"/>
    <n v="4488"/>
    <x v="8"/>
    <s v="dicembre"/>
  </r>
  <r>
    <x v="4130"/>
    <x v="0"/>
    <n v="4489"/>
    <x v="0"/>
    <s v="luglio"/>
  </r>
  <r>
    <x v="4131"/>
    <x v="2"/>
    <n v="4496"/>
    <x v="6"/>
    <s v="settembre"/>
  </r>
  <r>
    <x v="4132"/>
    <x v="0"/>
    <n v="4504"/>
    <x v="6"/>
    <s v="marzo"/>
  </r>
  <r>
    <x v="4133"/>
    <x v="1"/>
    <n v="4505"/>
    <x v="0"/>
    <s v="aprile"/>
  </r>
  <r>
    <x v="4134"/>
    <x v="0"/>
    <n v="4509"/>
    <x v="7"/>
    <s v="maggio"/>
  </r>
  <r>
    <x v="4135"/>
    <x v="0"/>
    <n v="4511"/>
    <x v="2"/>
    <s v="nullo"/>
  </r>
  <r>
    <x v="4136"/>
    <x v="2"/>
    <n v="4511"/>
    <x v="9"/>
    <s v="settembre"/>
  </r>
  <r>
    <x v="4137"/>
    <x v="1"/>
    <n v="4516"/>
    <x v="7"/>
    <s v="luglio"/>
  </r>
  <r>
    <x v="4138"/>
    <x v="0"/>
    <n v="4517"/>
    <x v="8"/>
    <s v="novembre"/>
  </r>
  <r>
    <x v="4139"/>
    <x v="0"/>
    <n v="4517"/>
    <x v="9"/>
    <s v="dicembre"/>
  </r>
  <r>
    <x v="4140"/>
    <x v="0"/>
    <n v="4522"/>
    <x v="2"/>
    <s v="settembre"/>
  </r>
  <r>
    <x v="4141"/>
    <x v="0"/>
    <n v="4526"/>
    <x v="0"/>
    <s v="luglio"/>
  </r>
  <r>
    <x v="4142"/>
    <x v="0"/>
    <n v="4530"/>
    <x v="9"/>
    <s v="novembre"/>
  </r>
  <r>
    <x v="4143"/>
    <x v="0"/>
    <n v="4531"/>
    <x v="4"/>
    <s v="giugno"/>
  </r>
  <r>
    <x v="4144"/>
    <x v="0"/>
    <n v="4534"/>
    <x v="6"/>
    <s v="febbraio"/>
  </r>
  <r>
    <x v="4145"/>
    <x v="2"/>
    <n v="4534"/>
    <x v="2"/>
    <s v="dicembre"/>
  </r>
  <r>
    <x v="4146"/>
    <x v="0"/>
    <n v="4535"/>
    <x v="7"/>
    <s v="settembre"/>
  </r>
  <r>
    <x v="2072"/>
    <x v="1"/>
    <n v="4540"/>
    <x v="4"/>
    <s v="gennaio"/>
  </r>
  <r>
    <x v="4147"/>
    <x v="0"/>
    <n v="4543"/>
    <x v="7"/>
    <s v="gennaio"/>
  </r>
  <r>
    <x v="4148"/>
    <x v="0"/>
    <n v="4547"/>
    <x v="5"/>
    <s v="febbraio"/>
  </r>
  <r>
    <x v="4149"/>
    <x v="0"/>
    <n v="4549"/>
    <x v="1"/>
    <s v="ottobre"/>
  </r>
  <r>
    <x v="4150"/>
    <x v="2"/>
    <n v="4552"/>
    <x v="8"/>
    <s v="nullo"/>
  </r>
  <r>
    <x v="4151"/>
    <x v="0"/>
    <n v="4553"/>
    <x v="7"/>
    <s v="ottobre"/>
  </r>
  <r>
    <x v="4152"/>
    <x v="2"/>
    <n v="4553"/>
    <x v="6"/>
    <s v="settembre"/>
  </r>
  <r>
    <x v="4153"/>
    <x v="0"/>
    <n v="4554"/>
    <x v="3"/>
    <s v="maggio"/>
  </r>
  <r>
    <x v="4154"/>
    <x v="0"/>
    <n v="4554"/>
    <x v="2"/>
    <s v="febbraio"/>
  </r>
  <r>
    <x v="4155"/>
    <x v="0"/>
    <n v="4558"/>
    <x v="3"/>
    <s v="maggio"/>
  </r>
  <r>
    <x v="4156"/>
    <x v="0"/>
    <n v="4561"/>
    <x v="2"/>
    <s v="ottobre"/>
  </r>
  <r>
    <x v="4157"/>
    <x v="2"/>
    <n v="4563"/>
    <x v="9"/>
    <s v="marzo"/>
  </r>
  <r>
    <x v="4158"/>
    <x v="0"/>
    <n v="4566"/>
    <x v="6"/>
    <s v="dicembre"/>
  </r>
  <r>
    <x v="4159"/>
    <x v="0"/>
    <n v="4566"/>
    <x v="9"/>
    <s v="maggio"/>
  </r>
  <r>
    <x v="4160"/>
    <x v="0"/>
    <n v="4569"/>
    <x v="5"/>
    <s v="maggio"/>
  </r>
  <r>
    <x v="4161"/>
    <x v="2"/>
    <n v="4572"/>
    <x v="7"/>
    <s v="settembre"/>
  </r>
  <r>
    <x v="4162"/>
    <x v="0"/>
    <n v="4573"/>
    <x v="7"/>
    <s v="novembre"/>
  </r>
  <r>
    <x v="4163"/>
    <x v="0"/>
    <n v="4574"/>
    <x v="9"/>
    <s v="ottobre"/>
  </r>
  <r>
    <x v="4164"/>
    <x v="0"/>
    <n v="4576"/>
    <x v="2"/>
    <s v="nullo"/>
  </r>
  <r>
    <x v="4165"/>
    <x v="0"/>
    <n v="4577"/>
    <x v="9"/>
    <s v="giugno"/>
  </r>
  <r>
    <x v="4166"/>
    <x v="0"/>
    <n v="4583"/>
    <x v="8"/>
    <s v="novembre"/>
  </r>
  <r>
    <x v="4167"/>
    <x v="0"/>
    <n v="4584"/>
    <x v="0"/>
    <s v="nullo"/>
  </r>
  <r>
    <x v="4168"/>
    <x v="0"/>
    <n v="4592"/>
    <x v="4"/>
    <s v="ottobre"/>
  </r>
  <r>
    <x v="4169"/>
    <x v="0"/>
    <n v="4594"/>
    <x v="8"/>
    <s v="ottobre"/>
  </r>
  <r>
    <x v="4170"/>
    <x v="0"/>
    <n v="4601"/>
    <x v="0"/>
    <s v="gennaio"/>
  </r>
  <r>
    <x v="4171"/>
    <x v="2"/>
    <n v="4608"/>
    <x v="0"/>
    <s v="marzo"/>
  </r>
  <r>
    <x v="4172"/>
    <x v="2"/>
    <n v="4615"/>
    <x v="2"/>
    <s v="aprile"/>
  </r>
  <r>
    <x v="4173"/>
    <x v="1"/>
    <n v="4615"/>
    <x v="0"/>
    <s v="maggio"/>
  </r>
  <r>
    <x v="4174"/>
    <x v="0"/>
    <n v="4619"/>
    <x v="9"/>
    <s v="nullo"/>
  </r>
  <r>
    <x v="4175"/>
    <x v="0"/>
    <n v="4621"/>
    <x v="8"/>
    <s v="dicembre"/>
  </r>
  <r>
    <x v="4176"/>
    <x v="0"/>
    <n v="4621"/>
    <x v="3"/>
    <s v="giugno"/>
  </r>
  <r>
    <x v="4177"/>
    <x v="0"/>
    <n v="4623"/>
    <x v="8"/>
    <s v="giugno"/>
  </r>
  <r>
    <x v="4178"/>
    <x v="1"/>
    <n v="4628"/>
    <x v="6"/>
    <s v="luglio"/>
  </r>
  <r>
    <x v="4179"/>
    <x v="1"/>
    <n v="4632"/>
    <x v="0"/>
    <s v="marzo"/>
  </r>
  <r>
    <x v="4180"/>
    <x v="0"/>
    <n v="4636"/>
    <x v="8"/>
    <s v="maggio"/>
  </r>
  <r>
    <x v="4181"/>
    <x v="0"/>
    <n v="4640"/>
    <x v="9"/>
    <s v="aprile"/>
  </r>
  <r>
    <x v="4182"/>
    <x v="0"/>
    <n v="4644"/>
    <x v="2"/>
    <s v="dicembre"/>
  </r>
  <r>
    <x v="4183"/>
    <x v="0"/>
    <n v="4644"/>
    <x v="1"/>
    <s v="novembre"/>
  </r>
  <r>
    <x v="4184"/>
    <x v="2"/>
    <n v="4649"/>
    <x v="1"/>
    <s v="giugno"/>
  </r>
  <r>
    <x v="4185"/>
    <x v="0"/>
    <n v="4653"/>
    <x v="2"/>
    <s v="aprile"/>
  </r>
  <r>
    <x v="4186"/>
    <x v="1"/>
    <n v="4653"/>
    <x v="5"/>
    <s v="febbraio"/>
  </r>
  <r>
    <x v="4187"/>
    <x v="0"/>
    <n v="4654"/>
    <x v="1"/>
    <s v="febbraio"/>
  </r>
  <r>
    <x v="4188"/>
    <x v="0"/>
    <n v="4654"/>
    <x v="5"/>
    <s v="marzo"/>
  </r>
  <r>
    <x v="4189"/>
    <x v="0"/>
    <n v="4655"/>
    <x v="7"/>
    <s v="ottobre"/>
  </r>
  <r>
    <x v="4190"/>
    <x v="2"/>
    <n v="4657"/>
    <x v="4"/>
    <s v="gennaio"/>
  </r>
  <r>
    <x v="4191"/>
    <x v="0"/>
    <n v="4661"/>
    <x v="5"/>
    <s v="nullo"/>
  </r>
  <r>
    <x v="4192"/>
    <x v="0"/>
    <n v="4661"/>
    <x v="5"/>
    <s v="ottobre"/>
  </r>
  <r>
    <x v="4193"/>
    <x v="0"/>
    <n v="4666"/>
    <x v="4"/>
    <s v="dicembre"/>
  </r>
  <r>
    <x v="4194"/>
    <x v="0"/>
    <n v="4667"/>
    <x v="9"/>
    <s v="luglio"/>
  </r>
  <r>
    <x v="4195"/>
    <x v="0"/>
    <n v="4670"/>
    <x v="8"/>
    <s v="settembre"/>
  </r>
  <r>
    <x v="4196"/>
    <x v="0"/>
    <n v="4670"/>
    <x v="9"/>
    <s v="marzo"/>
  </r>
  <r>
    <x v="4197"/>
    <x v="0"/>
    <n v="4671"/>
    <x v="6"/>
    <s v="maggio"/>
  </r>
  <r>
    <x v="4198"/>
    <x v="2"/>
    <n v="4671"/>
    <x v="8"/>
    <s v="maggio"/>
  </r>
  <r>
    <x v="4199"/>
    <x v="1"/>
    <n v="4674"/>
    <x v="3"/>
    <s v="aprile"/>
  </r>
  <r>
    <x v="4200"/>
    <x v="0"/>
    <n v="4676"/>
    <x v="9"/>
    <s v="luglio"/>
  </r>
  <r>
    <x v="4201"/>
    <x v="0"/>
    <n v="4677"/>
    <x v="1"/>
    <s v="giugno"/>
  </r>
  <r>
    <x v="4202"/>
    <x v="0"/>
    <n v="4679"/>
    <x v="8"/>
    <s v="ottobre"/>
  </r>
  <r>
    <x v="4203"/>
    <x v="0"/>
    <n v="4682"/>
    <x v="5"/>
    <s v="gennaio"/>
  </r>
  <r>
    <x v="4204"/>
    <x v="0"/>
    <n v="4686"/>
    <x v="6"/>
    <s v="maggio"/>
  </r>
  <r>
    <x v="4205"/>
    <x v="0"/>
    <n v="4691"/>
    <x v="5"/>
    <s v="novembre"/>
  </r>
  <r>
    <x v="4206"/>
    <x v="0"/>
    <n v="4697"/>
    <x v="9"/>
    <s v="ottobre"/>
  </r>
  <r>
    <x v="4207"/>
    <x v="0"/>
    <n v="4698"/>
    <x v="1"/>
    <s v="giugno"/>
  </r>
  <r>
    <x v="4208"/>
    <x v="0"/>
    <n v="4702"/>
    <x v="6"/>
    <s v="nullo"/>
  </r>
  <r>
    <x v="4209"/>
    <x v="0"/>
    <n v="4707"/>
    <x v="0"/>
    <s v="settembre"/>
  </r>
  <r>
    <x v="4210"/>
    <x v="0"/>
    <n v="4712"/>
    <x v="4"/>
    <s v="giugno"/>
  </r>
  <r>
    <x v="4211"/>
    <x v="0"/>
    <n v="4713"/>
    <x v="0"/>
    <s v="novembre"/>
  </r>
  <r>
    <x v="4212"/>
    <x v="0"/>
    <n v="4715"/>
    <x v="9"/>
    <s v="nullo"/>
  </r>
  <r>
    <x v="4213"/>
    <x v="0"/>
    <n v="4726"/>
    <x v="8"/>
    <s v="giugno"/>
  </r>
  <r>
    <x v="4214"/>
    <x v="0"/>
    <n v="4726"/>
    <x v="1"/>
    <s v="dicembre"/>
  </r>
  <r>
    <x v="4215"/>
    <x v="2"/>
    <n v="4730"/>
    <x v="4"/>
    <s v="giugno"/>
  </r>
  <r>
    <x v="4216"/>
    <x v="0"/>
    <n v="4731"/>
    <x v="8"/>
    <s v="maggio"/>
  </r>
  <r>
    <x v="4217"/>
    <x v="0"/>
    <n v="4735"/>
    <x v="8"/>
    <s v="giugno"/>
  </r>
  <r>
    <x v="4218"/>
    <x v="0"/>
    <n v="4739"/>
    <x v="8"/>
    <s v="marzo"/>
  </r>
  <r>
    <x v="4219"/>
    <x v="2"/>
    <n v="4741"/>
    <x v="4"/>
    <s v="luglio"/>
  </r>
  <r>
    <x v="4220"/>
    <x v="2"/>
    <n v="4741"/>
    <x v="9"/>
    <s v="settembre"/>
  </r>
  <r>
    <x v="4221"/>
    <x v="1"/>
    <n v="4744"/>
    <x v="7"/>
    <s v="novembre"/>
  </r>
  <r>
    <x v="4222"/>
    <x v="1"/>
    <n v="4748"/>
    <x v="8"/>
    <s v="novembre"/>
  </r>
  <r>
    <x v="4223"/>
    <x v="0"/>
    <n v="4751"/>
    <x v="5"/>
    <s v="novembre"/>
  </r>
  <r>
    <x v="4224"/>
    <x v="0"/>
    <n v="4751"/>
    <x v="7"/>
    <s v="settembre"/>
  </r>
  <r>
    <x v="4225"/>
    <x v="0"/>
    <n v="4753"/>
    <x v="7"/>
    <s v="marzo"/>
  </r>
  <r>
    <x v="4226"/>
    <x v="0"/>
    <n v="4756"/>
    <x v="0"/>
    <s v="aprile"/>
  </r>
  <r>
    <x v="4227"/>
    <x v="2"/>
    <n v="4758"/>
    <x v="8"/>
    <s v="gennaio"/>
  </r>
  <r>
    <x v="4228"/>
    <x v="0"/>
    <n v="4759"/>
    <x v="9"/>
    <s v="dicembre"/>
  </r>
  <r>
    <x v="4229"/>
    <x v="2"/>
    <n v="4763"/>
    <x v="4"/>
    <s v="ottobre"/>
  </r>
  <r>
    <x v="4230"/>
    <x v="0"/>
    <n v="4767"/>
    <x v="2"/>
    <s v="febbraio"/>
  </r>
  <r>
    <x v="4231"/>
    <x v="0"/>
    <n v="4768"/>
    <x v="6"/>
    <s v="gennaio"/>
  </r>
  <r>
    <x v="4232"/>
    <x v="2"/>
    <n v="4773"/>
    <x v="2"/>
    <s v="dicembre"/>
  </r>
  <r>
    <x v="4233"/>
    <x v="0"/>
    <n v="4775"/>
    <x v="6"/>
    <s v="marzo"/>
  </r>
  <r>
    <x v="4234"/>
    <x v="0"/>
    <n v="4776"/>
    <x v="3"/>
    <s v="nullo"/>
  </r>
  <r>
    <x v="4235"/>
    <x v="0"/>
    <n v="4777"/>
    <x v="7"/>
    <s v="febbraio"/>
  </r>
  <r>
    <x v="4236"/>
    <x v="1"/>
    <n v="4781"/>
    <x v="6"/>
    <s v="febbraio"/>
  </r>
  <r>
    <x v="4237"/>
    <x v="0"/>
    <n v="4787"/>
    <x v="2"/>
    <s v="febbraio"/>
  </r>
  <r>
    <x v="4238"/>
    <x v="0"/>
    <n v="4787"/>
    <x v="9"/>
    <s v="aprile"/>
  </r>
  <r>
    <x v="4239"/>
    <x v="0"/>
    <n v="4788"/>
    <x v="7"/>
    <s v="novembre"/>
  </r>
  <r>
    <x v="4240"/>
    <x v="0"/>
    <n v="4790"/>
    <x v="8"/>
    <s v="nullo"/>
  </r>
  <r>
    <x v="4241"/>
    <x v="0"/>
    <n v="4798"/>
    <x v="5"/>
    <s v="maggio"/>
  </r>
  <r>
    <x v="4242"/>
    <x v="0"/>
    <n v="4801"/>
    <x v="8"/>
    <s v="febbraio"/>
  </r>
  <r>
    <x v="4243"/>
    <x v="0"/>
    <n v="4802"/>
    <x v="7"/>
    <s v="maggio"/>
  </r>
  <r>
    <x v="4244"/>
    <x v="0"/>
    <n v="4804"/>
    <x v="6"/>
    <s v="novembre"/>
  </r>
  <r>
    <x v="4245"/>
    <x v="0"/>
    <n v="4805"/>
    <x v="8"/>
    <s v="aprile"/>
  </r>
  <r>
    <x v="4246"/>
    <x v="0"/>
    <n v="4807"/>
    <x v="5"/>
    <s v="luglio"/>
  </r>
  <r>
    <x v="4247"/>
    <x v="1"/>
    <n v="4811"/>
    <x v="1"/>
    <s v="luglio"/>
  </r>
  <r>
    <x v="4248"/>
    <x v="0"/>
    <n v="4816"/>
    <x v="8"/>
    <s v="nullo"/>
  </r>
  <r>
    <x v="4249"/>
    <x v="0"/>
    <n v="4818"/>
    <x v="7"/>
    <s v="settembre"/>
  </r>
  <r>
    <x v="4250"/>
    <x v="0"/>
    <n v="4823"/>
    <x v="9"/>
    <s v="settembre"/>
  </r>
  <r>
    <x v="4251"/>
    <x v="0"/>
    <n v="4825"/>
    <x v="0"/>
    <s v="dicembre"/>
  </r>
  <r>
    <x v="4252"/>
    <x v="0"/>
    <n v="4825"/>
    <x v="6"/>
    <s v="dicembre"/>
  </r>
  <r>
    <x v="4253"/>
    <x v="2"/>
    <n v="4826"/>
    <x v="4"/>
    <s v="luglio"/>
  </r>
  <r>
    <x v="4254"/>
    <x v="2"/>
    <n v="4828"/>
    <x v="1"/>
    <s v="marzo"/>
  </r>
  <r>
    <x v="4255"/>
    <x v="1"/>
    <n v="4829"/>
    <x v="6"/>
    <s v="settembre"/>
  </r>
  <r>
    <x v="4256"/>
    <x v="0"/>
    <n v="4830"/>
    <x v="0"/>
    <s v="aprile"/>
  </r>
  <r>
    <x v="4257"/>
    <x v="0"/>
    <n v="4832"/>
    <x v="6"/>
    <s v="gennaio"/>
  </r>
  <r>
    <x v="4258"/>
    <x v="0"/>
    <n v="4834"/>
    <x v="9"/>
    <s v="nullo"/>
  </r>
  <r>
    <x v="4259"/>
    <x v="0"/>
    <n v="4834"/>
    <x v="9"/>
    <s v="settembre"/>
  </r>
  <r>
    <x v="4260"/>
    <x v="2"/>
    <n v="4834"/>
    <x v="8"/>
    <s v="febbraio"/>
  </r>
  <r>
    <x v="4261"/>
    <x v="1"/>
    <n v="4836"/>
    <x v="1"/>
    <s v="giugno"/>
  </r>
  <r>
    <x v="4262"/>
    <x v="0"/>
    <n v="4837"/>
    <x v="9"/>
    <s v="novembre"/>
  </r>
  <r>
    <x v="4263"/>
    <x v="2"/>
    <n v="4838"/>
    <x v="7"/>
    <s v="maggio"/>
  </r>
  <r>
    <x v="4264"/>
    <x v="2"/>
    <n v="4841"/>
    <x v="2"/>
    <s v="gennaio"/>
  </r>
  <r>
    <x v="4265"/>
    <x v="0"/>
    <n v="4844"/>
    <x v="6"/>
    <s v="febbraio"/>
  </r>
  <r>
    <x v="4266"/>
    <x v="0"/>
    <n v="4845"/>
    <x v="8"/>
    <s v="aprile"/>
  </r>
  <r>
    <x v="4267"/>
    <x v="1"/>
    <n v="4846"/>
    <x v="9"/>
    <s v="dicembre"/>
  </r>
  <r>
    <x v="4268"/>
    <x v="0"/>
    <n v="4857"/>
    <x v="1"/>
    <s v="marzo"/>
  </r>
  <r>
    <x v="4269"/>
    <x v="0"/>
    <n v="4857"/>
    <x v="4"/>
    <s v="giugno"/>
  </r>
  <r>
    <x v="4270"/>
    <x v="0"/>
    <n v="4860"/>
    <x v="7"/>
    <s v="aprile"/>
  </r>
  <r>
    <x v="4271"/>
    <x v="0"/>
    <n v="4861"/>
    <x v="1"/>
    <s v="dicembre"/>
  </r>
  <r>
    <x v="4272"/>
    <x v="0"/>
    <n v="4864"/>
    <x v="5"/>
    <s v="nullo"/>
  </r>
  <r>
    <x v="4273"/>
    <x v="0"/>
    <n v="4866"/>
    <x v="9"/>
    <s v="luglio"/>
  </r>
  <r>
    <x v="4274"/>
    <x v="0"/>
    <n v="4869"/>
    <x v="7"/>
    <s v="maggio"/>
  </r>
  <r>
    <x v="4275"/>
    <x v="2"/>
    <n v="4870"/>
    <x v="6"/>
    <s v="marzo"/>
  </r>
  <r>
    <x v="4276"/>
    <x v="0"/>
    <n v="4872"/>
    <x v="2"/>
    <s v="marzo"/>
  </r>
  <r>
    <x v="4277"/>
    <x v="0"/>
    <n v="4873"/>
    <x v="9"/>
    <s v="maggio"/>
  </r>
  <r>
    <x v="4278"/>
    <x v="0"/>
    <n v="4883"/>
    <x v="9"/>
    <s v="luglio"/>
  </r>
  <r>
    <x v="4279"/>
    <x v="2"/>
    <n v="4893"/>
    <x v="0"/>
    <s v="dicembre"/>
  </r>
  <r>
    <x v="4280"/>
    <x v="1"/>
    <n v="4897"/>
    <x v="8"/>
    <s v="gennaio"/>
  </r>
  <r>
    <x v="4281"/>
    <x v="0"/>
    <n v="4899"/>
    <x v="9"/>
    <s v="febbraio"/>
  </r>
  <r>
    <x v="4282"/>
    <x v="2"/>
    <n v="4900"/>
    <x v="2"/>
    <s v="maggio"/>
  </r>
  <r>
    <x v="4283"/>
    <x v="0"/>
    <n v="4902"/>
    <x v="3"/>
    <s v="marzo"/>
  </r>
  <r>
    <x v="4284"/>
    <x v="0"/>
    <n v="4902"/>
    <x v="0"/>
    <s v="giugno"/>
  </r>
  <r>
    <x v="4285"/>
    <x v="2"/>
    <n v="4903"/>
    <x v="2"/>
    <s v="luglio"/>
  </r>
  <r>
    <x v="4286"/>
    <x v="0"/>
    <n v="4910"/>
    <x v="3"/>
    <s v="maggio"/>
  </r>
  <r>
    <x v="4287"/>
    <x v="2"/>
    <n v="4914"/>
    <x v="1"/>
    <s v="maggio"/>
  </r>
  <r>
    <x v="4288"/>
    <x v="0"/>
    <n v="4915"/>
    <x v="1"/>
    <s v="luglio"/>
  </r>
  <r>
    <x v="4289"/>
    <x v="2"/>
    <n v="4915"/>
    <x v="1"/>
    <s v="novembre"/>
  </r>
  <r>
    <x v="4290"/>
    <x v="0"/>
    <n v="4917"/>
    <x v="8"/>
    <s v="gennaio"/>
  </r>
  <r>
    <x v="4291"/>
    <x v="0"/>
    <n v="4920"/>
    <x v="5"/>
    <s v="gennaio"/>
  </r>
  <r>
    <x v="4292"/>
    <x v="2"/>
    <n v="4921"/>
    <x v="4"/>
    <s v="aprile"/>
  </r>
  <r>
    <x v="4293"/>
    <x v="1"/>
    <n v="4921"/>
    <x v="2"/>
    <s v="settembre"/>
  </r>
  <r>
    <x v="4294"/>
    <x v="2"/>
    <n v="4924"/>
    <x v="9"/>
    <s v="giugno"/>
  </r>
  <r>
    <x v="4295"/>
    <x v="0"/>
    <n v="4926"/>
    <x v="5"/>
    <s v="ottobre"/>
  </r>
  <r>
    <x v="4296"/>
    <x v="0"/>
    <n v="4928"/>
    <x v="9"/>
    <s v="giugno"/>
  </r>
  <r>
    <x v="4297"/>
    <x v="0"/>
    <n v="4929"/>
    <x v="4"/>
    <s v="aprile"/>
  </r>
  <r>
    <x v="4298"/>
    <x v="0"/>
    <n v="4929"/>
    <x v="2"/>
    <s v="gennaio"/>
  </r>
  <r>
    <x v="4299"/>
    <x v="2"/>
    <n v="4929"/>
    <x v="0"/>
    <s v="dicembre"/>
  </r>
  <r>
    <x v="4300"/>
    <x v="1"/>
    <n v="4929"/>
    <x v="3"/>
    <s v="aprile"/>
  </r>
  <r>
    <x v="4301"/>
    <x v="0"/>
    <n v="4934"/>
    <x v="4"/>
    <s v="nullo"/>
  </r>
  <r>
    <x v="4302"/>
    <x v="0"/>
    <n v="4934"/>
    <x v="7"/>
    <s v="aprile"/>
  </r>
  <r>
    <x v="4303"/>
    <x v="0"/>
    <n v="4936"/>
    <x v="9"/>
    <s v="aprile"/>
  </r>
  <r>
    <x v="4304"/>
    <x v="1"/>
    <n v="4937"/>
    <x v="3"/>
    <s v="luglio"/>
  </r>
  <r>
    <x v="4305"/>
    <x v="2"/>
    <n v="4939"/>
    <x v="6"/>
    <s v="ottobre"/>
  </r>
  <r>
    <x v="4306"/>
    <x v="0"/>
    <n v="4940"/>
    <x v="2"/>
    <s v="ottobre"/>
  </r>
  <r>
    <x v="4307"/>
    <x v="0"/>
    <n v="4945"/>
    <x v="0"/>
    <s v="settembre"/>
  </r>
  <r>
    <x v="4308"/>
    <x v="0"/>
    <n v="4946"/>
    <x v="2"/>
    <s v="maggio"/>
  </r>
  <r>
    <x v="4309"/>
    <x v="0"/>
    <n v="4950"/>
    <x v="0"/>
    <s v="settembre"/>
  </r>
  <r>
    <x v="4310"/>
    <x v="0"/>
    <n v="4952"/>
    <x v="1"/>
    <s v="gennaio"/>
  </r>
  <r>
    <x v="4311"/>
    <x v="2"/>
    <n v="4955"/>
    <x v="9"/>
    <s v="novembre"/>
  </r>
  <r>
    <x v="4312"/>
    <x v="0"/>
    <n v="4956"/>
    <x v="8"/>
    <s v="febbraio"/>
  </r>
  <r>
    <x v="4313"/>
    <x v="2"/>
    <n v="4956"/>
    <x v="0"/>
    <s v="settembre"/>
  </r>
  <r>
    <x v="4314"/>
    <x v="0"/>
    <n v="4960"/>
    <x v="4"/>
    <s v="gennaio"/>
  </r>
  <r>
    <x v="4315"/>
    <x v="0"/>
    <n v="4962"/>
    <x v="2"/>
    <s v="maggio"/>
  </r>
  <r>
    <x v="4316"/>
    <x v="0"/>
    <n v="4962"/>
    <x v="5"/>
    <s v="febbraio"/>
  </r>
  <r>
    <x v="4317"/>
    <x v="2"/>
    <n v="4971"/>
    <x v="9"/>
    <s v="ottobre"/>
  </r>
  <r>
    <x v="4318"/>
    <x v="0"/>
    <n v="4974"/>
    <x v="6"/>
    <s v="dicembre"/>
  </r>
  <r>
    <x v="4319"/>
    <x v="0"/>
    <n v="4987"/>
    <x v="8"/>
    <s v="marzo"/>
  </r>
  <r>
    <x v="4320"/>
    <x v="0"/>
    <n v="4988"/>
    <x v="1"/>
    <s v="settembre"/>
  </r>
  <r>
    <x v="4321"/>
    <x v="0"/>
    <n v="4992"/>
    <x v="4"/>
    <s v="ottobre"/>
  </r>
  <r>
    <x v="4322"/>
    <x v="0"/>
    <n v="4992"/>
    <x v="8"/>
    <s v="nullo"/>
  </r>
  <r>
    <x v="4323"/>
    <x v="0"/>
    <n v="4993"/>
    <x v="0"/>
    <s v="aprile"/>
  </r>
  <r>
    <x v="4324"/>
    <x v="1"/>
    <n v="4999"/>
    <x v="1"/>
    <s v="nullo"/>
  </r>
  <r>
    <x v="4325"/>
    <x v="0"/>
    <n v="5004"/>
    <x v="9"/>
    <s v="marzo"/>
  </r>
  <r>
    <x v="4326"/>
    <x v="0"/>
    <n v="5004"/>
    <x v="0"/>
    <s v="luglio"/>
  </r>
  <r>
    <x v="4327"/>
    <x v="1"/>
    <n v="5014"/>
    <x v="0"/>
    <s v="gennaio"/>
  </r>
  <r>
    <x v="4328"/>
    <x v="1"/>
    <n v="5018"/>
    <x v="1"/>
    <s v="nullo"/>
  </r>
  <r>
    <x v="4329"/>
    <x v="0"/>
    <n v="5019"/>
    <x v="7"/>
    <s v="novembre"/>
  </r>
  <r>
    <x v="4330"/>
    <x v="0"/>
    <n v="5028"/>
    <x v="7"/>
    <s v="luglio"/>
  </r>
  <r>
    <x v="4331"/>
    <x v="1"/>
    <n v="5028"/>
    <x v="3"/>
    <s v="maggio"/>
  </r>
  <r>
    <x v="4332"/>
    <x v="0"/>
    <n v="5032"/>
    <x v="0"/>
    <s v="maggio"/>
  </r>
  <r>
    <x v="4333"/>
    <x v="0"/>
    <n v="5044"/>
    <x v="5"/>
    <s v="marzo"/>
  </r>
  <r>
    <x v="4334"/>
    <x v="0"/>
    <n v="5044"/>
    <x v="7"/>
    <s v="luglio"/>
  </r>
  <r>
    <x v="4335"/>
    <x v="0"/>
    <n v="5045"/>
    <x v="2"/>
    <s v="gennaio"/>
  </r>
  <r>
    <x v="4336"/>
    <x v="0"/>
    <n v="5049"/>
    <x v="3"/>
    <s v="giugno"/>
  </r>
  <r>
    <x v="4337"/>
    <x v="0"/>
    <n v="5052"/>
    <x v="2"/>
    <s v="gennaio"/>
  </r>
  <r>
    <x v="4338"/>
    <x v="1"/>
    <n v="5055"/>
    <x v="4"/>
    <s v="novembre"/>
  </r>
  <r>
    <x v="4339"/>
    <x v="0"/>
    <n v="5061"/>
    <x v="8"/>
    <s v="ottobre"/>
  </r>
  <r>
    <x v="4340"/>
    <x v="2"/>
    <n v="5065"/>
    <x v="2"/>
    <s v="febbraio"/>
  </r>
  <r>
    <x v="4341"/>
    <x v="0"/>
    <n v="5066"/>
    <x v="2"/>
    <s v="luglio"/>
  </r>
  <r>
    <x v="4342"/>
    <x v="0"/>
    <n v="5069"/>
    <x v="1"/>
    <s v="luglio"/>
  </r>
  <r>
    <x v="4343"/>
    <x v="0"/>
    <n v="5071"/>
    <x v="0"/>
    <s v="luglio"/>
  </r>
  <r>
    <x v="4344"/>
    <x v="2"/>
    <n v="5074"/>
    <x v="4"/>
    <s v="aprile"/>
  </r>
  <r>
    <x v="4345"/>
    <x v="0"/>
    <n v="5078"/>
    <x v="3"/>
    <s v="settembre"/>
  </r>
  <r>
    <x v="4346"/>
    <x v="0"/>
    <n v="5079"/>
    <x v="5"/>
    <s v="nullo"/>
  </r>
  <r>
    <x v="4347"/>
    <x v="0"/>
    <n v="5081"/>
    <x v="0"/>
    <s v="maggio"/>
  </r>
  <r>
    <x v="4348"/>
    <x v="0"/>
    <n v="5084"/>
    <x v="6"/>
    <s v="dicembre"/>
  </r>
  <r>
    <x v="4349"/>
    <x v="0"/>
    <n v="5086"/>
    <x v="9"/>
    <s v="gennaio"/>
  </r>
  <r>
    <x v="4350"/>
    <x v="1"/>
    <n v="5091"/>
    <x v="5"/>
    <s v="settembre"/>
  </r>
  <r>
    <x v="4351"/>
    <x v="1"/>
    <n v="5095"/>
    <x v="9"/>
    <s v="giugno"/>
  </r>
  <r>
    <x v="4352"/>
    <x v="2"/>
    <n v="5106"/>
    <x v="7"/>
    <s v="aprile"/>
  </r>
  <r>
    <x v="4353"/>
    <x v="0"/>
    <n v="5109"/>
    <x v="2"/>
    <s v="novembre"/>
  </r>
  <r>
    <x v="4354"/>
    <x v="0"/>
    <n v="5111"/>
    <x v="5"/>
    <s v="maggio"/>
  </r>
  <r>
    <x v="4355"/>
    <x v="0"/>
    <n v="5113"/>
    <x v="5"/>
    <s v="luglio"/>
  </r>
  <r>
    <x v="4356"/>
    <x v="0"/>
    <n v="5114"/>
    <x v="7"/>
    <s v="novembre"/>
  </r>
  <r>
    <x v="4357"/>
    <x v="0"/>
    <n v="5126"/>
    <x v="2"/>
    <s v="aprile"/>
  </r>
  <r>
    <x v="4358"/>
    <x v="2"/>
    <n v="5129"/>
    <x v="5"/>
    <s v="marzo"/>
  </r>
  <r>
    <x v="4359"/>
    <x v="1"/>
    <n v="5130"/>
    <x v="2"/>
    <s v="ottobre"/>
  </r>
  <r>
    <x v="4360"/>
    <x v="1"/>
    <n v="5135"/>
    <x v="3"/>
    <s v="maggio"/>
  </r>
  <r>
    <x v="4361"/>
    <x v="0"/>
    <n v="5141"/>
    <x v="3"/>
    <s v="marzo"/>
  </r>
  <r>
    <x v="4362"/>
    <x v="0"/>
    <n v="5144"/>
    <x v="6"/>
    <s v="gennaio"/>
  </r>
  <r>
    <x v="4363"/>
    <x v="0"/>
    <n v="5144"/>
    <x v="9"/>
    <s v="luglio"/>
  </r>
  <r>
    <x v="4364"/>
    <x v="2"/>
    <n v="5147"/>
    <x v="2"/>
    <s v="luglio"/>
  </r>
  <r>
    <x v="4365"/>
    <x v="0"/>
    <n v="5150"/>
    <x v="4"/>
    <s v="nullo"/>
  </r>
  <r>
    <x v="4366"/>
    <x v="0"/>
    <n v="5154"/>
    <x v="7"/>
    <s v="luglio"/>
  </r>
  <r>
    <x v="4367"/>
    <x v="0"/>
    <n v="5157"/>
    <x v="6"/>
    <s v="luglio"/>
  </r>
  <r>
    <x v="4368"/>
    <x v="0"/>
    <n v="5160"/>
    <x v="4"/>
    <s v="maggio"/>
  </r>
  <r>
    <x v="4369"/>
    <x v="0"/>
    <n v="5160"/>
    <x v="1"/>
    <s v="aprile"/>
  </r>
  <r>
    <x v="4370"/>
    <x v="0"/>
    <n v="5161"/>
    <x v="2"/>
    <s v="nullo"/>
  </r>
  <r>
    <x v="4371"/>
    <x v="1"/>
    <n v="5162"/>
    <x v="5"/>
    <s v="maggio"/>
  </r>
  <r>
    <x v="4372"/>
    <x v="0"/>
    <n v="5171"/>
    <x v="1"/>
    <s v="gennaio"/>
  </r>
  <r>
    <x v="4373"/>
    <x v="0"/>
    <n v="5176"/>
    <x v="0"/>
    <s v="aprile"/>
  </r>
  <r>
    <x v="4374"/>
    <x v="0"/>
    <n v="5177"/>
    <x v="1"/>
    <s v="luglio"/>
  </r>
  <r>
    <x v="4375"/>
    <x v="0"/>
    <n v="5178"/>
    <x v="4"/>
    <s v="novembre"/>
  </r>
  <r>
    <x v="4376"/>
    <x v="0"/>
    <n v="5186"/>
    <x v="8"/>
    <s v="nullo"/>
  </r>
  <r>
    <x v="4377"/>
    <x v="0"/>
    <n v="5188"/>
    <x v="9"/>
    <s v="ottobre"/>
  </r>
  <r>
    <x v="4378"/>
    <x v="0"/>
    <n v="5188"/>
    <x v="1"/>
    <s v="novembre"/>
  </r>
  <r>
    <x v="4379"/>
    <x v="2"/>
    <n v="5190"/>
    <x v="6"/>
    <s v="aprile"/>
  </r>
  <r>
    <x v="4380"/>
    <x v="1"/>
    <n v="5191"/>
    <x v="5"/>
    <s v="febbraio"/>
  </r>
  <r>
    <x v="4381"/>
    <x v="0"/>
    <n v="5195"/>
    <x v="3"/>
    <s v="aprile"/>
  </r>
  <r>
    <x v="4382"/>
    <x v="1"/>
    <n v="5198"/>
    <x v="2"/>
    <s v="novembre"/>
  </r>
  <r>
    <x v="4383"/>
    <x v="0"/>
    <n v="5205"/>
    <x v="1"/>
    <s v="aprile"/>
  </r>
  <r>
    <x v="4384"/>
    <x v="0"/>
    <n v="5207"/>
    <x v="2"/>
    <s v="marzo"/>
  </r>
  <r>
    <x v="4385"/>
    <x v="2"/>
    <n v="5213"/>
    <x v="9"/>
    <s v="gennaio"/>
  </r>
  <r>
    <x v="4386"/>
    <x v="2"/>
    <n v="5215"/>
    <x v="5"/>
    <s v="ottobre"/>
  </r>
  <r>
    <x v="4387"/>
    <x v="1"/>
    <n v="5216"/>
    <x v="4"/>
    <s v="gennaio"/>
  </r>
  <r>
    <x v="4388"/>
    <x v="0"/>
    <n v="5217"/>
    <x v="2"/>
    <s v="novembre"/>
  </r>
  <r>
    <x v="4389"/>
    <x v="0"/>
    <n v="5219"/>
    <x v="8"/>
    <s v="dicembre"/>
  </r>
  <r>
    <x v="4390"/>
    <x v="0"/>
    <n v="5226"/>
    <x v="2"/>
    <s v="nullo"/>
  </r>
  <r>
    <x v="4391"/>
    <x v="0"/>
    <n v="5226"/>
    <x v="6"/>
    <s v="dicembre"/>
  </r>
  <r>
    <x v="4392"/>
    <x v="0"/>
    <n v="5230"/>
    <x v="0"/>
    <s v="maggio"/>
  </r>
  <r>
    <x v="4393"/>
    <x v="0"/>
    <n v="5232"/>
    <x v="7"/>
    <s v="settembre"/>
  </r>
  <r>
    <x v="4394"/>
    <x v="2"/>
    <n v="5232"/>
    <x v="5"/>
    <s v="giugno"/>
  </r>
  <r>
    <x v="4395"/>
    <x v="0"/>
    <n v="5234"/>
    <x v="3"/>
    <s v="nullo"/>
  </r>
  <r>
    <x v="4396"/>
    <x v="0"/>
    <n v="5234"/>
    <x v="9"/>
    <s v="febbraio"/>
  </r>
  <r>
    <x v="4397"/>
    <x v="1"/>
    <n v="5236"/>
    <x v="3"/>
    <s v="nullo"/>
  </r>
  <r>
    <x v="4398"/>
    <x v="0"/>
    <n v="5238"/>
    <x v="6"/>
    <s v="maggio"/>
  </r>
  <r>
    <x v="4399"/>
    <x v="0"/>
    <n v="5248"/>
    <x v="7"/>
    <s v="ottobre"/>
  </r>
  <r>
    <x v="4400"/>
    <x v="0"/>
    <n v="5263"/>
    <x v="9"/>
    <s v="luglio"/>
  </r>
  <r>
    <x v="4401"/>
    <x v="2"/>
    <n v="5270"/>
    <x v="1"/>
    <s v="settembre"/>
  </r>
  <r>
    <x v="4402"/>
    <x v="0"/>
    <n v="5272"/>
    <x v="4"/>
    <s v="nullo"/>
  </r>
  <r>
    <x v="4403"/>
    <x v="2"/>
    <n v="5274"/>
    <x v="3"/>
    <s v="settembre"/>
  </r>
  <r>
    <x v="4404"/>
    <x v="0"/>
    <n v="5292"/>
    <x v="6"/>
    <s v="gennaio"/>
  </r>
  <r>
    <x v="4405"/>
    <x v="0"/>
    <n v="5302"/>
    <x v="9"/>
    <s v="ottobre"/>
  </r>
  <r>
    <x v="4406"/>
    <x v="0"/>
    <n v="5303"/>
    <x v="1"/>
    <s v="giugno"/>
  </r>
  <r>
    <x v="4407"/>
    <x v="2"/>
    <n v="5309"/>
    <x v="8"/>
    <s v="marzo"/>
  </r>
  <r>
    <x v="4408"/>
    <x v="0"/>
    <n v="5311"/>
    <x v="3"/>
    <s v="giugno"/>
  </r>
  <r>
    <x v="4409"/>
    <x v="0"/>
    <n v="5318"/>
    <x v="0"/>
    <s v="settembre"/>
  </r>
  <r>
    <x v="4410"/>
    <x v="1"/>
    <n v="5321"/>
    <x v="5"/>
    <s v="ottobre"/>
  </r>
  <r>
    <x v="4411"/>
    <x v="2"/>
    <n v="5325"/>
    <x v="5"/>
    <s v="febbraio"/>
  </r>
  <r>
    <x v="4412"/>
    <x v="0"/>
    <n v="5335"/>
    <x v="2"/>
    <s v="maggio"/>
  </r>
  <r>
    <x v="4413"/>
    <x v="0"/>
    <n v="5336"/>
    <x v="6"/>
    <s v="gennaio"/>
  </r>
  <r>
    <x v="4414"/>
    <x v="0"/>
    <n v="5344"/>
    <x v="2"/>
    <s v="maggio"/>
  </r>
  <r>
    <x v="4415"/>
    <x v="2"/>
    <n v="5345"/>
    <x v="3"/>
    <s v="dicembre"/>
  </r>
  <r>
    <x v="4416"/>
    <x v="2"/>
    <n v="5346"/>
    <x v="2"/>
    <s v="giugno"/>
  </r>
  <r>
    <x v="4417"/>
    <x v="0"/>
    <n v="5351"/>
    <x v="5"/>
    <s v="luglio"/>
  </r>
  <r>
    <x v="4418"/>
    <x v="0"/>
    <n v="5353"/>
    <x v="2"/>
    <s v="novembre"/>
  </r>
  <r>
    <x v="4419"/>
    <x v="0"/>
    <n v="5353"/>
    <x v="0"/>
    <s v="maggio"/>
  </r>
  <r>
    <x v="4420"/>
    <x v="0"/>
    <n v="5355"/>
    <x v="6"/>
    <s v="nullo"/>
  </r>
  <r>
    <x v="4421"/>
    <x v="0"/>
    <n v="5355"/>
    <x v="8"/>
    <s v="dicembre"/>
  </r>
  <r>
    <x v="4422"/>
    <x v="0"/>
    <n v="5358"/>
    <x v="8"/>
    <s v="novembre"/>
  </r>
  <r>
    <x v="4423"/>
    <x v="0"/>
    <n v="5360"/>
    <x v="7"/>
    <s v="dicembre"/>
  </r>
  <r>
    <x v="4424"/>
    <x v="1"/>
    <n v="5366"/>
    <x v="9"/>
    <s v="maggio"/>
  </r>
  <r>
    <x v="4425"/>
    <x v="0"/>
    <n v="5375"/>
    <x v="9"/>
    <s v="maggio"/>
  </r>
  <r>
    <x v="4426"/>
    <x v="2"/>
    <n v="5378"/>
    <x v="4"/>
    <s v="settembre"/>
  </r>
  <r>
    <x v="4427"/>
    <x v="0"/>
    <n v="5379"/>
    <x v="7"/>
    <s v="febbraio"/>
  </r>
  <r>
    <x v="4428"/>
    <x v="1"/>
    <n v="5383"/>
    <x v="3"/>
    <s v="nullo"/>
  </r>
  <r>
    <x v="4429"/>
    <x v="0"/>
    <n v="5386"/>
    <x v="0"/>
    <s v="nullo"/>
  </r>
  <r>
    <x v="4430"/>
    <x v="1"/>
    <n v="5391"/>
    <x v="5"/>
    <s v="marzo"/>
  </r>
  <r>
    <x v="4431"/>
    <x v="0"/>
    <n v="5392"/>
    <x v="0"/>
    <s v="novembre"/>
  </r>
  <r>
    <x v="4432"/>
    <x v="1"/>
    <n v="5392"/>
    <x v="6"/>
    <s v="giugno"/>
  </r>
  <r>
    <x v="4433"/>
    <x v="0"/>
    <n v="5393"/>
    <x v="5"/>
    <s v="novembre"/>
  </r>
  <r>
    <x v="4434"/>
    <x v="0"/>
    <n v="5395"/>
    <x v="8"/>
    <s v="nullo"/>
  </r>
  <r>
    <x v="4435"/>
    <x v="0"/>
    <n v="5400"/>
    <x v="0"/>
    <s v="novembre"/>
  </r>
  <r>
    <x v="4436"/>
    <x v="0"/>
    <n v="5406"/>
    <x v="4"/>
    <s v="febbraio"/>
  </r>
  <r>
    <x v="4437"/>
    <x v="0"/>
    <n v="5409"/>
    <x v="4"/>
    <s v="settembre"/>
  </r>
  <r>
    <x v="4438"/>
    <x v="0"/>
    <n v="5414"/>
    <x v="3"/>
    <s v="giugno"/>
  </r>
  <r>
    <x v="4439"/>
    <x v="0"/>
    <n v="5414"/>
    <x v="8"/>
    <s v="gennaio"/>
  </r>
  <r>
    <x v="4440"/>
    <x v="1"/>
    <n v="5416"/>
    <x v="0"/>
    <s v="luglio"/>
  </r>
  <r>
    <x v="4441"/>
    <x v="0"/>
    <n v="5419"/>
    <x v="5"/>
    <s v="dicembre"/>
  </r>
  <r>
    <x v="4442"/>
    <x v="0"/>
    <n v="5428"/>
    <x v="5"/>
    <s v="settembre"/>
  </r>
  <r>
    <x v="4443"/>
    <x v="0"/>
    <n v="5428"/>
    <x v="8"/>
    <s v="settembre"/>
  </r>
  <r>
    <x v="4444"/>
    <x v="2"/>
    <n v="5428"/>
    <x v="7"/>
    <s v="nullo"/>
  </r>
  <r>
    <x v="4445"/>
    <x v="0"/>
    <n v="5431"/>
    <x v="9"/>
    <s v="maggio"/>
  </r>
  <r>
    <x v="4446"/>
    <x v="0"/>
    <n v="5448"/>
    <x v="0"/>
    <s v="ottobre"/>
  </r>
  <r>
    <x v="4447"/>
    <x v="0"/>
    <n v="5452"/>
    <x v="3"/>
    <s v="nullo"/>
  </r>
  <r>
    <x v="4448"/>
    <x v="0"/>
    <n v="5462"/>
    <x v="8"/>
    <s v="nullo"/>
  </r>
  <r>
    <x v="4449"/>
    <x v="0"/>
    <n v="5464"/>
    <x v="3"/>
    <s v="novembre"/>
  </r>
  <r>
    <x v="4450"/>
    <x v="0"/>
    <n v="5471"/>
    <x v="6"/>
    <s v="giugno"/>
  </r>
  <r>
    <x v="4451"/>
    <x v="0"/>
    <n v="5472"/>
    <x v="5"/>
    <s v="giugno"/>
  </r>
  <r>
    <x v="4452"/>
    <x v="0"/>
    <n v="5477"/>
    <x v="3"/>
    <s v="nullo"/>
  </r>
  <r>
    <x v="4453"/>
    <x v="1"/>
    <n v="5478"/>
    <x v="0"/>
    <s v="febbraio"/>
  </r>
  <r>
    <x v="4454"/>
    <x v="0"/>
    <n v="5480"/>
    <x v="6"/>
    <s v="giugno"/>
  </r>
  <r>
    <x v="4455"/>
    <x v="0"/>
    <n v="5481"/>
    <x v="0"/>
    <s v="febbraio"/>
  </r>
  <r>
    <x v="4456"/>
    <x v="0"/>
    <n v="5481"/>
    <x v="8"/>
    <s v="novembre"/>
  </r>
  <r>
    <x v="4457"/>
    <x v="0"/>
    <n v="5488"/>
    <x v="3"/>
    <s v="marzo"/>
  </r>
  <r>
    <x v="4458"/>
    <x v="1"/>
    <n v="5492"/>
    <x v="1"/>
    <s v="marzo"/>
  </r>
  <r>
    <x v="4459"/>
    <x v="0"/>
    <n v="5493"/>
    <x v="3"/>
    <s v="ottobre"/>
  </r>
  <r>
    <x v="4460"/>
    <x v="0"/>
    <n v="5496"/>
    <x v="2"/>
    <s v="maggio"/>
  </r>
  <r>
    <x v="4461"/>
    <x v="0"/>
    <n v="5504"/>
    <x v="3"/>
    <s v="giugno"/>
  </r>
  <r>
    <x v="4462"/>
    <x v="0"/>
    <n v="5509"/>
    <x v="2"/>
    <s v="ottobre"/>
  </r>
  <r>
    <x v="4463"/>
    <x v="0"/>
    <n v="5509"/>
    <x v="9"/>
    <s v="aprile"/>
  </r>
  <r>
    <x v="4464"/>
    <x v="0"/>
    <n v="5519"/>
    <x v="1"/>
    <s v="gennaio"/>
  </r>
  <r>
    <x v="4465"/>
    <x v="2"/>
    <n v="5522"/>
    <x v="3"/>
    <s v="febbraio"/>
  </r>
  <r>
    <x v="4466"/>
    <x v="0"/>
    <n v="5525"/>
    <x v="1"/>
    <s v="dicembre"/>
  </r>
  <r>
    <x v="4467"/>
    <x v="0"/>
    <n v="5546"/>
    <x v="3"/>
    <s v="nullo"/>
  </r>
  <r>
    <x v="4468"/>
    <x v="0"/>
    <n v="5554"/>
    <x v="4"/>
    <s v="novembre"/>
  </r>
  <r>
    <x v="4469"/>
    <x v="0"/>
    <n v="5555"/>
    <x v="9"/>
    <s v="settembre"/>
  </r>
  <r>
    <x v="4470"/>
    <x v="0"/>
    <n v="5564"/>
    <x v="5"/>
    <s v="ottobre"/>
  </r>
  <r>
    <x v="4471"/>
    <x v="0"/>
    <n v="5566"/>
    <x v="0"/>
    <s v="marzo"/>
  </r>
  <r>
    <x v="4472"/>
    <x v="0"/>
    <n v="5568"/>
    <x v="2"/>
    <s v="ottobre"/>
  </r>
  <r>
    <x v="4473"/>
    <x v="0"/>
    <n v="5572"/>
    <x v="3"/>
    <s v="maggio"/>
  </r>
  <r>
    <x v="4474"/>
    <x v="0"/>
    <n v="5576"/>
    <x v="1"/>
    <s v="febbraio"/>
  </r>
  <r>
    <x v="4475"/>
    <x v="0"/>
    <n v="5576"/>
    <x v="3"/>
    <s v="marzo"/>
  </r>
  <r>
    <x v="4476"/>
    <x v="0"/>
    <n v="5579"/>
    <x v="5"/>
    <s v="novembre"/>
  </r>
  <r>
    <x v="4477"/>
    <x v="0"/>
    <n v="5584"/>
    <x v="2"/>
    <s v="nullo"/>
  </r>
  <r>
    <x v="4478"/>
    <x v="1"/>
    <n v="5599"/>
    <x v="6"/>
    <s v="settembre"/>
  </r>
  <r>
    <x v="4479"/>
    <x v="0"/>
    <n v="5601"/>
    <x v="6"/>
    <s v="settembre"/>
  </r>
  <r>
    <x v="4480"/>
    <x v="0"/>
    <n v="5605"/>
    <x v="0"/>
    <s v="gennaio"/>
  </r>
  <r>
    <x v="4481"/>
    <x v="0"/>
    <n v="5615"/>
    <x v="0"/>
    <s v="nullo"/>
  </r>
  <r>
    <x v="4482"/>
    <x v="0"/>
    <n v="5619"/>
    <x v="4"/>
    <s v="luglio"/>
  </r>
  <r>
    <x v="4483"/>
    <x v="0"/>
    <n v="5622"/>
    <x v="4"/>
    <s v="febbraio"/>
  </r>
  <r>
    <x v="4484"/>
    <x v="2"/>
    <n v="5624"/>
    <x v="4"/>
    <s v="febbraio"/>
  </r>
  <r>
    <x v="4485"/>
    <x v="0"/>
    <n v="5636"/>
    <x v="0"/>
    <s v="nullo"/>
  </r>
  <r>
    <x v="4486"/>
    <x v="0"/>
    <n v="5639"/>
    <x v="4"/>
    <s v="dicembre"/>
  </r>
  <r>
    <x v="4487"/>
    <x v="0"/>
    <n v="5641"/>
    <x v="3"/>
    <s v="ottobre"/>
  </r>
  <r>
    <x v="4488"/>
    <x v="0"/>
    <n v="5644"/>
    <x v="2"/>
    <s v="dicembre"/>
  </r>
  <r>
    <x v="4489"/>
    <x v="0"/>
    <n v="5651"/>
    <x v="1"/>
    <s v="nullo"/>
  </r>
  <r>
    <x v="4490"/>
    <x v="0"/>
    <n v="5654"/>
    <x v="6"/>
    <s v="ottobre"/>
  </r>
  <r>
    <x v="4491"/>
    <x v="2"/>
    <n v="5655"/>
    <x v="1"/>
    <s v="ottobre"/>
  </r>
  <r>
    <x v="4492"/>
    <x v="0"/>
    <n v="5656"/>
    <x v="0"/>
    <s v="novembre"/>
  </r>
  <r>
    <x v="4493"/>
    <x v="0"/>
    <n v="5659"/>
    <x v="0"/>
    <s v="giugno"/>
  </r>
  <r>
    <x v="4494"/>
    <x v="0"/>
    <n v="5661"/>
    <x v="5"/>
    <s v="maggio"/>
  </r>
  <r>
    <x v="4495"/>
    <x v="0"/>
    <n v="5665"/>
    <x v="5"/>
    <s v="novembre"/>
  </r>
  <r>
    <x v="4496"/>
    <x v="0"/>
    <n v="5667"/>
    <x v="0"/>
    <s v="dicembre"/>
  </r>
  <r>
    <x v="4497"/>
    <x v="2"/>
    <n v="5670"/>
    <x v="5"/>
    <s v="novembre"/>
  </r>
  <r>
    <x v="4498"/>
    <x v="2"/>
    <n v="5672"/>
    <x v="4"/>
    <s v="marzo"/>
  </r>
  <r>
    <x v="4499"/>
    <x v="0"/>
    <n v="5688"/>
    <x v="6"/>
    <s v="giugno"/>
  </r>
  <r>
    <x v="4500"/>
    <x v="2"/>
    <n v="5690"/>
    <x v="6"/>
    <s v="settembre"/>
  </r>
  <r>
    <x v="4501"/>
    <x v="2"/>
    <n v="5691"/>
    <x v="2"/>
    <s v="giugno"/>
  </r>
  <r>
    <x v="4502"/>
    <x v="0"/>
    <n v="5694"/>
    <x v="0"/>
    <s v="maggio"/>
  </r>
  <r>
    <x v="4503"/>
    <x v="0"/>
    <n v="5698"/>
    <x v="0"/>
    <s v="ottobre"/>
  </r>
  <r>
    <x v="4504"/>
    <x v="0"/>
    <n v="5698"/>
    <x v="2"/>
    <s v="gennaio"/>
  </r>
  <r>
    <x v="4505"/>
    <x v="0"/>
    <n v="5699"/>
    <x v="5"/>
    <s v="luglio"/>
  </r>
  <r>
    <x v="4506"/>
    <x v="0"/>
    <n v="5705"/>
    <x v="0"/>
    <s v="marzo"/>
  </r>
  <r>
    <x v="4507"/>
    <x v="0"/>
    <n v="5705"/>
    <x v="8"/>
    <s v="febbraio"/>
  </r>
  <r>
    <x v="4508"/>
    <x v="0"/>
    <n v="5713"/>
    <x v="7"/>
    <s v="novembre"/>
  </r>
  <r>
    <x v="4509"/>
    <x v="0"/>
    <n v="5722"/>
    <x v="8"/>
    <s v="settembre"/>
  </r>
  <r>
    <x v="4510"/>
    <x v="0"/>
    <n v="5724"/>
    <x v="1"/>
    <s v="febbraio"/>
  </r>
  <r>
    <x v="4511"/>
    <x v="0"/>
    <n v="5726"/>
    <x v="6"/>
    <s v="febbraio"/>
  </r>
  <r>
    <x v="4512"/>
    <x v="1"/>
    <n v="5727"/>
    <x v="4"/>
    <s v="settembre"/>
  </r>
  <r>
    <x v="4513"/>
    <x v="0"/>
    <n v="5733"/>
    <x v="8"/>
    <s v="novembre"/>
  </r>
  <r>
    <x v="4514"/>
    <x v="2"/>
    <n v="5734"/>
    <x v="7"/>
    <s v="gennaio"/>
  </r>
  <r>
    <x v="4515"/>
    <x v="1"/>
    <n v="5737"/>
    <x v="9"/>
    <s v="aprile"/>
  </r>
  <r>
    <x v="4516"/>
    <x v="0"/>
    <n v="5738"/>
    <x v="8"/>
    <s v="novembre"/>
  </r>
  <r>
    <x v="4517"/>
    <x v="0"/>
    <n v="5741"/>
    <x v="0"/>
    <s v="ottobre"/>
  </r>
  <r>
    <x v="4518"/>
    <x v="1"/>
    <n v="5744"/>
    <x v="1"/>
    <s v="nullo"/>
  </r>
  <r>
    <x v="4519"/>
    <x v="0"/>
    <n v="5746"/>
    <x v="4"/>
    <s v="aprile"/>
  </r>
  <r>
    <x v="4520"/>
    <x v="2"/>
    <n v="5749"/>
    <x v="9"/>
    <s v="febbraio"/>
  </r>
  <r>
    <x v="4521"/>
    <x v="0"/>
    <n v="5757"/>
    <x v="0"/>
    <s v="gennaio"/>
  </r>
  <r>
    <x v="4522"/>
    <x v="0"/>
    <n v="5760"/>
    <x v="2"/>
    <s v="ottobre"/>
  </r>
  <r>
    <x v="4523"/>
    <x v="0"/>
    <n v="5769"/>
    <x v="7"/>
    <s v="dicembre"/>
  </r>
  <r>
    <x v="4524"/>
    <x v="0"/>
    <n v="5773"/>
    <x v="3"/>
    <s v="gennaio"/>
  </r>
  <r>
    <x v="4525"/>
    <x v="2"/>
    <n v="5773"/>
    <x v="7"/>
    <s v="marzo"/>
  </r>
  <r>
    <x v="4526"/>
    <x v="0"/>
    <n v="5774"/>
    <x v="7"/>
    <s v="dicembre"/>
  </r>
  <r>
    <x v="4527"/>
    <x v="0"/>
    <n v="5777"/>
    <x v="4"/>
    <s v="aprile"/>
  </r>
  <r>
    <x v="4528"/>
    <x v="0"/>
    <n v="5779"/>
    <x v="9"/>
    <s v="settembre"/>
  </r>
  <r>
    <x v="4529"/>
    <x v="0"/>
    <n v="5782"/>
    <x v="4"/>
    <s v="dicembre"/>
  </r>
  <r>
    <x v="4530"/>
    <x v="2"/>
    <n v="5783"/>
    <x v="5"/>
    <s v="aprile"/>
  </r>
  <r>
    <x v="4531"/>
    <x v="0"/>
    <n v="5799"/>
    <x v="6"/>
    <s v="aprile"/>
  </r>
  <r>
    <x v="4532"/>
    <x v="0"/>
    <n v="5800"/>
    <x v="0"/>
    <s v="novembre"/>
  </r>
  <r>
    <x v="4533"/>
    <x v="0"/>
    <n v="5804"/>
    <x v="0"/>
    <s v="marzo"/>
  </r>
  <r>
    <x v="4534"/>
    <x v="0"/>
    <n v="5807"/>
    <x v="2"/>
    <s v="dicembre"/>
  </r>
  <r>
    <x v="4535"/>
    <x v="0"/>
    <n v="5814"/>
    <x v="5"/>
    <s v="novembre"/>
  </r>
  <r>
    <x v="4536"/>
    <x v="0"/>
    <n v="5815"/>
    <x v="6"/>
    <s v="luglio"/>
  </r>
  <r>
    <x v="4537"/>
    <x v="0"/>
    <n v="5818"/>
    <x v="5"/>
    <s v="nullo"/>
  </r>
  <r>
    <x v="4538"/>
    <x v="1"/>
    <n v="5826"/>
    <x v="0"/>
    <s v="aprile"/>
  </r>
  <r>
    <x v="4539"/>
    <x v="0"/>
    <n v="5831"/>
    <x v="8"/>
    <s v="gennaio"/>
  </r>
  <r>
    <x v="4540"/>
    <x v="1"/>
    <n v="5839"/>
    <x v="9"/>
    <s v="marzo"/>
  </r>
  <r>
    <x v="4541"/>
    <x v="0"/>
    <n v="5841"/>
    <x v="8"/>
    <s v="marzo"/>
  </r>
  <r>
    <x v="4542"/>
    <x v="0"/>
    <n v="5841"/>
    <x v="3"/>
    <s v="giugno"/>
  </r>
  <r>
    <x v="4543"/>
    <x v="0"/>
    <n v="5841"/>
    <x v="9"/>
    <s v="novembre"/>
  </r>
  <r>
    <x v="4544"/>
    <x v="2"/>
    <n v="5845"/>
    <x v="6"/>
    <s v="dicembre"/>
  </r>
  <r>
    <x v="4545"/>
    <x v="2"/>
    <n v="5845"/>
    <x v="8"/>
    <s v="dicembre"/>
  </r>
  <r>
    <x v="4546"/>
    <x v="0"/>
    <n v="5852"/>
    <x v="8"/>
    <s v="aprile"/>
  </r>
  <r>
    <x v="4547"/>
    <x v="0"/>
    <n v="5853"/>
    <x v="7"/>
    <s v="nullo"/>
  </r>
  <r>
    <x v="4548"/>
    <x v="0"/>
    <n v="5862"/>
    <x v="8"/>
    <s v="maggio"/>
  </r>
  <r>
    <x v="4549"/>
    <x v="0"/>
    <n v="5869"/>
    <x v="9"/>
    <s v="nullo"/>
  </r>
  <r>
    <x v="4550"/>
    <x v="0"/>
    <n v="5870"/>
    <x v="6"/>
    <s v="marzo"/>
  </r>
  <r>
    <x v="4551"/>
    <x v="0"/>
    <n v="5872"/>
    <x v="1"/>
    <s v="giugno"/>
  </r>
  <r>
    <x v="4552"/>
    <x v="0"/>
    <n v="5874"/>
    <x v="4"/>
    <s v="aprile"/>
  </r>
  <r>
    <x v="4553"/>
    <x v="0"/>
    <n v="5876"/>
    <x v="3"/>
    <s v="febbraio"/>
  </r>
  <r>
    <x v="4554"/>
    <x v="1"/>
    <n v="5876"/>
    <x v="7"/>
    <s v="nullo"/>
  </r>
  <r>
    <x v="4555"/>
    <x v="0"/>
    <n v="5890"/>
    <x v="2"/>
    <s v="novembre"/>
  </r>
  <r>
    <x v="4556"/>
    <x v="2"/>
    <n v="5892"/>
    <x v="7"/>
    <s v="nullo"/>
  </r>
  <r>
    <x v="4557"/>
    <x v="0"/>
    <n v="5899"/>
    <x v="4"/>
    <s v="ottobre"/>
  </r>
  <r>
    <x v="4558"/>
    <x v="0"/>
    <n v="5910"/>
    <x v="4"/>
    <s v="gennaio"/>
  </r>
  <r>
    <x v="4559"/>
    <x v="0"/>
    <n v="5911"/>
    <x v="6"/>
    <s v="novembre"/>
  </r>
  <r>
    <x v="4560"/>
    <x v="0"/>
    <n v="5912"/>
    <x v="9"/>
    <s v="settembre"/>
  </r>
  <r>
    <x v="4561"/>
    <x v="0"/>
    <n v="5913"/>
    <x v="7"/>
    <s v="marzo"/>
  </r>
  <r>
    <x v="4562"/>
    <x v="0"/>
    <n v="5917"/>
    <x v="3"/>
    <s v="dicembre"/>
  </r>
  <r>
    <x v="4563"/>
    <x v="0"/>
    <n v="5923"/>
    <x v="0"/>
    <s v="giugno"/>
  </r>
  <r>
    <x v="4564"/>
    <x v="0"/>
    <n v="5923"/>
    <x v="5"/>
    <s v="ottobre"/>
  </r>
  <r>
    <x v="4565"/>
    <x v="0"/>
    <n v="5929"/>
    <x v="3"/>
    <s v="settembre"/>
  </r>
  <r>
    <x v="4566"/>
    <x v="0"/>
    <n v="5933"/>
    <x v="8"/>
    <s v="febbraio"/>
  </r>
  <r>
    <x v="4567"/>
    <x v="0"/>
    <n v="5937"/>
    <x v="0"/>
    <s v="settembre"/>
  </r>
  <r>
    <x v="4568"/>
    <x v="0"/>
    <n v="5939"/>
    <x v="0"/>
    <s v="febbraio"/>
  </r>
  <r>
    <x v="4569"/>
    <x v="0"/>
    <n v="5947"/>
    <x v="0"/>
    <s v="ottobre"/>
  </r>
  <r>
    <x v="4570"/>
    <x v="0"/>
    <n v="5949"/>
    <x v="4"/>
    <s v="dicembre"/>
  </r>
  <r>
    <x v="4571"/>
    <x v="2"/>
    <n v="5953"/>
    <x v="2"/>
    <s v="ottobre"/>
  </r>
  <r>
    <x v="4572"/>
    <x v="2"/>
    <n v="5959"/>
    <x v="1"/>
    <s v="aprile"/>
  </r>
  <r>
    <x v="4573"/>
    <x v="0"/>
    <n v="5966"/>
    <x v="9"/>
    <s v="luglio"/>
  </r>
  <r>
    <x v="4574"/>
    <x v="0"/>
    <n v="5968"/>
    <x v="9"/>
    <s v="aprile"/>
  </r>
  <r>
    <x v="4575"/>
    <x v="0"/>
    <n v="5969"/>
    <x v="1"/>
    <s v="giugno"/>
  </r>
  <r>
    <x v="4576"/>
    <x v="0"/>
    <n v="5976"/>
    <x v="9"/>
    <s v="dicembre"/>
  </r>
  <r>
    <x v="4577"/>
    <x v="2"/>
    <n v="5979"/>
    <x v="1"/>
    <s v="novembre"/>
  </r>
  <r>
    <x v="4578"/>
    <x v="0"/>
    <n v="5986"/>
    <x v="4"/>
    <s v="ottobre"/>
  </r>
  <r>
    <x v="4579"/>
    <x v="0"/>
    <n v="5989"/>
    <x v="9"/>
    <s v="aprile"/>
  </r>
  <r>
    <x v="4580"/>
    <x v="2"/>
    <n v="5995"/>
    <x v="8"/>
    <s v="febbraio"/>
  </r>
  <r>
    <x v="4581"/>
    <x v="0"/>
    <n v="6004"/>
    <x v="9"/>
    <s v="marzo"/>
  </r>
  <r>
    <x v="4582"/>
    <x v="1"/>
    <n v="6010"/>
    <x v="3"/>
    <s v="nullo"/>
  </r>
  <r>
    <x v="4583"/>
    <x v="2"/>
    <n v="6011"/>
    <x v="8"/>
    <s v="gennaio"/>
  </r>
  <r>
    <x v="4584"/>
    <x v="2"/>
    <n v="6012"/>
    <x v="1"/>
    <s v="dicembre"/>
  </r>
  <r>
    <x v="4585"/>
    <x v="0"/>
    <n v="6019"/>
    <x v="9"/>
    <s v="aprile"/>
  </r>
  <r>
    <x v="4586"/>
    <x v="1"/>
    <n v="6020"/>
    <x v="0"/>
    <s v="febbraio"/>
  </r>
  <r>
    <x v="4587"/>
    <x v="0"/>
    <n v="6029"/>
    <x v="4"/>
    <s v="dicembre"/>
  </r>
  <r>
    <x v="4588"/>
    <x v="0"/>
    <n v="6030"/>
    <x v="2"/>
    <s v="dicembre"/>
  </r>
  <r>
    <x v="4589"/>
    <x v="0"/>
    <n v="6032"/>
    <x v="9"/>
    <s v="ottobre"/>
  </r>
  <r>
    <x v="4590"/>
    <x v="0"/>
    <n v="6035"/>
    <x v="9"/>
    <s v="marzo"/>
  </r>
  <r>
    <x v="4591"/>
    <x v="2"/>
    <n v="6036"/>
    <x v="5"/>
    <s v="dicembre"/>
  </r>
  <r>
    <x v="4592"/>
    <x v="0"/>
    <n v="6040"/>
    <x v="3"/>
    <s v="aprile"/>
  </r>
  <r>
    <x v="4593"/>
    <x v="2"/>
    <n v="6043"/>
    <x v="3"/>
    <s v="gennaio"/>
  </r>
  <r>
    <x v="4594"/>
    <x v="0"/>
    <n v="6051"/>
    <x v="2"/>
    <s v="aprile"/>
  </r>
  <r>
    <x v="4595"/>
    <x v="0"/>
    <n v="6052"/>
    <x v="2"/>
    <s v="febbraio"/>
  </r>
  <r>
    <x v="4596"/>
    <x v="2"/>
    <n v="6059"/>
    <x v="8"/>
    <s v="aprile"/>
  </r>
  <r>
    <x v="4597"/>
    <x v="0"/>
    <n v="6066"/>
    <x v="0"/>
    <s v="giugno"/>
  </r>
  <r>
    <x v="4598"/>
    <x v="0"/>
    <n v="6068"/>
    <x v="3"/>
    <s v="novembre"/>
  </r>
  <r>
    <x v="4599"/>
    <x v="0"/>
    <n v="6075"/>
    <x v="5"/>
    <s v="febbraio"/>
  </r>
  <r>
    <x v="4600"/>
    <x v="0"/>
    <n v="6092"/>
    <x v="7"/>
    <s v="nullo"/>
  </r>
  <r>
    <x v="4601"/>
    <x v="0"/>
    <n v="6098"/>
    <x v="6"/>
    <s v="dicembre"/>
  </r>
  <r>
    <x v="4602"/>
    <x v="0"/>
    <n v="6099"/>
    <x v="4"/>
    <s v="febbraio"/>
  </r>
  <r>
    <x v="4603"/>
    <x v="0"/>
    <n v="6101"/>
    <x v="6"/>
    <s v="aprile"/>
  </r>
  <r>
    <x v="4604"/>
    <x v="1"/>
    <n v="6105"/>
    <x v="2"/>
    <s v="maggio"/>
  </r>
  <r>
    <x v="4605"/>
    <x v="0"/>
    <n v="6112"/>
    <x v="1"/>
    <s v="nullo"/>
  </r>
  <r>
    <x v="4606"/>
    <x v="1"/>
    <n v="6114"/>
    <x v="1"/>
    <s v="luglio"/>
  </r>
  <r>
    <x v="4607"/>
    <x v="0"/>
    <n v="6117"/>
    <x v="1"/>
    <s v="marzo"/>
  </r>
  <r>
    <x v="4608"/>
    <x v="0"/>
    <n v="6117"/>
    <x v="8"/>
    <s v="nullo"/>
  </r>
  <r>
    <x v="4609"/>
    <x v="0"/>
    <n v="6133"/>
    <x v="9"/>
    <s v="ottobre"/>
  </r>
  <r>
    <x v="4610"/>
    <x v="0"/>
    <n v="6136"/>
    <x v="1"/>
    <s v="giugno"/>
  </r>
  <r>
    <x v="4611"/>
    <x v="0"/>
    <n v="6138"/>
    <x v="5"/>
    <s v="nullo"/>
  </r>
  <r>
    <x v="4612"/>
    <x v="0"/>
    <n v="6144"/>
    <x v="3"/>
    <s v="gennaio"/>
  </r>
  <r>
    <x v="4613"/>
    <x v="0"/>
    <n v="6144"/>
    <x v="9"/>
    <s v="novembre"/>
  </r>
  <r>
    <x v="4614"/>
    <x v="2"/>
    <n v="6144"/>
    <x v="7"/>
    <s v="febbraio"/>
  </r>
  <r>
    <x v="4615"/>
    <x v="0"/>
    <n v="6147"/>
    <x v="1"/>
    <s v="marzo"/>
  </r>
  <r>
    <x v="4616"/>
    <x v="0"/>
    <n v="6150"/>
    <x v="2"/>
    <s v="aprile"/>
  </r>
  <r>
    <x v="4617"/>
    <x v="0"/>
    <n v="6164"/>
    <x v="2"/>
    <s v="settembre"/>
  </r>
  <r>
    <x v="4618"/>
    <x v="0"/>
    <n v="6165"/>
    <x v="8"/>
    <s v="giugno"/>
  </r>
  <r>
    <x v="4619"/>
    <x v="0"/>
    <n v="6169"/>
    <x v="6"/>
    <s v="febbraio"/>
  </r>
  <r>
    <x v="4620"/>
    <x v="2"/>
    <n v="6175"/>
    <x v="2"/>
    <s v="dicembre"/>
  </r>
  <r>
    <x v="4621"/>
    <x v="0"/>
    <n v="6179"/>
    <x v="4"/>
    <s v="novembre"/>
  </r>
  <r>
    <x v="4622"/>
    <x v="0"/>
    <n v="6182"/>
    <x v="7"/>
    <s v="febbraio"/>
  </r>
  <r>
    <x v="4623"/>
    <x v="0"/>
    <n v="6190"/>
    <x v="7"/>
    <s v="aprile"/>
  </r>
  <r>
    <x v="4624"/>
    <x v="0"/>
    <n v="6190"/>
    <x v="0"/>
    <s v="novembre"/>
  </r>
  <r>
    <x v="4625"/>
    <x v="0"/>
    <n v="6192"/>
    <x v="8"/>
    <s v="ottobre"/>
  </r>
  <r>
    <x v="4626"/>
    <x v="2"/>
    <n v="6196"/>
    <x v="0"/>
    <s v="maggio"/>
  </r>
  <r>
    <x v="4627"/>
    <x v="0"/>
    <n v="6206"/>
    <x v="1"/>
    <s v="settembre"/>
  </r>
  <r>
    <x v="4628"/>
    <x v="2"/>
    <n v="6207"/>
    <x v="7"/>
    <s v="settembre"/>
  </r>
  <r>
    <x v="4629"/>
    <x v="0"/>
    <n v="6213"/>
    <x v="0"/>
    <s v="maggio"/>
  </r>
  <r>
    <x v="4630"/>
    <x v="2"/>
    <n v="6213"/>
    <x v="7"/>
    <s v="giugno"/>
  </r>
  <r>
    <x v="4631"/>
    <x v="0"/>
    <n v="6215"/>
    <x v="9"/>
    <s v="dicembre"/>
  </r>
  <r>
    <x v="4632"/>
    <x v="0"/>
    <n v="6217"/>
    <x v="2"/>
    <s v="ottobre"/>
  </r>
  <r>
    <x v="4633"/>
    <x v="2"/>
    <n v="6227"/>
    <x v="5"/>
    <s v="aprile"/>
  </r>
  <r>
    <x v="4634"/>
    <x v="0"/>
    <n v="6229"/>
    <x v="4"/>
    <s v="dicembre"/>
  </r>
  <r>
    <x v="4635"/>
    <x v="0"/>
    <n v="6238"/>
    <x v="0"/>
    <s v="dicembre"/>
  </r>
  <r>
    <x v="4636"/>
    <x v="0"/>
    <n v="6243"/>
    <x v="5"/>
    <s v="maggio"/>
  </r>
  <r>
    <x v="4637"/>
    <x v="0"/>
    <n v="6244"/>
    <x v="2"/>
    <s v="giugno"/>
  </r>
  <r>
    <x v="4638"/>
    <x v="0"/>
    <n v="6254"/>
    <x v="9"/>
    <s v="gennaio"/>
  </r>
  <r>
    <x v="4639"/>
    <x v="0"/>
    <n v="6255"/>
    <x v="1"/>
    <s v="luglio"/>
  </r>
  <r>
    <x v="4640"/>
    <x v="1"/>
    <n v="6265"/>
    <x v="4"/>
    <s v="ottobre"/>
  </r>
  <r>
    <x v="4641"/>
    <x v="0"/>
    <n v="6268"/>
    <x v="1"/>
    <s v="maggio"/>
  </r>
  <r>
    <x v="4642"/>
    <x v="1"/>
    <n v="6275"/>
    <x v="9"/>
    <s v="giugno"/>
  </r>
  <r>
    <x v="4643"/>
    <x v="2"/>
    <n v="6278"/>
    <x v="4"/>
    <s v="ottobre"/>
  </r>
  <r>
    <x v="4644"/>
    <x v="0"/>
    <n v="6279"/>
    <x v="1"/>
    <s v="febbraio"/>
  </r>
  <r>
    <x v="4645"/>
    <x v="0"/>
    <n v="6287"/>
    <x v="4"/>
    <s v="ottobre"/>
  </r>
  <r>
    <x v="4646"/>
    <x v="2"/>
    <n v="6299"/>
    <x v="6"/>
    <s v="settembre"/>
  </r>
  <r>
    <x v="4647"/>
    <x v="1"/>
    <n v="6301"/>
    <x v="1"/>
    <s v="settembre"/>
  </r>
  <r>
    <x v="4648"/>
    <x v="0"/>
    <n v="6303"/>
    <x v="4"/>
    <s v="giugno"/>
  </r>
  <r>
    <x v="4649"/>
    <x v="0"/>
    <n v="6309"/>
    <x v="6"/>
    <s v="ottobre"/>
  </r>
  <r>
    <x v="4650"/>
    <x v="0"/>
    <n v="6319"/>
    <x v="2"/>
    <s v="aprile"/>
  </r>
  <r>
    <x v="4651"/>
    <x v="0"/>
    <n v="6322"/>
    <x v="1"/>
    <s v="marzo"/>
  </r>
  <r>
    <x v="4652"/>
    <x v="0"/>
    <n v="6322"/>
    <x v="6"/>
    <s v="maggio"/>
  </r>
  <r>
    <x v="4653"/>
    <x v="0"/>
    <n v="6324"/>
    <x v="5"/>
    <s v="febbraio"/>
  </r>
  <r>
    <x v="4654"/>
    <x v="0"/>
    <n v="6325"/>
    <x v="4"/>
    <s v="luglio"/>
  </r>
  <r>
    <x v="4655"/>
    <x v="0"/>
    <n v="6336"/>
    <x v="2"/>
    <s v="maggio"/>
  </r>
  <r>
    <x v="4656"/>
    <x v="0"/>
    <n v="6337"/>
    <x v="0"/>
    <s v="dicembre"/>
  </r>
  <r>
    <x v="4657"/>
    <x v="0"/>
    <n v="6345"/>
    <x v="6"/>
    <s v="ottobre"/>
  </r>
  <r>
    <x v="4658"/>
    <x v="0"/>
    <n v="6352"/>
    <x v="1"/>
    <s v="nullo"/>
  </r>
  <r>
    <x v="4659"/>
    <x v="0"/>
    <n v="6363"/>
    <x v="4"/>
    <s v="nullo"/>
  </r>
  <r>
    <x v="4660"/>
    <x v="0"/>
    <n v="6363"/>
    <x v="6"/>
    <s v="nullo"/>
  </r>
  <r>
    <x v="4661"/>
    <x v="0"/>
    <n v="6370"/>
    <x v="6"/>
    <s v="febbraio"/>
  </r>
  <r>
    <x v="4662"/>
    <x v="0"/>
    <n v="6373"/>
    <x v="7"/>
    <s v="maggio"/>
  </r>
  <r>
    <x v="4663"/>
    <x v="0"/>
    <n v="6386"/>
    <x v="4"/>
    <s v="settembre"/>
  </r>
  <r>
    <x v="4664"/>
    <x v="1"/>
    <n v="6388"/>
    <x v="2"/>
    <s v="gennaio"/>
  </r>
  <r>
    <x v="4665"/>
    <x v="0"/>
    <n v="6390"/>
    <x v="9"/>
    <s v="novembre"/>
  </r>
  <r>
    <x v="4666"/>
    <x v="0"/>
    <n v="6390"/>
    <x v="9"/>
    <s v="novembre"/>
  </r>
  <r>
    <x v="4667"/>
    <x v="0"/>
    <n v="6390"/>
    <x v="3"/>
    <s v="nullo"/>
  </r>
  <r>
    <x v="4668"/>
    <x v="0"/>
    <n v="6391"/>
    <x v="0"/>
    <s v="giugno"/>
  </r>
  <r>
    <x v="4669"/>
    <x v="0"/>
    <n v="6394"/>
    <x v="0"/>
    <s v="gennaio"/>
  </r>
  <r>
    <x v="4670"/>
    <x v="0"/>
    <n v="6403"/>
    <x v="7"/>
    <s v="gennaio"/>
  </r>
  <r>
    <x v="4671"/>
    <x v="0"/>
    <n v="6408"/>
    <x v="9"/>
    <s v="marzo"/>
  </r>
  <r>
    <x v="4672"/>
    <x v="0"/>
    <n v="6409"/>
    <x v="1"/>
    <s v="luglio"/>
  </r>
  <r>
    <x v="4673"/>
    <x v="2"/>
    <n v="6409"/>
    <x v="7"/>
    <s v="aprile"/>
  </r>
  <r>
    <x v="4674"/>
    <x v="1"/>
    <n v="6409"/>
    <x v="3"/>
    <s v="aprile"/>
  </r>
  <r>
    <x v="4675"/>
    <x v="0"/>
    <n v="6413"/>
    <x v="2"/>
    <s v="novembre"/>
  </r>
  <r>
    <x v="4676"/>
    <x v="1"/>
    <n v="6413"/>
    <x v="4"/>
    <s v="giugno"/>
  </r>
  <r>
    <x v="4677"/>
    <x v="1"/>
    <n v="6416"/>
    <x v="1"/>
    <s v="marzo"/>
  </r>
  <r>
    <x v="4678"/>
    <x v="2"/>
    <n v="6418"/>
    <x v="4"/>
    <s v="nullo"/>
  </r>
  <r>
    <x v="4679"/>
    <x v="1"/>
    <n v="6421"/>
    <x v="1"/>
    <s v="gennaio"/>
  </r>
  <r>
    <x v="4680"/>
    <x v="0"/>
    <n v="6440"/>
    <x v="2"/>
    <s v="maggio"/>
  </r>
  <r>
    <x v="4681"/>
    <x v="0"/>
    <n v="6445"/>
    <x v="7"/>
    <s v="nullo"/>
  </r>
  <r>
    <x v="4682"/>
    <x v="0"/>
    <n v="6447"/>
    <x v="4"/>
    <s v="gennaio"/>
  </r>
  <r>
    <x v="4683"/>
    <x v="0"/>
    <n v="6453"/>
    <x v="6"/>
    <s v="gennaio"/>
  </r>
  <r>
    <x v="4684"/>
    <x v="0"/>
    <n v="6453"/>
    <x v="9"/>
    <s v="gennaio"/>
  </r>
  <r>
    <x v="4685"/>
    <x v="0"/>
    <n v="6453"/>
    <x v="9"/>
    <s v="aprile"/>
  </r>
  <r>
    <x v="4686"/>
    <x v="0"/>
    <n v="6455"/>
    <x v="6"/>
    <s v="gennaio"/>
  </r>
  <r>
    <x v="4687"/>
    <x v="0"/>
    <n v="6458"/>
    <x v="1"/>
    <s v="novembre"/>
  </r>
  <r>
    <x v="4688"/>
    <x v="0"/>
    <n v="6459"/>
    <x v="6"/>
    <s v="ottobre"/>
  </r>
  <r>
    <x v="4689"/>
    <x v="0"/>
    <n v="6465"/>
    <x v="4"/>
    <s v="nullo"/>
  </r>
  <r>
    <x v="4690"/>
    <x v="0"/>
    <n v="6481"/>
    <x v="0"/>
    <s v="febbraio"/>
  </r>
  <r>
    <x v="4691"/>
    <x v="0"/>
    <n v="6502"/>
    <x v="5"/>
    <s v="nullo"/>
  </r>
  <r>
    <x v="4692"/>
    <x v="0"/>
    <n v="6504"/>
    <x v="2"/>
    <s v="luglio"/>
  </r>
  <r>
    <x v="4693"/>
    <x v="0"/>
    <n v="6508"/>
    <x v="3"/>
    <s v="marzo"/>
  </r>
  <r>
    <x v="4694"/>
    <x v="0"/>
    <n v="6509"/>
    <x v="8"/>
    <s v="settembre"/>
  </r>
  <r>
    <x v="4695"/>
    <x v="0"/>
    <n v="6512"/>
    <x v="9"/>
    <s v="novembre"/>
  </r>
  <r>
    <x v="4696"/>
    <x v="0"/>
    <n v="6519"/>
    <x v="9"/>
    <s v="marzo"/>
  </r>
  <r>
    <x v="4697"/>
    <x v="2"/>
    <n v="6520"/>
    <x v="1"/>
    <s v="maggio"/>
  </r>
  <r>
    <x v="4698"/>
    <x v="0"/>
    <n v="6521"/>
    <x v="6"/>
    <s v="aprile"/>
  </r>
  <r>
    <x v="4699"/>
    <x v="0"/>
    <n v="6522"/>
    <x v="4"/>
    <s v="novembre"/>
  </r>
  <r>
    <x v="4700"/>
    <x v="0"/>
    <n v="6524"/>
    <x v="2"/>
    <s v="luglio"/>
  </r>
  <r>
    <x v="4701"/>
    <x v="0"/>
    <n v="6528"/>
    <x v="2"/>
    <s v="dicembre"/>
  </r>
  <r>
    <x v="4702"/>
    <x v="0"/>
    <n v="6531"/>
    <x v="3"/>
    <s v="luglio"/>
  </r>
  <r>
    <x v="4703"/>
    <x v="1"/>
    <n v="6532"/>
    <x v="7"/>
    <s v="febbraio"/>
  </r>
  <r>
    <x v="4704"/>
    <x v="1"/>
    <n v="6541"/>
    <x v="9"/>
    <s v="gennaio"/>
  </r>
  <r>
    <x v="4705"/>
    <x v="1"/>
    <n v="6544"/>
    <x v="6"/>
    <s v="novembre"/>
  </r>
  <r>
    <x v="4706"/>
    <x v="0"/>
    <n v="6552"/>
    <x v="1"/>
    <s v="marzo"/>
  </r>
  <r>
    <x v="4707"/>
    <x v="2"/>
    <n v="6552"/>
    <x v="2"/>
    <s v="ottobre"/>
  </r>
  <r>
    <x v="4708"/>
    <x v="2"/>
    <n v="6555"/>
    <x v="7"/>
    <s v="luglio"/>
  </r>
  <r>
    <x v="4709"/>
    <x v="2"/>
    <n v="6557"/>
    <x v="2"/>
    <s v="marzo"/>
  </r>
  <r>
    <x v="4710"/>
    <x v="1"/>
    <n v="6575"/>
    <x v="0"/>
    <s v="dicembre"/>
  </r>
  <r>
    <x v="4711"/>
    <x v="0"/>
    <n v="6581"/>
    <x v="1"/>
    <s v="giugno"/>
  </r>
  <r>
    <x v="4712"/>
    <x v="2"/>
    <n v="6583"/>
    <x v="7"/>
    <s v="marzo"/>
  </r>
  <r>
    <x v="4713"/>
    <x v="0"/>
    <n v="6586"/>
    <x v="3"/>
    <s v="febbraio"/>
  </r>
  <r>
    <x v="4714"/>
    <x v="0"/>
    <n v="6593"/>
    <x v="6"/>
    <s v="febbraio"/>
  </r>
  <r>
    <x v="4715"/>
    <x v="0"/>
    <n v="6599"/>
    <x v="4"/>
    <s v="settembre"/>
  </r>
  <r>
    <x v="4716"/>
    <x v="0"/>
    <n v="6606"/>
    <x v="5"/>
    <s v="febbraio"/>
  </r>
  <r>
    <x v="4717"/>
    <x v="0"/>
    <n v="6620"/>
    <x v="6"/>
    <s v="nullo"/>
  </r>
  <r>
    <x v="4718"/>
    <x v="0"/>
    <n v="6627"/>
    <x v="7"/>
    <s v="marzo"/>
  </r>
  <r>
    <x v="4719"/>
    <x v="0"/>
    <n v="6629"/>
    <x v="2"/>
    <s v="giugno"/>
  </r>
  <r>
    <x v="4720"/>
    <x v="0"/>
    <n v="6639"/>
    <x v="7"/>
    <s v="novembre"/>
  </r>
  <r>
    <x v="4721"/>
    <x v="0"/>
    <n v="6641"/>
    <x v="6"/>
    <s v="luglio"/>
  </r>
  <r>
    <x v="4722"/>
    <x v="0"/>
    <n v="6642"/>
    <x v="5"/>
    <s v="marzo"/>
  </r>
  <r>
    <x v="4723"/>
    <x v="2"/>
    <n v="6644"/>
    <x v="4"/>
    <s v="novembre"/>
  </r>
  <r>
    <x v="4724"/>
    <x v="2"/>
    <n v="6668"/>
    <x v="0"/>
    <s v="luglio"/>
  </r>
  <r>
    <x v="4725"/>
    <x v="0"/>
    <n v="6684"/>
    <x v="3"/>
    <s v="marzo"/>
  </r>
  <r>
    <x v="4726"/>
    <x v="0"/>
    <n v="6690"/>
    <x v="6"/>
    <s v="giugno"/>
  </r>
  <r>
    <x v="4727"/>
    <x v="0"/>
    <n v="6695"/>
    <x v="8"/>
    <s v="febbraio"/>
  </r>
  <r>
    <x v="4728"/>
    <x v="0"/>
    <n v="6696"/>
    <x v="3"/>
    <s v="settembre"/>
  </r>
  <r>
    <x v="4729"/>
    <x v="1"/>
    <n v="6702"/>
    <x v="9"/>
    <s v="giugno"/>
  </r>
  <r>
    <x v="4730"/>
    <x v="0"/>
    <n v="6703"/>
    <x v="6"/>
    <s v="ottobre"/>
  </r>
  <r>
    <x v="4731"/>
    <x v="2"/>
    <n v="6706"/>
    <x v="3"/>
    <s v="giugno"/>
  </r>
  <r>
    <x v="4732"/>
    <x v="0"/>
    <n v="6708"/>
    <x v="5"/>
    <s v="marzo"/>
  </r>
  <r>
    <x v="4733"/>
    <x v="0"/>
    <n v="6714"/>
    <x v="5"/>
    <s v="gennaio"/>
  </r>
  <r>
    <x v="4734"/>
    <x v="2"/>
    <n v="6719"/>
    <x v="1"/>
    <s v="aprile"/>
  </r>
  <r>
    <x v="4735"/>
    <x v="0"/>
    <n v="6720"/>
    <x v="5"/>
    <s v="dicembre"/>
  </r>
  <r>
    <x v="4736"/>
    <x v="0"/>
    <n v="6722"/>
    <x v="1"/>
    <s v="novembre"/>
  </r>
  <r>
    <x v="4737"/>
    <x v="0"/>
    <n v="6728"/>
    <x v="4"/>
    <s v="luglio"/>
  </r>
  <r>
    <x v="4738"/>
    <x v="0"/>
    <n v="6730"/>
    <x v="7"/>
    <s v="dicembre"/>
  </r>
  <r>
    <x v="4739"/>
    <x v="1"/>
    <n v="6732"/>
    <x v="9"/>
    <s v="dicembre"/>
  </r>
  <r>
    <x v="4740"/>
    <x v="2"/>
    <n v="6742"/>
    <x v="2"/>
    <s v="novembre"/>
  </r>
  <r>
    <x v="4741"/>
    <x v="2"/>
    <n v="6743"/>
    <x v="1"/>
    <s v="novembre"/>
  </r>
  <r>
    <x v="4742"/>
    <x v="0"/>
    <n v="6755"/>
    <x v="4"/>
    <s v="novembre"/>
  </r>
  <r>
    <x v="4743"/>
    <x v="2"/>
    <n v="6759"/>
    <x v="1"/>
    <s v="febbraio"/>
  </r>
  <r>
    <x v="4744"/>
    <x v="0"/>
    <n v="6763"/>
    <x v="9"/>
    <s v="ottobre"/>
  </r>
  <r>
    <x v="4745"/>
    <x v="0"/>
    <n v="6764"/>
    <x v="6"/>
    <s v="giugno"/>
  </r>
  <r>
    <x v="4746"/>
    <x v="0"/>
    <n v="6767"/>
    <x v="4"/>
    <s v="gennaio"/>
  </r>
  <r>
    <x v="4747"/>
    <x v="0"/>
    <n v="6769"/>
    <x v="9"/>
    <s v="settembre"/>
  </r>
  <r>
    <x v="4748"/>
    <x v="0"/>
    <n v="6777"/>
    <x v="6"/>
    <s v="giugno"/>
  </r>
  <r>
    <x v="4749"/>
    <x v="1"/>
    <n v="6779"/>
    <x v="3"/>
    <s v="settembre"/>
  </r>
  <r>
    <x v="4750"/>
    <x v="0"/>
    <n v="6786"/>
    <x v="8"/>
    <s v="luglio"/>
  </r>
  <r>
    <x v="4751"/>
    <x v="0"/>
    <n v="6786"/>
    <x v="4"/>
    <s v="marzo"/>
  </r>
  <r>
    <x v="4752"/>
    <x v="0"/>
    <n v="6788"/>
    <x v="5"/>
    <s v="gennaio"/>
  </r>
  <r>
    <x v="4753"/>
    <x v="1"/>
    <n v="6794"/>
    <x v="9"/>
    <s v="novembre"/>
  </r>
  <r>
    <x v="4754"/>
    <x v="0"/>
    <n v="6796"/>
    <x v="1"/>
    <s v="nullo"/>
  </r>
  <r>
    <x v="4755"/>
    <x v="0"/>
    <n v="6811"/>
    <x v="8"/>
    <s v="luglio"/>
  </r>
  <r>
    <x v="4756"/>
    <x v="0"/>
    <n v="6812"/>
    <x v="7"/>
    <s v="settembre"/>
  </r>
  <r>
    <x v="4757"/>
    <x v="0"/>
    <n v="6813"/>
    <x v="4"/>
    <s v="novembre"/>
  </r>
  <r>
    <x v="4758"/>
    <x v="0"/>
    <n v="6816"/>
    <x v="9"/>
    <s v="luglio"/>
  </r>
  <r>
    <x v="4759"/>
    <x v="0"/>
    <n v="6817"/>
    <x v="2"/>
    <s v="nullo"/>
  </r>
  <r>
    <x v="4760"/>
    <x v="0"/>
    <n v="6817"/>
    <x v="8"/>
    <s v="settembre"/>
  </r>
  <r>
    <x v="4761"/>
    <x v="0"/>
    <n v="6826"/>
    <x v="5"/>
    <s v="gennaio"/>
  </r>
  <r>
    <x v="4762"/>
    <x v="0"/>
    <n v="6826"/>
    <x v="4"/>
    <s v="gennaio"/>
  </r>
  <r>
    <x v="4763"/>
    <x v="0"/>
    <n v="6830"/>
    <x v="5"/>
    <s v="febbraio"/>
  </r>
  <r>
    <x v="4764"/>
    <x v="0"/>
    <n v="6836"/>
    <x v="0"/>
    <s v="ottobre"/>
  </r>
  <r>
    <x v="4765"/>
    <x v="0"/>
    <n v="6837"/>
    <x v="3"/>
    <s v="settembre"/>
  </r>
  <r>
    <x v="4766"/>
    <x v="0"/>
    <n v="6842"/>
    <x v="9"/>
    <s v="giugno"/>
  </r>
  <r>
    <x v="4767"/>
    <x v="0"/>
    <n v="6843"/>
    <x v="3"/>
    <s v="gennaio"/>
  </r>
  <r>
    <x v="4768"/>
    <x v="0"/>
    <n v="6851"/>
    <x v="7"/>
    <s v="dicembre"/>
  </r>
  <r>
    <x v="4769"/>
    <x v="0"/>
    <n v="6853"/>
    <x v="1"/>
    <s v="giugno"/>
  </r>
  <r>
    <x v="4770"/>
    <x v="0"/>
    <n v="6854"/>
    <x v="3"/>
    <s v="gennaio"/>
  </r>
  <r>
    <x v="4771"/>
    <x v="1"/>
    <n v="6857"/>
    <x v="1"/>
    <s v="settembre"/>
  </r>
  <r>
    <x v="4772"/>
    <x v="0"/>
    <n v="6867"/>
    <x v="3"/>
    <s v="febbraio"/>
  </r>
  <r>
    <x v="4773"/>
    <x v="0"/>
    <n v="6867"/>
    <x v="9"/>
    <s v="novembre"/>
  </r>
  <r>
    <x v="4774"/>
    <x v="0"/>
    <n v="6872"/>
    <x v="5"/>
    <s v="luglio"/>
  </r>
  <r>
    <x v="4775"/>
    <x v="0"/>
    <n v="6880"/>
    <x v="8"/>
    <s v="giugno"/>
  </r>
  <r>
    <x v="4776"/>
    <x v="2"/>
    <n v="6882"/>
    <x v="8"/>
    <s v="gennaio"/>
  </r>
  <r>
    <x v="4777"/>
    <x v="0"/>
    <n v="6883"/>
    <x v="9"/>
    <s v="gennaio"/>
  </r>
  <r>
    <x v="4778"/>
    <x v="0"/>
    <n v="6890"/>
    <x v="2"/>
    <s v="aprile"/>
  </r>
  <r>
    <x v="4779"/>
    <x v="0"/>
    <n v="6892"/>
    <x v="1"/>
    <s v="ottobre"/>
  </r>
  <r>
    <x v="4780"/>
    <x v="0"/>
    <n v="6894"/>
    <x v="8"/>
    <s v="marzo"/>
  </r>
  <r>
    <x v="4781"/>
    <x v="0"/>
    <n v="6895"/>
    <x v="7"/>
    <s v="febbraio"/>
  </r>
  <r>
    <x v="4782"/>
    <x v="2"/>
    <n v="6900"/>
    <x v="1"/>
    <s v="gennaio"/>
  </r>
  <r>
    <x v="4783"/>
    <x v="2"/>
    <n v="6901"/>
    <x v="5"/>
    <s v="giugno"/>
  </r>
  <r>
    <x v="4784"/>
    <x v="2"/>
    <n v="6902"/>
    <x v="0"/>
    <s v="luglio"/>
  </r>
  <r>
    <x v="4785"/>
    <x v="0"/>
    <n v="6908"/>
    <x v="2"/>
    <s v="aprile"/>
  </r>
  <r>
    <x v="4786"/>
    <x v="0"/>
    <n v="6910"/>
    <x v="8"/>
    <s v="ottobre"/>
  </r>
  <r>
    <x v="4787"/>
    <x v="0"/>
    <n v="6912"/>
    <x v="6"/>
    <s v="ottobre"/>
  </r>
  <r>
    <x v="4788"/>
    <x v="0"/>
    <n v="6913"/>
    <x v="3"/>
    <s v="giugno"/>
  </r>
  <r>
    <x v="4789"/>
    <x v="2"/>
    <n v="6918"/>
    <x v="3"/>
    <s v="marzo"/>
  </r>
  <r>
    <x v="4790"/>
    <x v="1"/>
    <n v="6918"/>
    <x v="5"/>
    <s v="aprile"/>
  </r>
  <r>
    <x v="4791"/>
    <x v="1"/>
    <n v="6935"/>
    <x v="1"/>
    <s v="nullo"/>
  </r>
  <r>
    <x v="4792"/>
    <x v="0"/>
    <n v="6936"/>
    <x v="6"/>
    <s v="dicembre"/>
  </r>
  <r>
    <x v="4793"/>
    <x v="1"/>
    <n v="6938"/>
    <x v="0"/>
    <s v="febbraio"/>
  </r>
  <r>
    <x v="4794"/>
    <x v="0"/>
    <n v="6940"/>
    <x v="5"/>
    <s v="nullo"/>
  </r>
  <r>
    <x v="4795"/>
    <x v="0"/>
    <n v="6940"/>
    <x v="6"/>
    <s v="gennaio"/>
  </r>
  <r>
    <x v="4796"/>
    <x v="0"/>
    <n v="6963"/>
    <x v="1"/>
    <s v="nullo"/>
  </r>
  <r>
    <x v="4797"/>
    <x v="2"/>
    <n v="6965"/>
    <x v="2"/>
    <s v="ottobre"/>
  </r>
  <r>
    <x v="4798"/>
    <x v="0"/>
    <n v="6967"/>
    <x v="6"/>
    <s v="febbraio"/>
  </r>
  <r>
    <x v="4799"/>
    <x v="0"/>
    <n v="6981"/>
    <x v="2"/>
    <s v="dicembre"/>
  </r>
  <r>
    <x v="4800"/>
    <x v="0"/>
    <n v="6997"/>
    <x v="8"/>
    <s v="novembre"/>
  </r>
  <r>
    <x v="4801"/>
    <x v="0"/>
    <n v="7005"/>
    <x v="0"/>
    <s v="ottobre"/>
  </r>
  <r>
    <x v="4802"/>
    <x v="0"/>
    <n v="7009"/>
    <x v="6"/>
    <s v="marzo"/>
  </r>
  <r>
    <x v="4803"/>
    <x v="0"/>
    <n v="7012"/>
    <x v="3"/>
    <s v="aprile"/>
  </r>
  <r>
    <x v="4804"/>
    <x v="0"/>
    <n v="7013"/>
    <x v="7"/>
    <s v="dicembre"/>
  </r>
  <r>
    <x v="4805"/>
    <x v="1"/>
    <n v="7021"/>
    <x v="7"/>
    <s v="dicembre"/>
  </r>
  <r>
    <x v="4806"/>
    <x v="2"/>
    <n v="7023"/>
    <x v="7"/>
    <s v="ottobre"/>
  </r>
  <r>
    <x v="4807"/>
    <x v="0"/>
    <n v="7032"/>
    <x v="1"/>
    <s v="febbraio"/>
  </r>
  <r>
    <x v="4808"/>
    <x v="0"/>
    <n v="7034"/>
    <x v="2"/>
    <s v="dicembre"/>
  </r>
  <r>
    <x v="4809"/>
    <x v="0"/>
    <n v="7042"/>
    <x v="4"/>
    <s v="luglio"/>
  </r>
  <r>
    <x v="4810"/>
    <x v="0"/>
    <n v="7043"/>
    <x v="6"/>
    <s v="dicembre"/>
  </r>
  <r>
    <x v="4811"/>
    <x v="0"/>
    <n v="7045"/>
    <x v="2"/>
    <s v="aprile"/>
  </r>
  <r>
    <x v="4812"/>
    <x v="2"/>
    <n v="7058"/>
    <x v="3"/>
    <s v="novembre"/>
  </r>
  <r>
    <x v="4813"/>
    <x v="1"/>
    <n v="7063"/>
    <x v="8"/>
    <s v="novembre"/>
  </r>
  <r>
    <x v="4814"/>
    <x v="0"/>
    <n v="7064"/>
    <x v="8"/>
    <s v="luglio"/>
  </r>
  <r>
    <x v="4815"/>
    <x v="1"/>
    <n v="7065"/>
    <x v="7"/>
    <s v="febbraio"/>
  </r>
  <r>
    <x v="4816"/>
    <x v="2"/>
    <n v="7076"/>
    <x v="7"/>
    <s v="luglio"/>
  </r>
  <r>
    <x v="4817"/>
    <x v="2"/>
    <n v="7077"/>
    <x v="3"/>
    <s v="ottobre"/>
  </r>
  <r>
    <x v="4818"/>
    <x v="0"/>
    <n v="7078"/>
    <x v="1"/>
    <s v="novembre"/>
  </r>
  <r>
    <x v="4819"/>
    <x v="2"/>
    <n v="7082"/>
    <x v="8"/>
    <s v="aprile"/>
  </r>
  <r>
    <x v="4820"/>
    <x v="0"/>
    <n v="7083"/>
    <x v="7"/>
    <s v="giugno"/>
  </r>
  <r>
    <x v="4821"/>
    <x v="0"/>
    <n v="7096"/>
    <x v="7"/>
    <s v="settembre"/>
  </r>
  <r>
    <x v="4822"/>
    <x v="1"/>
    <n v="7100"/>
    <x v="8"/>
    <s v="giugno"/>
  </r>
  <r>
    <x v="4823"/>
    <x v="0"/>
    <n v="7102"/>
    <x v="1"/>
    <s v="maggio"/>
  </r>
  <r>
    <x v="4824"/>
    <x v="1"/>
    <n v="7102"/>
    <x v="0"/>
    <s v="giugno"/>
  </r>
  <r>
    <x v="4825"/>
    <x v="2"/>
    <n v="7108"/>
    <x v="4"/>
    <s v="aprile"/>
  </r>
  <r>
    <x v="4826"/>
    <x v="0"/>
    <n v="7114"/>
    <x v="5"/>
    <s v="novembre"/>
  </r>
  <r>
    <x v="4827"/>
    <x v="0"/>
    <n v="7114"/>
    <x v="3"/>
    <s v="gennaio"/>
  </r>
  <r>
    <x v="4828"/>
    <x v="1"/>
    <n v="7114"/>
    <x v="7"/>
    <s v="giugno"/>
  </r>
  <r>
    <x v="4829"/>
    <x v="0"/>
    <n v="7121"/>
    <x v="0"/>
    <s v="febbraio"/>
  </r>
  <r>
    <x v="4830"/>
    <x v="0"/>
    <n v="7130"/>
    <x v="3"/>
    <s v="gennaio"/>
  </r>
  <r>
    <x v="4831"/>
    <x v="0"/>
    <n v="7131"/>
    <x v="3"/>
    <s v="ottobre"/>
  </r>
  <r>
    <x v="4832"/>
    <x v="0"/>
    <n v="7136"/>
    <x v="8"/>
    <s v="nullo"/>
  </r>
  <r>
    <x v="4833"/>
    <x v="0"/>
    <n v="7140"/>
    <x v="4"/>
    <s v="settembre"/>
  </r>
  <r>
    <x v="4834"/>
    <x v="0"/>
    <n v="7140"/>
    <x v="5"/>
    <s v="marzo"/>
  </r>
  <r>
    <x v="4835"/>
    <x v="1"/>
    <n v="7141"/>
    <x v="2"/>
    <s v="settembre"/>
  </r>
  <r>
    <x v="4836"/>
    <x v="1"/>
    <n v="7156"/>
    <x v="5"/>
    <s v="maggio"/>
  </r>
  <r>
    <x v="4837"/>
    <x v="0"/>
    <n v="7158"/>
    <x v="1"/>
    <s v="maggio"/>
  </r>
  <r>
    <x v="4838"/>
    <x v="0"/>
    <n v="7161"/>
    <x v="5"/>
    <s v="luglio"/>
  </r>
  <r>
    <x v="4839"/>
    <x v="0"/>
    <n v="7175"/>
    <x v="2"/>
    <s v="ottobre"/>
  </r>
  <r>
    <x v="4840"/>
    <x v="0"/>
    <n v="7175"/>
    <x v="3"/>
    <s v="aprile"/>
  </r>
  <r>
    <x v="4841"/>
    <x v="0"/>
    <n v="7177"/>
    <x v="9"/>
    <s v="dicembre"/>
  </r>
  <r>
    <x v="4842"/>
    <x v="0"/>
    <n v="7180"/>
    <x v="3"/>
    <s v="gennaio"/>
  </r>
  <r>
    <x v="4843"/>
    <x v="0"/>
    <n v="7180"/>
    <x v="7"/>
    <s v="aprile"/>
  </r>
  <r>
    <x v="4844"/>
    <x v="2"/>
    <n v="7185"/>
    <x v="3"/>
    <s v="gennaio"/>
  </r>
  <r>
    <x v="4845"/>
    <x v="1"/>
    <n v="7186"/>
    <x v="3"/>
    <s v="gennaio"/>
  </r>
  <r>
    <x v="4846"/>
    <x v="0"/>
    <n v="7196"/>
    <x v="3"/>
    <s v="maggio"/>
  </r>
  <r>
    <x v="4847"/>
    <x v="0"/>
    <n v="7199"/>
    <x v="8"/>
    <s v="marzo"/>
  </r>
  <r>
    <x v="4848"/>
    <x v="0"/>
    <n v="7201"/>
    <x v="8"/>
    <s v="gennaio"/>
  </r>
  <r>
    <x v="4849"/>
    <x v="0"/>
    <n v="7205"/>
    <x v="1"/>
    <s v="maggio"/>
  </r>
  <r>
    <x v="4850"/>
    <x v="0"/>
    <n v="7211"/>
    <x v="4"/>
    <s v="novembre"/>
  </r>
  <r>
    <x v="4851"/>
    <x v="0"/>
    <n v="7212"/>
    <x v="1"/>
    <s v="febbraio"/>
  </r>
  <r>
    <x v="4852"/>
    <x v="2"/>
    <n v="7213"/>
    <x v="9"/>
    <s v="nullo"/>
  </r>
  <r>
    <x v="4853"/>
    <x v="1"/>
    <n v="7213"/>
    <x v="7"/>
    <s v="luglio"/>
  </r>
  <r>
    <x v="4854"/>
    <x v="2"/>
    <n v="7227"/>
    <x v="3"/>
    <s v="novembre"/>
  </r>
  <r>
    <x v="4855"/>
    <x v="1"/>
    <n v="7227"/>
    <x v="3"/>
    <s v="maggio"/>
  </r>
  <r>
    <x v="4856"/>
    <x v="0"/>
    <n v="7228"/>
    <x v="2"/>
    <s v="gennaio"/>
  </r>
  <r>
    <x v="4857"/>
    <x v="2"/>
    <n v="7228"/>
    <x v="6"/>
    <s v="aprile"/>
  </r>
  <r>
    <x v="4858"/>
    <x v="0"/>
    <n v="7244"/>
    <x v="0"/>
    <s v="febbraio"/>
  </r>
  <r>
    <x v="4859"/>
    <x v="2"/>
    <n v="7259"/>
    <x v="7"/>
    <s v="marzo"/>
  </r>
  <r>
    <x v="4860"/>
    <x v="1"/>
    <n v="7267"/>
    <x v="0"/>
    <s v="novembre"/>
  </r>
  <r>
    <x v="4861"/>
    <x v="0"/>
    <n v="7275"/>
    <x v="3"/>
    <s v="novembre"/>
  </r>
  <r>
    <x v="4862"/>
    <x v="2"/>
    <n v="7279"/>
    <x v="6"/>
    <s v="aprile"/>
  </r>
  <r>
    <x v="4863"/>
    <x v="0"/>
    <n v="7282"/>
    <x v="0"/>
    <s v="nullo"/>
  </r>
  <r>
    <x v="4864"/>
    <x v="0"/>
    <n v="7297"/>
    <x v="9"/>
    <s v="maggio"/>
  </r>
  <r>
    <x v="4865"/>
    <x v="0"/>
    <n v="7297"/>
    <x v="1"/>
    <s v="febbraio"/>
  </r>
  <r>
    <x v="4866"/>
    <x v="0"/>
    <n v="7298"/>
    <x v="6"/>
    <s v="maggio"/>
  </r>
  <r>
    <x v="4867"/>
    <x v="2"/>
    <n v="7298"/>
    <x v="8"/>
    <s v="luglio"/>
  </r>
  <r>
    <x v="4868"/>
    <x v="0"/>
    <n v="7299"/>
    <x v="6"/>
    <s v="dicembre"/>
  </r>
  <r>
    <x v="4869"/>
    <x v="0"/>
    <n v="7301"/>
    <x v="2"/>
    <s v="novembre"/>
  </r>
  <r>
    <x v="4870"/>
    <x v="0"/>
    <n v="7306"/>
    <x v="9"/>
    <s v="gennaio"/>
  </r>
  <r>
    <x v="4871"/>
    <x v="1"/>
    <n v="7322"/>
    <x v="0"/>
    <s v="settembre"/>
  </r>
  <r>
    <x v="4872"/>
    <x v="0"/>
    <n v="7328"/>
    <x v="7"/>
    <s v="settembre"/>
  </r>
  <r>
    <x v="4873"/>
    <x v="2"/>
    <n v="7328"/>
    <x v="0"/>
    <s v="settembre"/>
  </r>
  <r>
    <x v="4874"/>
    <x v="0"/>
    <n v="7336"/>
    <x v="0"/>
    <s v="ottobre"/>
  </r>
  <r>
    <x v="4875"/>
    <x v="0"/>
    <n v="7336"/>
    <x v="5"/>
    <s v="novembre"/>
  </r>
  <r>
    <x v="4876"/>
    <x v="1"/>
    <n v="7355"/>
    <x v="2"/>
    <s v="marzo"/>
  </r>
  <r>
    <x v="4877"/>
    <x v="0"/>
    <n v="7356"/>
    <x v="3"/>
    <s v="febbraio"/>
  </r>
  <r>
    <x v="4878"/>
    <x v="2"/>
    <n v="7357"/>
    <x v="8"/>
    <s v="novembre"/>
  </r>
  <r>
    <x v="4879"/>
    <x v="0"/>
    <n v="7374"/>
    <x v="6"/>
    <s v="dicembre"/>
  </r>
  <r>
    <x v="4880"/>
    <x v="1"/>
    <n v="7375"/>
    <x v="1"/>
    <s v="dicembre"/>
  </r>
  <r>
    <x v="4881"/>
    <x v="0"/>
    <n v="7380"/>
    <x v="5"/>
    <s v="giugno"/>
  </r>
  <r>
    <x v="4882"/>
    <x v="2"/>
    <n v="7382"/>
    <x v="3"/>
    <s v="luglio"/>
  </r>
  <r>
    <x v="4883"/>
    <x v="0"/>
    <n v="7384"/>
    <x v="9"/>
    <s v="ottobre"/>
  </r>
  <r>
    <x v="4884"/>
    <x v="2"/>
    <n v="7386"/>
    <x v="5"/>
    <s v="giugno"/>
  </r>
  <r>
    <x v="4885"/>
    <x v="1"/>
    <n v="7388"/>
    <x v="2"/>
    <s v="giugno"/>
  </r>
  <r>
    <x v="4886"/>
    <x v="0"/>
    <n v="7389"/>
    <x v="9"/>
    <s v="maggio"/>
  </r>
  <r>
    <x v="4887"/>
    <x v="0"/>
    <n v="7391"/>
    <x v="3"/>
    <s v="aprile"/>
  </r>
  <r>
    <x v="4888"/>
    <x v="0"/>
    <n v="7391"/>
    <x v="7"/>
    <s v="giugno"/>
  </r>
  <r>
    <x v="4889"/>
    <x v="0"/>
    <n v="7412"/>
    <x v="9"/>
    <s v="maggio"/>
  </r>
  <r>
    <x v="4890"/>
    <x v="0"/>
    <n v="7416"/>
    <x v="0"/>
    <s v="novembre"/>
  </r>
  <r>
    <x v="4891"/>
    <x v="0"/>
    <n v="7426"/>
    <x v="5"/>
    <s v="giugno"/>
  </r>
  <r>
    <x v="4892"/>
    <x v="1"/>
    <n v="7426"/>
    <x v="3"/>
    <s v="novembre"/>
  </r>
  <r>
    <x v="4893"/>
    <x v="1"/>
    <n v="7429"/>
    <x v="9"/>
    <s v="marzo"/>
  </r>
  <r>
    <x v="4894"/>
    <x v="0"/>
    <n v="7431"/>
    <x v="3"/>
    <s v="nullo"/>
  </r>
  <r>
    <x v="4895"/>
    <x v="0"/>
    <n v="7437"/>
    <x v="7"/>
    <s v="giugno"/>
  </r>
  <r>
    <x v="4896"/>
    <x v="0"/>
    <n v="7438"/>
    <x v="0"/>
    <s v="luglio"/>
  </r>
  <r>
    <x v="4897"/>
    <x v="0"/>
    <n v="7458"/>
    <x v="6"/>
    <s v="nullo"/>
  </r>
  <r>
    <x v="4898"/>
    <x v="0"/>
    <n v="7460"/>
    <x v="6"/>
    <s v="novembre"/>
  </r>
  <r>
    <x v="4899"/>
    <x v="0"/>
    <n v="7470"/>
    <x v="1"/>
    <s v="gennaio"/>
  </r>
  <r>
    <x v="4900"/>
    <x v="0"/>
    <n v="7473"/>
    <x v="8"/>
    <s v="giugno"/>
  </r>
  <r>
    <x v="4901"/>
    <x v="0"/>
    <n v="7483"/>
    <x v="3"/>
    <s v="novembre"/>
  </r>
  <r>
    <x v="4902"/>
    <x v="0"/>
    <n v="7483"/>
    <x v="6"/>
    <s v="ottobre"/>
  </r>
  <r>
    <x v="4903"/>
    <x v="1"/>
    <n v="7493"/>
    <x v="6"/>
    <s v="gennaio"/>
  </r>
  <r>
    <x v="4904"/>
    <x v="2"/>
    <n v="7509"/>
    <x v="0"/>
    <s v="marzo"/>
  </r>
  <r>
    <x v="4905"/>
    <x v="0"/>
    <n v="7516"/>
    <x v="1"/>
    <s v="ottobre"/>
  </r>
  <r>
    <x v="4906"/>
    <x v="1"/>
    <n v="7523"/>
    <x v="9"/>
    <s v="nullo"/>
  </r>
  <r>
    <x v="4907"/>
    <x v="0"/>
    <n v="7531"/>
    <x v="1"/>
    <s v="luglio"/>
  </r>
  <r>
    <x v="4908"/>
    <x v="2"/>
    <n v="7532"/>
    <x v="9"/>
    <s v="luglio"/>
  </r>
  <r>
    <x v="4909"/>
    <x v="0"/>
    <n v="7534"/>
    <x v="2"/>
    <s v="nullo"/>
  </r>
  <r>
    <x v="4910"/>
    <x v="2"/>
    <n v="7536"/>
    <x v="9"/>
    <s v="nullo"/>
  </r>
  <r>
    <x v="4911"/>
    <x v="0"/>
    <n v="7537"/>
    <x v="2"/>
    <s v="maggio"/>
  </r>
  <r>
    <x v="4912"/>
    <x v="0"/>
    <n v="7540"/>
    <x v="5"/>
    <s v="maggio"/>
  </r>
  <r>
    <x v="4913"/>
    <x v="0"/>
    <n v="7542"/>
    <x v="7"/>
    <s v="settembre"/>
  </r>
  <r>
    <x v="4914"/>
    <x v="0"/>
    <n v="7543"/>
    <x v="8"/>
    <s v="giugno"/>
  </r>
  <r>
    <x v="4915"/>
    <x v="0"/>
    <n v="7565"/>
    <x v="6"/>
    <s v="febbraio"/>
  </r>
  <r>
    <x v="4916"/>
    <x v="0"/>
    <n v="7566"/>
    <x v="8"/>
    <s v="gennaio"/>
  </r>
  <r>
    <x v="4917"/>
    <x v="0"/>
    <n v="7567"/>
    <x v="7"/>
    <s v="gennaio"/>
  </r>
  <r>
    <x v="4918"/>
    <x v="0"/>
    <n v="7573"/>
    <x v="6"/>
    <s v="luglio"/>
  </r>
  <r>
    <x v="4919"/>
    <x v="2"/>
    <n v="7577"/>
    <x v="7"/>
    <s v="gennaio"/>
  </r>
  <r>
    <x v="4920"/>
    <x v="2"/>
    <n v="7583"/>
    <x v="1"/>
    <s v="luglio"/>
  </r>
  <r>
    <x v="4921"/>
    <x v="0"/>
    <n v="7597"/>
    <x v="9"/>
    <s v="ottobre"/>
  </r>
  <r>
    <x v="4922"/>
    <x v="0"/>
    <n v="7601"/>
    <x v="2"/>
    <s v="giugno"/>
  </r>
  <r>
    <x v="4923"/>
    <x v="0"/>
    <n v="7603"/>
    <x v="8"/>
    <s v="settembre"/>
  </r>
  <r>
    <x v="4924"/>
    <x v="0"/>
    <n v="7609"/>
    <x v="9"/>
    <s v="febbraio"/>
  </r>
  <r>
    <x v="4925"/>
    <x v="0"/>
    <n v="7619"/>
    <x v="0"/>
    <s v="ottobre"/>
  </r>
  <r>
    <x v="4926"/>
    <x v="0"/>
    <n v="7631"/>
    <x v="0"/>
    <s v="giugno"/>
  </r>
  <r>
    <x v="4927"/>
    <x v="0"/>
    <n v="7631"/>
    <x v="0"/>
    <s v="gennaio"/>
  </r>
  <r>
    <x v="4928"/>
    <x v="2"/>
    <n v="7633"/>
    <x v="1"/>
    <s v="aprile"/>
  </r>
  <r>
    <x v="4929"/>
    <x v="0"/>
    <n v="7635"/>
    <x v="5"/>
    <s v="nullo"/>
  </r>
  <r>
    <x v="4930"/>
    <x v="0"/>
    <n v="7642"/>
    <x v="0"/>
    <s v="marzo"/>
  </r>
  <r>
    <x v="4931"/>
    <x v="0"/>
    <n v="7642"/>
    <x v="2"/>
    <s v="novembre"/>
  </r>
  <r>
    <x v="4932"/>
    <x v="0"/>
    <n v="7653"/>
    <x v="6"/>
    <s v="aprile"/>
  </r>
  <r>
    <x v="4933"/>
    <x v="0"/>
    <n v="7654"/>
    <x v="5"/>
    <s v="dicembre"/>
  </r>
  <r>
    <x v="4934"/>
    <x v="0"/>
    <n v="7660"/>
    <x v="7"/>
    <s v="giugno"/>
  </r>
  <r>
    <x v="4935"/>
    <x v="2"/>
    <n v="7660"/>
    <x v="4"/>
    <s v="luglio"/>
  </r>
  <r>
    <x v="4936"/>
    <x v="0"/>
    <n v="7664"/>
    <x v="3"/>
    <s v="maggio"/>
  </r>
  <r>
    <x v="4937"/>
    <x v="0"/>
    <n v="7665"/>
    <x v="0"/>
    <s v="luglio"/>
  </r>
  <r>
    <x v="4938"/>
    <x v="2"/>
    <n v="7675"/>
    <x v="3"/>
    <s v="gennaio"/>
  </r>
  <r>
    <x v="4939"/>
    <x v="2"/>
    <n v="7677"/>
    <x v="3"/>
    <s v="maggio"/>
  </r>
  <r>
    <x v="4940"/>
    <x v="0"/>
    <n v="7679"/>
    <x v="8"/>
    <s v="giugno"/>
  </r>
  <r>
    <x v="4941"/>
    <x v="0"/>
    <n v="7681"/>
    <x v="0"/>
    <s v="febbraio"/>
  </r>
  <r>
    <x v="4942"/>
    <x v="0"/>
    <n v="7699"/>
    <x v="2"/>
    <s v="luglio"/>
  </r>
  <r>
    <x v="4943"/>
    <x v="0"/>
    <n v="7699"/>
    <x v="9"/>
    <s v="gennaio"/>
  </r>
  <r>
    <x v="348"/>
    <x v="1"/>
    <n v="7714"/>
    <x v="8"/>
    <s v="febbraio"/>
  </r>
  <r>
    <x v="4944"/>
    <x v="0"/>
    <n v="7718"/>
    <x v="3"/>
    <s v="gennaio"/>
  </r>
  <r>
    <x v="4945"/>
    <x v="0"/>
    <n v="7724"/>
    <x v="2"/>
    <s v="aprile"/>
  </r>
  <r>
    <x v="4946"/>
    <x v="0"/>
    <n v="7726"/>
    <x v="3"/>
    <s v="ottobre"/>
  </r>
  <r>
    <x v="4947"/>
    <x v="0"/>
    <n v="7728"/>
    <x v="6"/>
    <s v="dicembre"/>
  </r>
  <r>
    <x v="4948"/>
    <x v="2"/>
    <n v="7744"/>
    <x v="6"/>
    <s v="ottobre"/>
  </r>
  <r>
    <x v="4949"/>
    <x v="0"/>
    <n v="7748"/>
    <x v="3"/>
    <s v="gennaio"/>
  </r>
  <r>
    <x v="4950"/>
    <x v="0"/>
    <n v="7750"/>
    <x v="2"/>
    <s v="aprile"/>
  </r>
  <r>
    <x v="4951"/>
    <x v="0"/>
    <n v="7751"/>
    <x v="9"/>
    <s v="aprile"/>
  </r>
  <r>
    <x v="4952"/>
    <x v="0"/>
    <n v="7759"/>
    <x v="0"/>
    <s v="nullo"/>
  </r>
  <r>
    <x v="4953"/>
    <x v="0"/>
    <n v="7759"/>
    <x v="8"/>
    <s v="marzo"/>
  </r>
  <r>
    <x v="4954"/>
    <x v="1"/>
    <n v="7760"/>
    <x v="3"/>
    <s v="novembre"/>
  </r>
  <r>
    <x v="4955"/>
    <x v="2"/>
    <n v="7766"/>
    <x v="1"/>
    <s v="febbraio"/>
  </r>
  <r>
    <x v="4956"/>
    <x v="0"/>
    <n v="7771"/>
    <x v="7"/>
    <s v="nullo"/>
  </r>
  <r>
    <x v="4957"/>
    <x v="0"/>
    <n v="7773"/>
    <x v="9"/>
    <s v="novembre"/>
  </r>
  <r>
    <x v="4958"/>
    <x v="0"/>
    <n v="7777"/>
    <x v="1"/>
    <s v="luglio"/>
  </r>
  <r>
    <x v="4959"/>
    <x v="2"/>
    <n v="7786"/>
    <x v="7"/>
    <s v="ottobre"/>
  </r>
  <r>
    <x v="4960"/>
    <x v="0"/>
    <n v="7793"/>
    <x v="7"/>
    <s v="marzo"/>
  </r>
  <r>
    <x v="4961"/>
    <x v="2"/>
    <n v="7803"/>
    <x v="6"/>
    <s v="dicembre"/>
  </r>
  <r>
    <x v="4962"/>
    <x v="1"/>
    <n v="7807"/>
    <x v="7"/>
    <s v="novembre"/>
  </r>
  <r>
    <x v="4963"/>
    <x v="0"/>
    <n v="7825"/>
    <x v="6"/>
    <s v="gennaio"/>
  </r>
  <r>
    <x v="4964"/>
    <x v="0"/>
    <n v="7830"/>
    <x v="4"/>
    <s v="aprile"/>
  </r>
  <r>
    <x v="4965"/>
    <x v="1"/>
    <n v="7831"/>
    <x v="9"/>
    <s v="luglio"/>
  </r>
  <r>
    <x v="4966"/>
    <x v="0"/>
    <n v="7836"/>
    <x v="4"/>
    <s v="settembre"/>
  </r>
  <r>
    <x v="4967"/>
    <x v="0"/>
    <n v="7843"/>
    <x v="7"/>
    <s v="febbraio"/>
  </r>
  <r>
    <x v="4968"/>
    <x v="2"/>
    <n v="7850"/>
    <x v="7"/>
    <s v="maggio"/>
  </r>
  <r>
    <x v="4969"/>
    <x v="1"/>
    <n v="7853"/>
    <x v="4"/>
    <s v="febbraio"/>
  </r>
  <r>
    <x v="4970"/>
    <x v="1"/>
    <n v="7859"/>
    <x v="6"/>
    <s v="aprile"/>
  </r>
  <r>
    <x v="4971"/>
    <x v="0"/>
    <n v="7861"/>
    <x v="2"/>
    <s v="luglio"/>
  </r>
  <r>
    <x v="4972"/>
    <x v="2"/>
    <n v="7866"/>
    <x v="3"/>
    <s v="settembre"/>
  </r>
  <r>
    <x v="4973"/>
    <x v="0"/>
    <n v="7899"/>
    <x v="2"/>
    <s v="marzo"/>
  </r>
  <r>
    <x v="4974"/>
    <x v="0"/>
    <n v="7913"/>
    <x v="3"/>
    <s v="febbraio"/>
  </r>
  <r>
    <x v="4975"/>
    <x v="0"/>
    <n v="7918"/>
    <x v="0"/>
    <s v="giugno"/>
  </r>
  <r>
    <x v="4976"/>
    <x v="0"/>
    <n v="7922"/>
    <x v="9"/>
    <s v="ottobre"/>
  </r>
  <r>
    <x v="4977"/>
    <x v="0"/>
    <n v="7931"/>
    <x v="0"/>
    <s v="febbraio"/>
  </r>
  <r>
    <x v="4978"/>
    <x v="0"/>
    <n v="7941"/>
    <x v="8"/>
    <s v="maggio"/>
  </r>
  <r>
    <x v="4979"/>
    <x v="0"/>
    <n v="7952"/>
    <x v="4"/>
    <s v="ottobre"/>
  </r>
  <r>
    <x v="4980"/>
    <x v="1"/>
    <n v="7972"/>
    <x v="5"/>
    <s v="aprile"/>
  </r>
  <r>
    <x v="4981"/>
    <x v="0"/>
    <n v="7983"/>
    <x v="4"/>
    <s v="gennaio"/>
  </r>
  <r>
    <x v="4982"/>
    <x v="0"/>
    <n v="7984"/>
    <x v="4"/>
    <s v="luglio"/>
  </r>
  <r>
    <x v="4983"/>
    <x v="0"/>
    <n v="7991"/>
    <x v="9"/>
    <s v="gennaio"/>
  </r>
  <r>
    <x v="4984"/>
    <x v="0"/>
    <n v="7994"/>
    <x v="2"/>
    <s v="marzo"/>
  </r>
  <r>
    <x v="4985"/>
    <x v="0"/>
    <n v="7998"/>
    <x v="1"/>
    <s v="dicembre"/>
  </r>
  <r>
    <x v="4986"/>
    <x v="0"/>
    <n v="8014"/>
    <x v="5"/>
    <s v="febbraio"/>
  </r>
  <r>
    <x v="4987"/>
    <x v="1"/>
    <n v="8026"/>
    <x v="1"/>
    <s v="marzo"/>
  </r>
  <r>
    <x v="4988"/>
    <x v="0"/>
    <n v="8029"/>
    <x v="0"/>
    <s v="settembre"/>
  </r>
  <r>
    <x v="4989"/>
    <x v="0"/>
    <n v="8031"/>
    <x v="6"/>
    <s v="gennaio"/>
  </r>
  <r>
    <x v="4990"/>
    <x v="2"/>
    <n v="8059"/>
    <x v="7"/>
    <s v="ottobre"/>
  </r>
  <r>
    <x v="4991"/>
    <x v="0"/>
    <n v="8065"/>
    <x v="7"/>
    <s v="gennaio"/>
  </r>
  <r>
    <x v="4992"/>
    <x v="0"/>
    <n v="8069"/>
    <x v="0"/>
    <s v="gennaio"/>
  </r>
  <r>
    <x v="4993"/>
    <x v="2"/>
    <n v="8071"/>
    <x v="9"/>
    <s v="giugno"/>
  </r>
  <r>
    <x v="4994"/>
    <x v="0"/>
    <n v="8072"/>
    <x v="8"/>
    <s v="gennaio"/>
  </r>
  <r>
    <x v="4995"/>
    <x v="0"/>
    <n v="8094"/>
    <x v="5"/>
    <s v="ottobre"/>
  </r>
  <r>
    <x v="4996"/>
    <x v="0"/>
    <n v="8101"/>
    <x v="6"/>
    <s v="gennaio"/>
  </r>
  <r>
    <x v="4997"/>
    <x v="1"/>
    <n v="8103"/>
    <x v="4"/>
    <s v="novembre"/>
  </r>
  <r>
    <x v="4998"/>
    <x v="0"/>
    <n v="8112"/>
    <x v="1"/>
    <s v="nullo"/>
  </r>
  <r>
    <x v="4999"/>
    <x v="2"/>
    <n v="8117"/>
    <x v="1"/>
    <s v="marzo"/>
  </r>
  <r>
    <x v="5000"/>
    <x v="2"/>
    <n v="8122"/>
    <x v="9"/>
    <s v="giugno"/>
  </r>
  <r>
    <x v="5001"/>
    <x v="0"/>
    <n v="8124"/>
    <x v="7"/>
    <s v="ottobre"/>
  </r>
  <r>
    <x v="5002"/>
    <x v="0"/>
    <n v="8126"/>
    <x v="0"/>
    <s v="luglio"/>
  </r>
  <r>
    <x v="5003"/>
    <x v="1"/>
    <n v="8127"/>
    <x v="2"/>
    <s v="settembre"/>
  </r>
  <r>
    <x v="5004"/>
    <x v="0"/>
    <n v="8133"/>
    <x v="0"/>
    <s v="novembre"/>
  </r>
  <r>
    <x v="5005"/>
    <x v="2"/>
    <n v="8136"/>
    <x v="0"/>
    <s v="settembre"/>
  </r>
  <r>
    <x v="5006"/>
    <x v="0"/>
    <n v="8141"/>
    <x v="2"/>
    <s v="novembre"/>
  </r>
  <r>
    <x v="5007"/>
    <x v="0"/>
    <n v="8141"/>
    <x v="6"/>
    <s v="novembre"/>
  </r>
  <r>
    <x v="5008"/>
    <x v="0"/>
    <n v="8142"/>
    <x v="4"/>
    <s v="febbraio"/>
  </r>
  <r>
    <x v="5009"/>
    <x v="2"/>
    <n v="8145"/>
    <x v="7"/>
    <s v="gennaio"/>
  </r>
  <r>
    <x v="5010"/>
    <x v="2"/>
    <n v="8146"/>
    <x v="4"/>
    <s v="giugno"/>
  </r>
  <r>
    <x v="5011"/>
    <x v="0"/>
    <n v="8150"/>
    <x v="3"/>
    <s v="nullo"/>
  </r>
  <r>
    <x v="5012"/>
    <x v="1"/>
    <n v="8155"/>
    <x v="2"/>
    <s v="marzo"/>
  </r>
  <r>
    <x v="5013"/>
    <x v="0"/>
    <n v="8168"/>
    <x v="7"/>
    <s v="giugno"/>
  </r>
  <r>
    <x v="5014"/>
    <x v="0"/>
    <n v="8180"/>
    <x v="8"/>
    <s v="nullo"/>
  </r>
  <r>
    <x v="5015"/>
    <x v="1"/>
    <n v="8182"/>
    <x v="7"/>
    <s v="settembre"/>
  </r>
  <r>
    <x v="5016"/>
    <x v="0"/>
    <n v="8193"/>
    <x v="2"/>
    <s v="gennaio"/>
  </r>
  <r>
    <x v="5017"/>
    <x v="0"/>
    <n v="8199"/>
    <x v="2"/>
    <s v="maggio"/>
  </r>
  <r>
    <x v="5018"/>
    <x v="0"/>
    <n v="8201"/>
    <x v="7"/>
    <s v="maggio"/>
  </r>
  <r>
    <x v="5019"/>
    <x v="0"/>
    <n v="8208"/>
    <x v="4"/>
    <s v="giugno"/>
  </r>
  <r>
    <x v="5020"/>
    <x v="1"/>
    <n v="8224"/>
    <x v="4"/>
    <s v="ottobre"/>
  </r>
  <r>
    <x v="5021"/>
    <x v="0"/>
    <n v="8227"/>
    <x v="6"/>
    <s v="nullo"/>
  </r>
  <r>
    <x v="5022"/>
    <x v="0"/>
    <n v="8232"/>
    <x v="7"/>
    <s v="novembre"/>
  </r>
  <r>
    <x v="5023"/>
    <x v="0"/>
    <n v="8233"/>
    <x v="7"/>
    <s v="febbraio"/>
  </r>
  <r>
    <x v="5024"/>
    <x v="0"/>
    <n v="8245"/>
    <x v="6"/>
    <s v="marzo"/>
  </r>
  <r>
    <x v="5025"/>
    <x v="0"/>
    <n v="8254"/>
    <x v="6"/>
    <s v="marzo"/>
  </r>
  <r>
    <x v="5026"/>
    <x v="0"/>
    <n v="8259"/>
    <x v="1"/>
    <s v="dicembre"/>
  </r>
  <r>
    <x v="5027"/>
    <x v="2"/>
    <n v="8267"/>
    <x v="7"/>
    <s v="settembre"/>
  </r>
  <r>
    <x v="5028"/>
    <x v="0"/>
    <n v="8269"/>
    <x v="9"/>
    <s v="ottobre"/>
  </r>
  <r>
    <x v="5029"/>
    <x v="0"/>
    <n v="8272"/>
    <x v="3"/>
    <s v="gennaio"/>
  </r>
  <r>
    <x v="5030"/>
    <x v="2"/>
    <n v="8283"/>
    <x v="6"/>
    <s v="maggio"/>
  </r>
  <r>
    <x v="5031"/>
    <x v="0"/>
    <n v="8286"/>
    <x v="5"/>
    <s v="giugno"/>
  </r>
  <r>
    <x v="5032"/>
    <x v="0"/>
    <n v="8293"/>
    <x v="5"/>
    <s v="luglio"/>
  </r>
  <r>
    <x v="5033"/>
    <x v="0"/>
    <n v="8295"/>
    <x v="5"/>
    <s v="dicembre"/>
  </r>
  <r>
    <x v="5034"/>
    <x v="1"/>
    <n v="8295"/>
    <x v="0"/>
    <s v="gennaio"/>
  </r>
  <r>
    <x v="5035"/>
    <x v="2"/>
    <n v="8308"/>
    <x v="5"/>
    <s v="giugno"/>
  </r>
  <r>
    <x v="5036"/>
    <x v="0"/>
    <n v="8312"/>
    <x v="5"/>
    <s v="settembre"/>
  </r>
  <r>
    <x v="5037"/>
    <x v="0"/>
    <n v="8333"/>
    <x v="7"/>
    <s v="nullo"/>
  </r>
  <r>
    <x v="5038"/>
    <x v="2"/>
    <n v="8335"/>
    <x v="5"/>
    <s v="giugno"/>
  </r>
  <r>
    <x v="5039"/>
    <x v="1"/>
    <n v="8345"/>
    <x v="6"/>
    <s v="febbraio"/>
  </r>
  <r>
    <x v="5040"/>
    <x v="1"/>
    <n v="8351"/>
    <x v="7"/>
    <s v="ottobre"/>
  </r>
  <r>
    <x v="5041"/>
    <x v="0"/>
    <n v="8373"/>
    <x v="6"/>
    <s v="aprile"/>
  </r>
  <r>
    <x v="5042"/>
    <x v="0"/>
    <n v="8387"/>
    <x v="6"/>
    <s v="luglio"/>
  </r>
  <r>
    <x v="5043"/>
    <x v="0"/>
    <n v="8390"/>
    <x v="5"/>
    <s v="marzo"/>
  </r>
  <r>
    <x v="5044"/>
    <x v="0"/>
    <n v="8392"/>
    <x v="5"/>
    <s v="gennaio"/>
  </r>
  <r>
    <x v="5045"/>
    <x v="0"/>
    <n v="8398"/>
    <x v="1"/>
    <s v="giugno"/>
  </r>
  <r>
    <x v="5046"/>
    <x v="0"/>
    <n v="8402"/>
    <x v="9"/>
    <s v="ottobre"/>
  </r>
  <r>
    <x v="5047"/>
    <x v="0"/>
    <n v="8405"/>
    <x v="9"/>
    <s v="luglio"/>
  </r>
  <r>
    <x v="5048"/>
    <x v="0"/>
    <n v="8410"/>
    <x v="8"/>
    <s v="settembre"/>
  </r>
  <r>
    <x v="5049"/>
    <x v="0"/>
    <n v="8419"/>
    <x v="3"/>
    <s v="novembre"/>
  </r>
  <r>
    <x v="5050"/>
    <x v="1"/>
    <n v="8422"/>
    <x v="0"/>
    <s v="settembre"/>
  </r>
  <r>
    <x v="5051"/>
    <x v="0"/>
    <n v="8436"/>
    <x v="5"/>
    <s v="marzo"/>
  </r>
  <r>
    <x v="5052"/>
    <x v="0"/>
    <n v="8440"/>
    <x v="0"/>
    <s v="settembre"/>
  </r>
  <r>
    <x v="5053"/>
    <x v="0"/>
    <n v="8440"/>
    <x v="6"/>
    <s v="nullo"/>
  </r>
  <r>
    <x v="5054"/>
    <x v="0"/>
    <n v="8450"/>
    <x v="4"/>
    <s v="aprile"/>
  </r>
  <r>
    <x v="5055"/>
    <x v="0"/>
    <n v="8451"/>
    <x v="8"/>
    <s v="luglio"/>
  </r>
  <r>
    <x v="5056"/>
    <x v="1"/>
    <n v="8460"/>
    <x v="0"/>
    <s v="giugno"/>
  </r>
  <r>
    <x v="5057"/>
    <x v="0"/>
    <n v="8462"/>
    <x v="2"/>
    <s v="gennaio"/>
  </r>
  <r>
    <x v="5058"/>
    <x v="2"/>
    <n v="8462"/>
    <x v="9"/>
    <s v="dicembre"/>
  </r>
  <r>
    <x v="5059"/>
    <x v="0"/>
    <n v="8469"/>
    <x v="7"/>
    <s v="maggio"/>
  </r>
  <r>
    <x v="5060"/>
    <x v="2"/>
    <n v="8469"/>
    <x v="2"/>
    <s v="dicembre"/>
  </r>
  <r>
    <x v="5061"/>
    <x v="2"/>
    <n v="8470"/>
    <x v="3"/>
    <s v="marzo"/>
  </r>
  <r>
    <x v="5062"/>
    <x v="0"/>
    <n v="8478"/>
    <x v="4"/>
    <s v="luglio"/>
  </r>
  <r>
    <x v="5063"/>
    <x v="0"/>
    <n v="8479"/>
    <x v="3"/>
    <s v="febbraio"/>
  </r>
  <r>
    <x v="5064"/>
    <x v="2"/>
    <n v="8479"/>
    <x v="6"/>
    <s v="novembre"/>
  </r>
  <r>
    <x v="5065"/>
    <x v="0"/>
    <n v="8480"/>
    <x v="1"/>
    <s v="luglio"/>
  </r>
  <r>
    <x v="5066"/>
    <x v="0"/>
    <n v="8481"/>
    <x v="8"/>
    <s v="dicembre"/>
  </r>
  <r>
    <x v="5067"/>
    <x v="1"/>
    <n v="8484"/>
    <x v="8"/>
    <s v="marzo"/>
  </r>
  <r>
    <x v="5068"/>
    <x v="0"/>
    <n v="8495"/>
    <x v="3"/>
    <s v="nullo"/>
  </r>
  <r>
    <x v="5069"/>
    <x v="0"/>
    <n v="8500"/>
    <x v="7"/>
    <s v="febbraio"/>
  </r>
  <r>
    <x v="5070"/>
    <x v="1"/>
    <n v="8511"/>
    <x v="8"/>
    <s v="marzo"/>
  </r>
  <r>
    <x v="5071"/>
    <x v="0"/>
    <n v="8514"/>
    <x v="2"/>
    <s v="novembre"/>
  </r>
  <r>
    <x v="5072"/>
    <x v="1"/>
    <n v="8524"/>
    <x v="1"/>
    <s v="marzo"/>
  </r>
  <r>
    <x v="5073"/>
    <x v="0"/>
    <n v="8532"/>
    <x v="4"/>
    <s v="dicembre"/>
  </r>
  <r>
    <x v="5074"/>
    <x v="0"/>
    <n v="8537"/>
    <x v="6"/>
    <s v="luglio"/>
  </r>
  <r>
    <x v="5075"/>
    <x v="0"/>
    <n v="8544"/>
    <x v="1"/>
    <s v="dicembre"/>
  </r>
  <r>
    <x v="5076"/>
    <x v="2"/>
    <n v="8544"/>
    <x v="2"/>
    <s v="settembre"/>
  </r>
  <r>
    <x v="5077"/>
    <x v="0"/>
    <n v="8546"/>
    <x v="6"/>
    <s v="marzo"/>
  </r>
  <r>
    <x v="5078"/>
    <x v="0"/>
    <n v="8574"/>
    <x v="2"/>
    <s v="dicembre"/>
  </r>
  <r>
    <x v="5079"/>
    <x v="0"/>
    <n v="8579"/>
    <x v="6"/>
    <s v="luglio"/>
  </r>
  <r>
    <x v="5080"/>
    <x v="0"/>
    <n v="8586"/>
    <x v="9"/>
    <s v="giugno"/>
  </r>
  <r>
    <x v="5081"/>
    <x v="0"/>
    <n v="8587"/>
    <x v="5"/>
    <s v="luglio"/>
  </r>
  <r>
    <x v="5082"/>
    <x v="0"/>
    <n v="8594"/>
    <x v="7"/>
    <s v="aprile"/>
  </r>
  <r>
    <x v="5083"/>
    <x v="2"/>
    <n v="8600"/>
    <x v="1"/>
    <s v="giugno"/>
  </r>
  <r>
    <x v="5084"/>
    <x v="2"/>
    <n v="8604"/>
    <x v="9"/>
    <s v="luglio"/>
  </r>
  <r>
    <x v="5085"/>
    <x v="0"/>
    <n v="8607"/>
    <x v="2"/>
    <s v="ottobre"/>
  </r>
  <r>
    <x v="5086"/>
    <x v="0"/>
    <n v="8609"/>
    <x v="6"/>
    <s v="gennaio"/>
  </r>
  <r>
    <x v="5087"/>
    <x v="2"/>
    <n v="8614"/>
    <x v="5"/>
    <s v="aprile"/>
  </r>
  <r>
    <x v="5088"/>
    <x v="2"/>
    <n v="8615"/>
    <x v="6"/>
    <s v="luglio"/>
  </r>
  <r>
    <x v="5089"/>
    <x v="2"/>
    <n v="8617"/>
    <x v="1"/>
    <s v="febbraio"/>
  </r>
  <r>
    <x v="5090"/>
    <x v="0"/>
    <n v="8620"/>
    <x v="4"/>
    <s v="giugno"/>
  </r>
  <r>
    <x v="5091"/>
    <x v="0"/>
    <n v="8621"/>
    <x v="8"/>
    <s v="giugno"/>
  </r>
  <r>
    <x v="5092"/>
    <x v="0"/>
    <n v="8631"/>
    <x v="4"/>
    <s v="luglio"/>
  </r>
  <r>
    <x v="5093"/>
    <x v="2"/>
    <n v="8631"/>
    <x v="5"/>
    <s v="febbraio"/>
  </r>
  <r>
    <x v="5094"/>
    <x v="0"/>
    <n v="8636"/>
    <x v="0"/>
    <s v="settembre"/>
  </r>
  <r>
    <x v="5095"/>
    <x v="0"/>
    <n v="8652"/>
    <x v="0"/>
    <s v="febbraio"/>
  </r>
  <r>
    <x v="5096"/>
    <x v="2"/>
    <n v="8660"/>
    <x v="4"/>
    <s v="novembre"/>
  </r>
  <r>
    <x v="5097"/>
    <x v="0"/>
    <n v="8664"/>
    <x v="3"/>
    <s v="settembre"/>
  </r>
  <r>
    <x v="5098"/>
    <x v="2"/>
    <n v="8665"/>
    <x v="7"/>
    <s v="marzo"/>
  </r>
  <r>
    <x v="5099"/>
    <x v="0"/>
    <n v="8674"/>
    <x v="3"/>
    <s v="maggio"/>
  </r>
  <r>
    <x v="5100"/>
    <x v="0"/>
    <n v="8678"/>
    <x v="9"/>
    <s v="nullo"/>
  </r>
  <r>
    <x v="5101"/>
    <x v="0"/>
    <n v="8690"/>
    <x v="2"/>
    <s v="marzo"/>
  </r>
  <r>
    <x v="5102"/>
    <x v="0"/>
    <n v="8693"/>
    <x v="9"/>
    <s v="ottobre"/>
  </r>
  <r>
    <x v="5103"/>
    <x v="2"/>
    <n v="8709"/>
    <x v="0"/>
    <s v="dicembre"/>
  </r>
  <r>
    <x v="5104"/>
    <x v="2"/>
    <n v="8735"/>
    <x v="1"/>
    <s v="giugno"/>
  </r>
  <r>
    <x v="5105"/>
    <x v="2"/>
    <n v="8740"/>
    <x v="8"/>
    <s v="settembre"/>
  </r>
  <r>
    <x v="5106"/>
    <x v="2"/>
    <n v="8743"/>
    <x v="4"/>
    <s v="gennaio"/>
  </r>
  <r>
    <x v="5107"/>
    <x v="2"/>
    <n v="8744"/>
    <x v="9"/>
    <s v="giugno"/>
  </r>
  <r>
    <x v="5108"/>
    <x v="1"/>
    <n v="8748"/>
    <x v="2"/>
    <s v="giugno"/>
  </r>
  <r>
    <x v="5109"/>
    <x v="0"/>
    <n v="8750"/>
    <x v="1"/>
    <s v="marzo"/>
  </r>
  <r>
    <x v="5110"/>
    <x v="0"/>
    <n v="8755"/>
    <x v="1"/>
    <s v="marzo"/>
  </r>
  <r>
    <x v="5111"/>
    <x v="2"/>
    <n v="8770"/>
    <x v="2"/>
    <s v="nullo"/>
  </r>
  <r>
    <x v="5112"/>
    <x v="0"/>
    <n v="8771"/>
    <x v="9"/>
    <s v="febbraio"/>
  </r>
  <r>
    <x v="5113"/>
    <x v="2"/>
    <n v="8771"/>
    <x v="0"/>
    <s v="maggio"/>
  </r>
  <r>
    <x v="5114"/>
    <x v="2"/>
    <n v="8782"/>
    <x v="1"/>
    <s v="nullo"/>
  </r>
  <r>
    <x v="5115"/>
    <x v="2"/>
    <n v="8787"/>
    <x v="9"/>
    <s v="nullo"/>
  </r>
  <r>
    <x v="5116"/>
    <x v="0"/>
    <n v="8790"/>
    <x v="4"/>
    <s v="gennaio"/>
  </r>
  <r>
    <x v="5117"/>
    <x v="0"/>
    <n v="8795"/>
    <x v="5"/>
    <s v="marzo"/>
  </r>
  <r>
    <x v="5118"/>
    <x v="0"/>
    <n v="8810"/>
    <x v="7"/>
    <s v="nullo"/>
  </r>
  <r>
    <x v="5119"/>
    <x v="2"/>
    <n v="8811"/>
    <x v="9"/>
    <s v="ottobre"/>
  </r>
  <r>
    <x v="5120"/>
    <x v="0"/>
    <n v="8825"/>
    <x v="6"/>
    <s v="dicembre"/>
  </r>
  <r>
    <x v="5121"/>
    <x v="2"/>
    <n v="8836"/>
    <x v="8"/>
    <s v="gennaio"/>
  </r>
  <r>
    <x v="5122"/>
    <x v="0"/>
    <n v="8866"/>
    <x v="9"/>
    <s v="giugno"/>
  </r>
  <r>
    <x v="5123"/>
    <x v="1"/>
    <n v="8868"/>
    <x v="2"/>
    <s v="febbraio"/>
  </r>
  <r>
    <x v="5124"/>
    <x v="0"/>
    <n v="8880"/>
    <x v="8"/>
    <s v="nullo"/>
  </r>
  <r>
    <x v="5125"/>
    <x v="0"/>
    <n v="8885"/>
    <x v="6"/>
    <s v="gennaio"/>
  </r>
  <r>
    <x v="5126"/>
    <x v="0"/>
    <n v="8887"/>
    <x v="3"/>
    <s v="dicembre"/>
  </r>
  <r>
    <x v="5127"/>
    <x v="1"/>
    <n v="8894"/>
    <x v="0"/>
    <s v="gennaio"/>
  </r>
  <r>
    <x v="5128"/>
    <x v="0"/>
    <n v="8905"/>
    <x v="7"/>
    <s v="febbraio"/>
  </r>
  <r>
    <x v="5129"/>
    <x v="1"/>
    <n v="8907"/>
    <x v="8"/>
    <s v="marzo"/>
  </r>
  <r>
    <x v="5130"/>
    <x v="0"/>
    <n v="8910"/>
    <x v="3"/>
    <s v="nullo"/>
  </r>
  <r>
    <x v="5131"/>
    <x v="0"/>
    <n v="8914"/>
    <x v="7"/>
    <s v="giugno"/>
  </r>
  <r>
    <x v="5132"/>
    <x v="0"/>
    <n v="8920"/>
    <x v="3"/>
    <s v="dicembre"/>
  </r>
  <r>
    <x v="5133"/>
    <x v="0"/>
    <n v="8920"/>
    <x v="7"/>
    <s v="marzo"/>
  </r>
  <r>
    <x v="5134"/>
    <x v="0"/>
    <n v="8926"/>
    <x v="2"/>
    <s v="aprile"/>
  </r>
  <r>
    <x v="5135"/>
    <x v="0"/>
    <n v="8933"/>
    <x v="9"/>
    <s v="luglio"/>
  </r>
  <r>
    <x v="5136"/>
    <x v="0"/>
    <n v="8943"/>
    <x v="7"/>
    <s v="novembre"/>
  </r>
  <r>
    <x v="5137"/>
    <x v="0"/>
    <n v="8949"/>
    <x v="1"/>
    <s v="dicembre"/>
  </r>
  <r>
    <x v="5138"/>
    <x v="1"/>
    <n v="8949"/>
    <x v="8"/>
    <s v="luglio"/>
  </r>
  <r>
    <x v="5139"/>
    <x v="0"/>
    <n v="8952"/>
    <x v="4"/>
    <s v="febbraio"/>
  </r>
  <r>
    <x v="5140"/>
    <x v="0"/>
    <n v="8956"/>
    <x v="5"/>
    <s v="gennaio"/>
  </r>
  <r>
    <x v="5141"/>
    <x v="0"/>
    <n v="8967"/>
    <x v="1"/>
    <s v="febbraio"/>
  </r>
  <r>
    <x v="5142"/>
    <x v="0"/>
    <n v="8968"/>
    <x v="5"/>
    <s v="giugno"/>
  </r>
  <r>
    <x v="5143"/>
    <x v="0"/>
    <n v="8973"/>
    <x v="3"/>
    <s v="maggio"/>
  </r>
  <r>
    <x v="5144"/>
    <x v="0"/>
    <n v="8973"/>
    <x v="5"/>
    <s v="marzo"/>
  </r>
  <r>
    <x v="5145"/>
    <x v="0"/>
    <n v="8990"/>
    <x v="6"/>
    <s v="marzo"/>
  </r>
  <r>
    <x v="5146"/>
    <x v="0"/>
    <n v="8994"/>
    <x v="5"/>
    <s v="dicembre"/>
  </r>
  <r>
    <x v="5147"/>
    <x v="0"/>
    <n v="8995"/>
    <x v="4"/>
    <s v="nullo"/>
  </r>
  <r>
    <x v="5148"/>
    <x v="2"/>
    <n v="9013"/>
    <x v="9"/>
    <s v="febbraio"/>
  </r>
  <r>
    <x v="5149"/>
    <x v="0"/>
    <n v="9023"/>
    <x v="1"/>
    <s v="gennaio"/>
  </r>
  <r>
    <x v="5150"/>
    <x v="0"/>
    <n v="9025"/>
    <x v="0"/>
    <s v="febbraio"/>
  </r>
  <r>
    <x v="5151"/>
    <x v="1"/>
    <n v="9032"/>
    <x v="2"/>
    <s v="febbraio"/>
  </r>
  <r>
    <x v="5152"/>
    <x v="0"/>
    <n v="9041"/>
    <x v="0"/>
    <s v="ottobre"/>
  </r>
  <r>
    <x v="5153"/>
    <x v="0"/>
    <n v="9045"/>
    <x v="2"/>
    <s v="aprile"/>
  </r>
  <r>
    <x v="5154"/>
    <x v="0"/>
    <n v="9053"/>
    <x v="8"/>
    <s v="ottobre"/>
  </r>
  <r>
    <x v="5155"/>
    <x v="0"/>
    <n v="9054"/>
    <x v="4"/>
    <s v="febbraio"/>
  </r>
  <r>
    <x v="5156"/>
    <x v="0"/>
    <n v="9064"/>
    <x v="6"/>
    <s v="nullo"/>
  </r>
  <r>
    <x v="5157"/>
    <x v="2"/>
    <n v="9066"/>
    <x v="0"/>
    <s v="maggio"/>
  </r>
  <r>
    <x v="5158"/>
    <x v="0"/>
    <n v="9073"/>
    <x v="6"/>
    <s v="aprile"/>
  </r>
  <r>
    <x v="5159"/>
    <x v="0"/>
    <n v="9073"/>
    <x v="8"/>
    <s v="settembre"/>
  </r>
  <r>
    <x v="5160"/>
    <x v="0"/>
    <n v="9081"/>
    <x v="4"/>
    <s v="febbraio"/>
  </r>
  <r>
    <x v="5161"/>
    <x v="0"/>
    <n v="9085"/>
    <x v="1"/>
    <s v="settembre"/>
  </r>
  <r>
    <x v="5162"/>
    <x v="1"/>
    <n v="9091"/>
    <x v="4"/>
    <s v="novembre"/>
  </r>
  <r>
    <x v="5163"/>
    <x v="0"/>
    <n v="9094"/>
    <x v="4"/>
    <s v="giugno"/>
  </r>
  <r>
    <x v="5164"/>
    <x v="0"/>
    <n v="9095"/>
    <x v="9"/>
    <s v="maggio"/>
  </r>
  <r>
    <x v="5165"/>
    <x v="0"/>
    <n v="9097"/>
    <x v="8"/>
    <s v="nullo"/>
  </r>
  <r>
    <x v="5166"/>
    <x v="0"/>
    <n v="9097"/>
    <x v="7"/>
    <s v="novembre"/>
  </r>
  <r>
    <x v="5167"/>
    <x v="0"/>
    <n v="9100"/>
    <x v="3"/>
    <s v="ottobre"/>
  </r>
  <r>
    <x v="5168"/>
    <x v="2"/>
    <n v="9101"/>
    <x v="5"/>
    <s v="aprile"/>
  </r>
  <r>
    <x v="5169"/>
    <x v="2"/>
    <n v="9111"/>
    <x v="1"/>
    <s v="maggio"/>
  </r>
  <r>
    <x v="5170"/>
    <x v="0"/>
    <n v="9115"/>
    <x v="1"/>
    <s v="novembre"/>
  </r>
  <r>
    <x v="5171"/>
    <x v="2"/>
    <n v="9129"/>
    <x v="6"/>
    <s v="febbraio"/>
  </r>
  <r>
    <x v="5172"/>
    <x v="0"/>
    <n v="9138"/>
    <x v="6"/>
    <s v="febbraio"/>
  </r>
  <r>
    <x v="5173"/>
    <x v="0"/>
    <n v="9145"/>
    <x v="4"/>
    <s v="settembre"/>
  </r>
  <r>
    <x v="5174"/>
    <x v="0"/>
    <n v="9156"/>
    <x v="2"/>
    <s v="ottobre"/>
  </r>
  <r>
    <x v="5175"/>
    <x v="0"/>
    <n v="9156"/>
    <x v="1"/>
    <s v="febbraio"/>
  </r>
  <r>
    <x v="5176"/>
    <x v="1"/>
    <n v="9161"/>
    <x v="0"/>
    <s v="settembre"/>
  </r>
  <r>
    <x v="5177"/>
    <x v="0"/>
    <n v="9169"/>
    <x v="7"/>
    <s v="gennaio"/>
  </r>
  <r>
    <x v="5178"/>
    <x v="0"/>
    <n v="9194"/>
    <x v="1"/>
    <s v="febbraio"/>
  </r>
  <r>
    <x v="5179"/>
    <x v="0"/>
    <n v="9194"/>
    <x v="9"/>
    <s v="maggio"/>
  </r>
  <r>
    <x v="5180"/>
    <x v="0"/>
    <n v="9209"/>
    <x v="8"/>
    <s v="novembre"/>
  </r>
  <r>
    <x v="5181"/>
    <x v="0"/>
    <n v="9217"/>
    <x v="6"/>
    <s v="giugno"/>
  </r>
  <r>
    <x v="5182"/>
    <x v="1"/>
    <n v="9240"/>
    <x v="9"/>
    <s v="febbraio"/>
  </r>
  <r>
    <x v="5183"/>
    <x v="1"/>
    <n v="9249"/>
    <x v="7"/>
    <s v="maggio"/>
  </r>
  <r>
    <x v="5184"/>
    <x v="0"/>
    <n v="9254"/>
    <x v="3"/>
    <s v="maggio"/>
  </r>
  <r>
    <x v="5185"/>
    <x v="1"/>
    <n v="9259"/>
    <x v="5"/>
    <s v="aprile"/>
  </r>
  <r>
    <x v="5186"/>
    <x v="2"/>
    <n v="9264"/>
    <x v="0"/>
    <s v="maggio"/>
  </r>
  <r>
    <x v="5187"/>
    <x v="0"/>
    <n v="9265"/>
    <x v="0"/>
    <s v="maggio"/>
  </r>
  <r>
    <x v="5188"/>
    <x v="1"/>
    <n v="9268"/>
    <x v="2"/>
    <s v="maggio"/>
  </r>
  <r>
    <x v="5189"/>
    <x v="0"/>
    <n v="9275"/>
    <x v="3"/>
    <s v="nullo"/>
  </r>
  <r>
    <x v="5190"/>
    <x v="0"/>
    <n v="9275"/>
    <x v="0"/>
    <s v="settembre"/>
  </r>
  <r>
    <x v="5191"/>
    <x v="0"/>
    <n v="9276"/>
    <x v="4"/>
    <s v="luglio"/>
  </r>
  <r>
    <x v="5192"/>
    <x v="0"/>
    <n v="9276"/>
    <x v="9"/>
    <s v="gennaio"/>
  </r>
  <r>
    <x v="5193"/>
    <x v="0"/>
    <n v="9290"/>
    <x v="6"/>
    <s v="maggio"/>
  </r>
  <r>
    <x v="5194"/>
    <x v="0"/>
    <n v="9293"/>
    <x v="4"/>
    <s v="marzo"/>
  </r>
  <r>
    <x v="5195"/>
    <x v="2"/>
    <n v="9302"/>
    <x v="5"/>
    <s v="ottobre"/>
  </r>
  <r>
    <x v="5196"/>
    <x v="2"/>
    <n v="9348"/>
    <x v="2"/>
    <s v="luglio"/>
  </r>
  <r>
    <x v="5197"/>
    <x v="2"/>
    <n v="9353"/>
    <x v="1"/>
    <s v="dicembre"/>
  </r>
  <r>
    <x v="5198"/>
    <x v="0"/>
    <n v="9375"/>
    <x v="2"/>
    <s v="settembre"/>
  </r>
  <r>
    <x v="5199"/>
    <x v="0"/>
    <n v="9375"/>
    <x v="0"/>
    <s v="novembre"/>
  </r>
  <r>
    <x v="5200"/>
    <x v="2"/>
    <n v="9378"/>
    <x v="7"/>
    <s v="ottobre"/>
  </r>
  <r>
    <x v="5201"/>
    <x v="0"/>
    <n v="9386"/>
    <x v="5"/>
    <s v="aprile"/>
  </r>
  <r>
    <x v="5202"/>
    <x v="0"/>
    <n v="9398"/>
    <x v="3"/>
    <s v="giugno"/>
  </r>
  <r>
    <x v="5203"/>
    <x v="1"/>
    <n v="9404"/>
    <x v="1"/>
    <s v="gennaio"/>
  </r>
  <r>
    <x v="5204"/>
    <x v="0"/>
    <n v="9421"/>
    <x v="3"/>
    <s v="novembre"/>
  </r>
  <r>
    <x v="5205"/>
    <x v="0"/>
    <n v="9427"/>
    <x v="8"/>
    <s v="dicembre"/>
  </r>
  <r>
    <x v="5206"/>
    <x v="0"/>
    <n v="9427"/>
    <x v="5"/>
    <s v="febbraio"/>
  </r>
  <r>
    <x v="5207"/>
    <x v="0"/>
    <n v="9438"/>
    <x v="0"/>
    <s v="maggio"/>
  </r>
  <r>
    <x v="5208"/>
    <x v="1"/>
    <n v="9452"/>
    <x v="2"/>
    <s v="giugno"/>
  </r>
  <r>
    <x v="5209"/>
    <x v="0"/>
    <n v="9456"/>
    <x v="6"/>
    <s v="dicembre"/>
  </r>
  <r>
    <x v="5210"/>
    <x v="2"/>
    <n v="9456"/>
    <x v="8"/>
    <s v="maggio"/>
  </r>
  <r>
    <x v="5211"/>
    <x v="2"/>
    <n v="9458"/>
    <x v="4"/>
    <s v="febbraio"/>
  </r>
  <r>
    <x v="5212"/>
    <x v="2"/>
    <n v="9460"/>
    <x v="4"/>
    <s v="marzo"/>
  </r>
  <r>
    <x v="5213"/>
    <x v="2"/>
    <n v="9488"/>
    <x v="4"/>
    <s v="aprile"/>
  </r>
  <r>
    <x v="5214"/>
    <x v="1"/>
    <n v="9493"/>
    <x v="2"/>
    <s v="dicembre"/>
  </r>
  <r>
    <x v="5215"/>
    <x v="0"/>
    <n v="9506"/>
    <x v="3"/>
    <s v="luglio"/>
  </r>
  <r>
    <x v="5216"/>
    <x v="2"/>
    <n v="9518"/>
    <x v="6"/>
    <s v="dicembre"/>
  </r>
  <r>
    <x v="5217"/>
    <x v="0"/>
    <n v="9519"/>
    <x v="9"/>
    <s v="dicembre"/>
  </r>
  <r>
    <x v="5218"/>
    <x v="0"/>
    <n v="9519"/>
    <x v="7"/>
    <s v="luglio"/>
  </r>
  <r>
    <x v="5219"/>
    <x v="0"/>
    <n v="9536"/>
    <x v="3"/>
    <s v="aprile"/>
  </r>
  <r>
    <x v="5220"/>
    <x v="2"/>
    <n v="9536"/>
    <x v="7"/>
    <s v="luglio"/>
  </r>
  <r>
    <x v="5221"/>
    <x v="0"/>
    <n v="9549"/>
    <x v="0"/>
    <s v="aprile"/>
  </r>
  <r>
    <x v="5222"/>
    <x v="0"/>
    <n v="9569"/>
    <x v="3"/>
    <s v="settembre"/>
  </r>
  <r>
    <x v="5223"/>
    <x v="2"/>
    <n v="9573"/>
    <x v="7"/>
    <s v="nullo"/>
  </r>
  <r>
    <x v="5224"/>
    <x v="1"/>
    <n v="9574"/>
    <x v="2"/>
    <s v="settembre"/>
  </r>
  <r>
    <x v="5225"/>
    <x v="0"/>
    <n v="9598"/>
    <x v="8"/>
    <s v="giugno"/>
  </r>
  <r>
    <x v="5226"/>
    <x v="0"/>
    <n v="9602"/>
    <x v="8"/>
    <s v="aprile"/>
  </r>
  <r>
    <x v="5227"/>
    <x v="0"/>
    <n v="9612"/>
    <x v="1"/>
    <s v="maggio"/>
  </r>
  <r>
    <x v="5228"/>
    <x v="2"/>
    <n v="9622"/>
    <x v="2"/>
    <s v="nullo"/>
  </r>
  <r>
    <x v="5229"/>
    <x v="2"/>
    <n v="9626"/>
    <x v="4"/>
    <s v="settembre"/>
  </r>
  <r>
    <x v="5230"/>
    <x v="1"/>
    <n v="9628"/>
    <x v="2"/>
    <s v="nullo"/>
  </r>
  <r>
    <x v="5231"/>
    <x v="0"/>
    <n v="9639"/>
    <x v="2"/>
    <s v="luglio"/>
  </r>
  <r>
    <x v="5232"/>
    <x v="2"/>
    <n v="9645"/>
    <x v="9"/>
    <s v="luglio"/>
  </r>
  <r>
    <x v="5233"/>
    <x v="0"/>
    <n v="9646"/>
    <x v="3"/>
    <s v="nullo"/>
  </r>
  <r>
    <x v="5234"/>
    <x v="0"/>
    <n v="9655"/>
    <x v="0"/>
    <s v="luglio"/>
  </r>
  <r>
    <x v="5235"/>
    <x v="0"/>
    <n v="9656"/>
    <x v="5"/>
    <s v="settembre"/>
  </r>
  <r>
    <x v="5236"/>
    <x v="0"/>
    <n v="9662"/>
    <x v="3"/>
    <s v="marzo"/>
  </r>
  <r>
    <x v="5237"/>
    <x v="0"/>
    <n v="9667"/>
    <x v="5"/>
    <s v="gennaio"/>
  </r>
  <r>
    <x v="5238"/>
    <x v="0"/>
    <n v="9674"/>
    <x v="9"/>
    <s v="maggio"/>
  </r>
  <r>
    <x v="5239"/>
    <x v="1"/>
    <n v="9690"/>
    <x v="2"/>
    <s v="febbraio"/>
  </r>
  <r>
    <x v="5240"/>
    <x v="0"/>
    <n v="9698"/>
    <x v="7"/>
    <s v="giugno"/>
  </r>
  <r>
    <x v="5241"/>
    <x v="0"/>
    <n v="9709"/>
    <x v="4"/>
    <s v="ottobre"/>
  </r>
  <r>
    <x v="5242"/>
    <x v="0"/>
    <n v="9725"/>
    <x v="5"/>
    <s v="novembre"/>
  </r>
  <r>
    <x v="5243"/>
    <x v="0"/>
    <n v="9745"/>
    <x v="9"/>
    <s v="marzo"/>
  </r>
  <r>
    <x v="5244"/>
    <x v="2"/>
    <n v="9745"/>
    <x v="4"/>
    <s v="aprile"/>
  </r>
  <r>
    <x v="5245"/>
    <x v="0"/>
    <n v="9761"/>
    <x v="8"/>
    <s v="ottobre"/>
  </r>
  <r>
    <x v="5246"/>
    <x v="0"/>
    <n v="9779"/>
    <x v="9"/>
    <s v="marzo"/>
  </r>
  <r>
    <x v="5247"/>
    <x v="0"/>
    <n v="9784"/>
    <x v="4"/>
    <s v="novembre"/>
  </r>
  <r>
    <x v="5248"/>
    <x v="0"/>
    <n v="9791"/>
    <x v="2"/>
    <s v="aprile"/>
  </r>
  <r>
    <x v="5249"/>
    <x v="0"/>
    <n v="9797"/>
    <x v="8"/>
    <s v="nullo"/>
  </r>
  <r>
    <x v="5250"/>
    <x v="2"/>
    <n v="9821"/>
    <x v="9"/>
    <s v="novembre"/>
  </r>
  <r>
    <x v="5251"/>
    <x v="1"/>
    <n v="9829"/>
    <x v="2"/>
    <s v="luglio"/>
  </r>
  <r>
    <x v="5252"/>
    <x v="0"/>
    <n v="9835"/>
    <x v="0"/>
    <s v="dicembre"/>
  </r>
  <r>
    <x v="5253"/>
    <x v="0"/>
    <n v="9837"/>
    <x v="4"/>
    <s v="settembre"/>
  </r>
  <r>
    <x v="5254"/>
    <x v="0"/>
    <n v="9850"/>
    <x v="3"/>
    <s v="marzo"/>
  </r>
  <r>
    <x v="5255"/>
    <x v="2"/>
    <n v="9858"/>
    <x v="9"/>
    <s v="nullo"/>
  </r>
  <r>
    <x v="5256"/>
    <x v="0"/>
    <n v="9892"/>
    <x v="0"/>
    <s v="maggio"/>
  </r>
  <r>
    <x v="5257"/>
    <x v="0"/>
    <n v="9906"/>
    <x v="3"/>
    <s v="maggio"/>
  </r>
  <r>
    <x v="5258"/>
    <x v="0"/>
    <n v="9917"/>
    <x v="1"/>
    <s v="giugno"/>
  </r>
  <r>
    <x v="5259"/>
    <x v="0"/>
    <n v="9922"/>
    <x v="7"/>
    <s v="luglio"/>
  </r>
  <r>
    <x v="5260"/>
    <x v="0"/>
    <n v="9923"/>
    <x v="6"/>
    <s v="nullo"/>
  </r>
  <r>
    <x v="5261"/>
    <x v="2"/>
    <n v="9935"/>
    <x v="7"/>
    <s v="ottobre"/>
  </r>
  <r>
    <x v="5262"/>
    <x v="0"/>
    <n v="9960"/>
    <x v="6"/>
    <s v="maggio"/>
  </r>
  <r>
    <x v="5263"/>
    <x v="0"/>
    <n v="9965"/>
    <x v="8"/>
    <s v="giugno"/>
  </r>
  <r>
    <x v="5264"/>
    <x v="0"/>
    <n v="9979"/>
    <x v="4"/>
    <s v="maggio"/>
  </r>
  <r>
    <x v="5265"/>
    <x v="0"/>
    <n v="9984"/>
    <x v="7"/>
    <s v="gennaio"/>
  </r>
  <r>
    <x v="5266"/>
    <x v="0"/>
    <n v="10000"/>
    <x v="6"/>
    <s v="ottobre"/>
  </r>
  <r>
    <x v="5267"/>
    <x v="0"/>
    <n v="10005"/>
    <x v="3"/>
    <s v="marzo"/>
  </r>
  <r>
    <x v="5268"/>
    <x v="0"/>
    <n v="10028"/>
    <x v="7"/>
    <s v="giugno"/>
  </r>
  <r>
    <x v="5269"/>
    <x v="0"/>
    <n v="10028"/>
    <x v="8"/>
    <s v="aprile"/>
  </r>
  <r>
    <x v="5270"/>
    <x v="0"/>
    <n v="10033"/>
    <x v="2"/>
    <s v="aprile"/>
  </r>
  <r>
    <x v="5271"/>
    <x v="2"/>
    <n v="10033"/>
    <x v="1"/>
    <s v="luglio"/>
  </r>
  <r>
    <x v="5272"/>
    <x v="0"/>
    <n v="10043"/>
    <x v="3"/>
    <s v="febbraio"/>
  </r>
  <r>
    <x v="5273"/>
    <x v="0"/>
    <n v="10045"/>
    <x v="0"/>
    <s v="nullo"/>
  </r>
  <r>
    <x v="5274"/>
    <x v="0"/>
    <n v="10049"/>
    <x v="9"/>
    <s v="maggio"/>
  </r>
  <r>
    <x v="5275"/>
    <x v="0"/>
    <n v="10058"/>
    <x v="4"/>
    <s v="gennaio"/>
  </r>
  <r>
    <x v="5276"/>
    <x v="0"/>
    <n v="10077"/>
    <x v="6"/>
    <s v="marzo"/>
  </r>
  <r>
    <x v="5277"/>
    <x v="0"/>
    <n v="10080"/>
    <x v="1"/>
    <s v="marzo"/>
  </r>
  <r>
    <x v="5278"/>
    <x v="0"/>
    <n v="10084"/>
    <x v="4"/>
    <s v="febbraio"/>
  </r>
  <r>
    <x v="5279"/>
    <x v="0"/>
    <n v="10088"/>
    <x v="8"/>
    <s v="febbraio"/>
  </r>
  <r>
    <x v="5280"/>
    <x v="0"/>
    <n v="10090"/>
    <x v="4"/>
    <s v="marzo"/>
  </r>
  <r>
    <x v="5281"/>
    <x v="0"/>
    <n v="10106"/>
    <x v="8"/>
    <s v="marzo"/>
  </r>
  <r>
    <x v="5282"/>
    <x v="2"/>
    <n v="10110"/>
    <x v="3"/>
    <s v="aprile"/>
  </r>
  <r>
    <x v="5283"/>
    <x v="2"/>
    <n v="10125"/>
    <x v="8"/>
    <s v="ottobre"/>
  </r>
  <r>
    <x v="5284"/>
    <x v="2"/>
    <n v="10178"/>
    <x v="3"/>
    <s v="novembre"/>
  </r>
  <r>
    <x v="5285"/>
    <x v="0"/>
    <n v="10201"/>
    <x v="3"/>
    <s v="febbraio"/>
  </r>
  <r>
    <x v="5286"/>
    <x v="0"/>
    <n v="10220"/>
    <x v="6"/>
    <s v="maggio"/>
  </r>
  <r>
    <x v="5287"/>
    <x v="2"/>
    <n v="10226"/>
    <x v="7"/>
    <s v="gennaio"/>
  </r>
  <r>
    <x v="5288"/>
    <x v="0"/>
    <n v="10238"/>
    <x v="0"/>
    <s v="luglio"/>
  </r>
  <r>
    <x v="5289"/>
    <x v="1"/>
    <n v="10266"/>
    <x v="3"/>
    <s v="aprile"/>
  </r>
  <r>
    <x v="5290"/>
    <x v="2"/>
    <n v="10287"/>
    <x v="0"/>
    <s v="nullo"/>
  </r>
  <r>
    <x v="5291"/>
    <x v="0"/>
    <n v="10289"/>
    <x v="5"/>
    <s v="gennaio"/>
  </r>
  <r>
    <x v="5292"/>
    <x v="0"/>
    <n v="10291"/>
    <x v="3"/>
    <s v="giugno"/>
  </r>
  <r>
    <x v="5293"/>
    <x v="0"/>
    <n v="10293"/>
    <x v="5"/>
    <s v="febbraio"/>
  </r>
  <r>
    <x v="5294"/>
    <x v="0"/>
    <n v="10302"/>
    <x v="9"/>
    <s v="febbraio"/>
  </r>
  <r>
    <x v="5295"/>
    <x v="0"/>
    <n v="10316"/>
    <x v="4"/>
    <s v="gennaio"/>
  </r>
  <r>
    <x v="5296"/>
    <x v="0"/>
    <n v="10336"/>
    <x v="6"/>
    <s v="ottobre"/>
  </r>
  <r>
    <x v="5297"/>
    <x v="0"/>
    <n v="10342"/>
    <x v="7"/>
    <s v="gennaio"/>
  </r>
  <r>
    <x v="5298"/>
    <x v="0"/>
    <n v="10350"/>
    <x v="5"/>
    <s v="ottobre"/>
  </r>
  <r>
    <x v="5299"/>
    <x v="1"/>
    <n v="10360"/>
    <x v="2"/>
    <s v="dicembre"/>
  </r>
  <r>
    <x v="5300"/>
    <x v="0"/>
    <n v="10363"/>
    <x v="8"/>
    <s v="gennaio"/>
  </r>
  <r>
    <x v="5301"/>
    <x v="2"/>
    <n v="10364"/>
    <x v="0"/>
    <s v="settembre"/>
  </r>
  <r>
    <x v="5302"/>
    <x v="0"/>
    <n v="10372"/>
    <x v="9"/>
    <s v="novembre"/>
  </r>
  <r>
    <x v="5303"/>
    <x v="0"/>
    <n v="10407"/>
    <x v="4"/>
    <s v="novembre"/>
  </r>
  <r>
    <x v="5304"/>
    <x v="0"/>
    <n v="10409"/>
    <x v="5"/>
    <s v="settembre"/>
  </r>
  <r>
    <x v="5305"/>
    <x v="0"/>
    <n v="10411"/>
    <x v="6"/>
    <s v="febbraio"/>
  </r>
  <r>
    <x v="5306"/>
    <x v="0"/>
    <n v="10416"/>
    <x v="7"/>
    <s v="settembre"/>
  </r>
  <r>
    <x v="5307"/>
    <x v="2"/>
    <n v="10421"/>
    <x v="8"/>
    <s v="dicembre"/>
  </r>
  <r>
    <x v="5308"/>
    <x v="1"/>
    <n v="10438"/>
    <x v="0"/>
    <s v="luglio"/>
  </r>
  <r>
    <x v="5309"/>
    <x v="1"/>
    <n v="10440"/>
    <x v="0"/>
    <s v="gennaio"/>
  </r>
  <r>
    <x v="5310"/>
    <x v="0"/>
    <n v="10446"/>
    <x v="0"/>
    <s v="luglio"/>
  </r>
  <r>
    <x v="5311"/>
    <x v="0"/>
    <n v="10449"/>
    <x v="1"/>
    <s v="febbraio"/>
  </r>
  <r>
    <x v="5312"/>
    <x v="2"/>
    <n v="10460"/>
    <x v="4"/>
    <s v="settembre"/>
  </r>
  <r>
    <x v="5313"/>
    <x v="2"/>
    <n v="10461"/>
    <x v="4"/>
    <s v="febbraio"/>
  </r>
  <r>
    <x v="5314"/>
    <x v="0"/>
    <n v="10481"/>
    <x v="3"/>
    <s v="maggio"/>
  </r>
  <r>
    <x v="5315"/>
    <x v="0"/>
    <n v="10482"/>
    <x v="5"/>
    <s v="aprile"/>
  </r>
  <r>
    <x v="5316"/>
    <x v="1"/>
    <n v="10482"/>
    <x v="7"/>
    <s v="dicembre"/>
  </r>
  <r>
    <x v="5317"/>
    <x v="2"/>
    <n v="10509"/>
    <x v="0"/>
    <s v="dicembre"/>
  </r>
  <r>
    <x v="5318"/>
    <x v="1"/>
    <n v="10511"/>
    <x v="2"/>
    <s v="ottobre"/>
  </r>
  <r>
    <x v="5319"/>
    <x v="0"/>
    <n v="10536"/>
    <x v="0"/>
    <s v="aprile"/>
  </r>
  <r>
    <x v="5320"/>
    <x v="0"/>
    <n v="10540"/>
    <x v="2"/>
    <s v="febbraio"/>
  </r>
  <r>
    <x v="5321"/>
    <x v="0"/>
    <n v="10555"/>
    <x v="7"/>
    <s v="marzo"/>
  </r>
  <r>
    <x v="5322"/>
    <x v="0"/>
    <n v="10565"/>
    <x v="4"/>
    <s v="dicembre"/>
  </r>
  <r>
    <x v="5323"/>
    <x v="0"/>
    <n v="10569"/>
    <x v="6"/>
    <s v="ottobre"/>
  </r>
  <r>
    <x v="5324"/>
    <x v="0"/>
    <n v="10570"/>
    <x v="2"/>
    <s v="settembre"/>
  </r>
  <r>
    <x v="5325"/>
    <x v="0"/>
    <n v="10571"/>
    <x v="7"/>
    <s v="gennaio"/>
  </r>
  <r>
    <x v="5326"/>
    <x v="0"/>
    <n v="10578"/>
    <x v="8"/>
    <s v="aprile"/>
  </r>
  <r>
    <x v="5327"/>
    <x v="0"/>
    <n v="10596"/>
    <x v="3"/>
    <s v="ottobre"/>
  </r>
  <r>
    <x v="5328"/>
    <x v="0"/>
    <n v="10624"/>
    <x v="7"/>
    <s v="maggio"/>
  </r>
  <r>
    <x v="5329"/>
    <x v="0"/>
    <n v="10640"/>
    <x v="6"/>
    <s v="settembre"/>
  </r>
  <r>
    <x v="5330"/>
    <x v="0"/>
    <n v="10663"/>
    <x v="8"/>
    <s v="gennaio"/>
  </r>
  <r>
    <x v="5331"/>
    <x v="0"/>
    <n v="10681"/>
    <x v="5"/>
    <s v="dicembre"/>
  </r>
  <r>
    <x v="5332"/>
    <x v="2"/>
    <n v="10682"/>
    <x v="7"/>
    <s v="dicembre"/>
  </r>
  <r>
    <x v="5333"/>
    <x v="2"/>
    <n v="10689"/>
    <x v="8"/>
    <s v="dicembre"/>
  </r>
  <r>
    <x v="5334"/>
    <x v="0"/>
    <n v="10690"/>
    <x v="9"/>
    <s v="febbraio"/>
  </r>
  <r>
    <x v="5335"/>
    <x v="0"/>
    <n v="10738"/>
    <x v="1"/>
    <s v="maggio"/>
  </r>
  <r>
    <x v="5336"/>
    <x v="1"/>
    <n v="10743"/>
    <x v="0"/>
    <s v="nullo"/>
  </r>
  <r>
    <x v="5337"/>
    <x v="1"/>
    <n v="10751"/>
    <x v="0"/>
    <s v="giugno"/>
  </r>
  <r>
    <x v="5338"/>
    <x v="0"/>
    <n v="10755"/>
    <x v="5"/>
    <s v="marzo"/>
  </r>
  <r>
    <x v="5339"/>
    <x v="0"/>
    <n v="10766"/>
    <x v="1"/>
    <s v="settembre"/>
  </r>
  <r>
    <x v="5340"/>
    <x v="0"/>
    <n v="10770"/>
    <x v="9"/>
    <s v="nullo"/>
  </r>
  <r>
    <x v="5341"/>
    <x v="1"/>
    <n v="10775"/>
    <x v="8"/>
    <s v="novembre"/>
  </r>
  <r>
    <x v="5342"/>
    <x v="0"/>
    <n v="10779"/>
    <x v="8"/>
    <s v="giugno"/>
  </r>
  <r>
    <x v="5343"/>
    <x v="0"/>
    <n v="10788"/>
    <x v="3"/>
    <s v="nullo"/>
  </r>
  <r>
    <x v="5344"/>
    <x v="0"/>
    <n v="10798"/>
    <x v="1"/>
    <s v="settembre"/>
  </r>
  <r>
    <x v="5345"/>
    <x v="0"/>
    <n v="10819"/>
    <x v="8"/>
    <s v="settembre"/>
  </r>
  <r>
    <x v="5346"/>
    <x v="2"/>
    <n v="10819"/>
    <x v="8"/>
    <s v="febbraio"/>
  </r>
  <r>
    <x v="5347"/>
    <x v="0"/>
    <n v="10820"/>
    <x v="8"/>
    <s v="settembre"/>
  </r>
  <r>
    <x v="5348"/>
    <x v="0"/>
    <n v="10827"/>
    <x v="1"/>
    <s v="settembre"/>
  </r>
  <r>
    <x v="5349"/>
    <x v="0"/>
    <n v="10840"/>
    <x v="2"/>
    <s v="marzo"/>
  </r>
  <r>
    <x v="5350"/>
    <x v="1"/>
    <n v="10854"/>
    <x v="6"/>
    <s v="febbraio"/>
  </r>
  <r>
    <x v="5351"/>
    <x v="0"/>
    <n v="10858"/>
    <x v="0"/>
    <s v="luglio"/>
  </r>
  <r>
    <x v="5352"/>
    <x v="1"/>
    <n v="10871"/>
    <x v="1"/>
    <s v="maggio"/>
  </r>
  <r>
    <x v="5353"/>
    <x v="0"/>
    <n v="10881"/>
    <x v="7"/>
    <s v="gennaio"/>
  </r>
  <r>
    <x v="5354"/>
    <x v="1"/>
    <n v="10881"/>
    <x v="6"/>
    <s v="settembre"/>
  </r>
  <r>
    <x v="5355"/>
    <x v="1"/>
    <n v="10884"/>
    <x v="5"/>
    <s v="ottobre"/>
  </r>
  <r>
    <x v="5356"/>
    <x v="0"/>
    <n v="10911"/>
    <x v="4"/>
    <s v="aprile"/>
  </r>
  <r>
    <x v="5357"/>
    <x v="1"/>
    <n v="10936"/>
    <x v="7"/>
    <s v="aprile"/>
  </r>
  <r>
    <x v="5358"/>
    <x v="0"/>
    <n v="10939"/>
    <x v="6"/>
    <s v="gennaio"/>
  </r>
  <r>
    <x v="5359"/>
    <x v="0"/>
    <n v="10957"/>
    <x v="2"/>
    <s v="giugno"/>
  </r>
  <r>
    <x v="5360"/>
    <x v="0"/>
    <n v="10959"/>
    <x v="1"/>
    <s v="luglio"/>
  </r>
  <r>
    <x v="5361"/>
    <x v="0"/>
    <n v="10961"/>
    <x v="0"/>
    <s v="settembre"/>
  </r>
  <r>
    <x v="5362"/>
    <x v="0"/>
    <n v="10972"/>
    <x v="3"/>
    <s v="dicembre"/>
  </r>
  <r>
    <x v="5363"/>
    <x v="0"/>
    <n v="10986"/>
    <x v="2"/>
    <s v="ottobre"/>
  </r>
  <r>
    <x v="5364"/>
    <x v="0"/>
    <n v="10990"/>
    <x v="9"/>
    <s v="dicembre"/>
  </r>
  <r>
    <x v="5365"/>
    <x v="1"/>
    <n v="11010"/>
    <x v="1"/>
    <s v="aprile"/>
  </r>
  <r>
    <x v="5366"/>
    <x v="0"/>
    <n v="11012"/>
    <x v="7"/>
    <s v="aprile"/>
  </r>
  <r>
    <x v="5367"/>
    <x v="0"/>
    <n v="11014"/>
    <x v="9"/>
    <s v="maggio"/>
  </r>
  <r>
    <x v="5368"/>
    <x v="0"/>
    <n v="11018"/>
    <x v="3"/>
    <s v="settembre"/>
  </r>
  <r>
    <x v="5369"/>
    <x v="2"/>
    <n v="11025"/>
    <x v="1"/>
    <s v="maggio"/>
  </r>
  <r>
    <x v="5370"/>
    <x v="0"/>
    <n v="11026"/>
    <x v="1"/>
    <s v="nullo"/>
  </r>
  <r>
    <x v="5371"/>
    <x v="0"/>
    <n v="11026"/>
    <x v="7"/>
    <s v="settembre"/>
  </r>
  <r>
    <x v="5372"/>
    <x v="1"/>
    <n v="11030"/>
    <x v="9"/>
    <s v="luglio"/>
  </r>
  <r>
    <x v="5373"/>
    <x v="0"/>
    <n v="11038"/>
    <x v="6"/>
    <s v="nullo"/>
  </r>
  <r>
    <x v="5374"/>
    <x v="0"/>
    <n v="11074"/>
    <x v="5"/>
    <s v="dicembre"/>
  </r>
  <r>
    <x v="5375"/>
    <x v="1"/>
    <n v="11084"/>
    <x v="8"/>
    <s v="ottobre"/>
  </r>
  <r>
    <x v="5376"/>
    <x v="0"/>
    <n v="11090"/>
    <x v="9"/>
    <s v="luglio"/>
  </r>
  <r>
    <x v="5377"/>
    <x v="2"/>
    <n v="11107"/>
    <x v="0"/>
    <s v="gennaio"/>
  </r>
  <r>
    <x v="5378"/>
    <x v="1"/>
    <n v="11108"/>
    <x v="6"/>
    <s v="dicembre"/>
  </r>
  <r>
    <x v="5379"/>
    <x v="0"/>
    <n v="11130"/>
    <x v="6"/>
    <s v="giugno"/>
  </r>
  <r>
    <x v="5380"/>
    <x v="0"/>
    <n v="11135"/>
    <x v="3"/>
    <s v="luglio"/>
  </r>
  <r>
    <x v="5381"/>
    <x v="0"/>
    <n v="11141"/>
    <x v="1"/>
    <s v="luglio"/>
  </r>
  <r>
    <x v="5382"/>
    <x v="1"/>
    <n v="11149"/>
    <x v="1"/>
    <s v="nullo"/>
  </r>
  <r>
    <x v="5383"/>
    <x v="0"/>
    <n v="11160"/>
    <x v="7"/>
    <s v="aprile"/>
  </r>
  <r>
    <x v="5384"/>
    <x v="2"/>
    <n v="11167"/>
    <x v="6"/>
    <s v="luglio"/>
  </r>
  <r>
    <x v="5385"/>
    <x v="0"/>
    <n v="11221"/>
    <x v="6"/>
    <s v="febbraio"/>
  </r>
  <r>
    <x v="5386"/>
    <x v="2"/>
    <n v="11234"/>
    <x v="5"/>
    <s v="ottobre"/>
  </r>
  <r>
    <x v="5387"/>
    <x v="0"/>
    <n v="11251"/>
    <x v="9"/>
    <s v="nullo"/>
  </r>
  <r>
    <x v="5388"/>
    <x v="0"/>
    <n v="11270"/>
    <x v="9"/>
    <s v="maggio"/>
  </r>
  <r>
    <x v="5389"/>
    <x v="0"/>
    <n v="11273"/>
    <x v="7"/>
    <s v="febbraio"/>
  </r>
  <r>
    <x v="5390"/>
    <x v="2"/>
    <n v="11284"/>
    <x v="9"/>
    <s v="marzo"/>
  </r>
  <r>
    <x v="5391"/>
    <x v="1"/>
    <n v="11286"/>
    <x v="4"/>
    <s v="settembre"/>
  </r>
  <r>
    <x v="5392"/>
    <x v="2"/>
    <n v="11337"/>
    <x v="1"/>
    <s v="nullo"/>
  </r>
  <r>
    <x v="5393"/>
    <x v="0"/>
    <n v="11351"/>
    <x v="1"/>
    <s v="luglio"/>
  </r>
  <r>
    <x v="5394"/>
    <x v="0"/>
    <n v="11378"/>
    <x v="4"/>
    <s v="marzo"/>
  </r>
  <r>
    <x v="5395"/>
    <x v="1"/>
    <n v="11394"/>
    <x v="7"/>
    <s v="aprile"/>
  </r>
  <r>
    <x v="5396"/>
    <x v="0"/>
    <n v="11401"/>
    <x v="2"/>
    <s v="ottobre"/>
  </r>
  <r>
    <x v="5397"/>
    <x v="0"/>
    <n v="11422"/>
    <x v="3"/>
    <s v="dicembre"/>
  </r>
  <r>
    <x v="5398"/>
    <x v="1"/>
    <n v="11447"/>
    <x v="1"/>
    <s v="novembre"/>
  </r>
  <r>
    <x v="5399"/>
    <x v="0"/>
    <n v="11457"/>
    <x v="2"/>
    <s v="novembre"/>
  </r>
  <r>
    <x v="5400"/>
    <x v="1"/>
    <n v="11469"/>
    <x v="5"/>
    <s v="dicembre"/>
  </r>
  <r>
    <x v="5401"/>
    <x v="1"/>
    <n v="11484"/>
    <x v="3"/>
    <s v="ottobre"/>
  </r>
  <r>
    <x v="5402"/>
    <x v="0"/>
    <n v="11486"/>
    <x v="7"/>
    <s v="luglio"/>
  </r>
  <r>
    <x v="5403"/>
    <x v="0"/>
    <n v="11487"/>
    <x v="8"/>
    <s v="nullo"/>
  </r>
  <r>
    <x v="5404"/>
    <x v="1"/>
    <n v="11487"/>
    <x v="6"/>
    <s v="dicembre"/>
  </r>
  <r>
    <x v="5405"/>
    <x v="0"/>
    <n v="11495"/>
    <x v="1"/>
    <s v="settembre"/>
  </r>
  <r>
    <x v="5406"/>
    <x v="2"/>
    <n v="11495"/>
    <x v="6"/>
    <s v="aprile"/>
  </r>
  <r>
    <x v="5407"/>
    <x v="1"/>
    <n v="11496"/>
    <x v="5"/>
    <s v="ottobre"/>
  </r>
  <r>
    <x v="5408"/>
    <x v="1"/>
    <n v="11497"/>
    <x v="6"/>
    <s v="aprile"/>
  </r>
  <r>
    <x v="5409"/>
    <x v="2"/>
    <n v="11517"/>
    <x v="5"/>
    <s v="nullo"/>
  </r>
  <r>
    <x v="5410"/>
    <x v="0"/>
    <n v="11518"/>
    <x v="4"/>
    <s v="novembre"/>
  </r>
  <r>
    <x v="5411"/>
    <x v="0"/>
    <n v="11537"/>
    <x v="8"/>
    <s v="nullo"/>
  </r>
  <r>
    <x v="5412"/>
    <x v="0"/>
    <n v="11542"/>
    <x v="0"/>
    <s v="dicembre"/>
  </r>
  <r>
    <x v="5413"/>
    <x v="0"/>
    <n v="11563"/>
    <x v="9"/>
    <s v="maggio"/>
  </r>
  <r>
    <x v="5414"/>
    <x v="1"/>
    <n v="11580"/>
    <x v="4"/>
    <s v="marzo"/>
  </r>
  <r>
    <x v="5415"/>
    <x v="0"/>
    <n v="11584"/>
    <x v="3"/>
    <s v="maggio"/>
  </r>
  <r>
    <x v="5416"/>
    <x v="0"/>
    <n v="11612"/>
    <x v="2"/>
    <s v="gennaio"/>
  </r>
  <r>
    <x v="5417"/>
    <x v="0"/>
    <n v="11639"/>
    <x v="3"/>
    <s v="marzo"/>
  </r>
  <r>
    <x v="5418"/>
    <x v="0"/>
    <n v="11641"/>
    <x v="6"/>
    <s v="luglio"/>
  </r>
  <r>
    <x v="5419"/>
    <x v="2"/>
    <n v="11641"/>
    <x v="4"/>
    <s v="nullo"/>
  </r>
  <r>
    <x v="5420"/>
    <x v="1"/>
    <n v="11642"/>
    <x v="9"/>
    <s v="febbraio"/>
  </r>
  <r>
    <x v="5421"/>
    <x v="0"/>
    <n v="11659"/>
    <x v="9"/>
    <s v="settembre"/>
  </r>
  <r>
    <x v="5422"/>
    <x v="2"/>
    <n v="11684"/>
    <x v="0"/>
    <s v="maggio"/>
  </r>
  <r>
    <x v="5423"/>
    <x v="0"/>
    <n v="11685"/>
    <x v="0"/>
    <s v="gennaio"/>
  </r>
  <r>
    <x v="5424"/>
    <x v="0"/>
    <n v="11686"/>
    <x v="4"/>
    <s v="febbraio"/>
  </r>
  <r>
    <x v="5425"/>
    <x v="0"/>
    <n v="11697"/>
    <x v="7"/>
    <s v="maggio"/>
  </r>
  <r>
    <x v="5426"/>
    <x v="0"/>
    <n v="11700"/>
    <x v="7"/>
    <s v="dicembre"/>
  </r>
  <r>
    <x v="5427"/>
    <x v="0"/>
    <n v="11702"/>
    <x v="6"/>
    <s v="ottobre"/>
  </r>
  <r>
    <x v="5428"/>
    <x v="0"/>
    <n v="11723"/>
    <x v="8"/>
    <s v="aprile"/>
  </r>
  <r>
    <x v="5429"/>
    <x v="0"/>
    <n v="11724"/>
    <x v="1"/>
    <s v="dicembre"/>
  </r>
  <r>
    <x v="5430"/>
    <x v="2"/>
    <n v="11735"/>
    <x v="5"/>
    <s v="settembre"/>
  </r>
  <r>
    <x v="5431"/>
    <x v="0"/>
    <n v="11736"/>
    <x v="1"/>
    <s v="nullo"/>
  </r>
  <r>
    <x v="5432"/>
    <x v="0"/>
    <n v="11739"/>
    <x v="4"/>
    <s v="aprile"/>
  </r>
  <r>
    <x v="5433"/>
    <x v="0"/>
    <n v="11748"/>
    <x v="2"/>
    <s v="maggio"/>
  </r>
  <r>
    <x v="5434"/>
    <x v="0"/>
    <n v="11755"/>
    <x v="3"/>
    <s v="maggio"/>
  </r>
  <r>
    <x v="5435"/>
    <x v="0"/>
    <n v="11760"/>
    <x v="3"/>
    <s v="gennaio"/>
  </r>
  <r>
    <x v="5436"/>
    <x v="2"/>
    <n v="11781"/>
    <x v="0"/>
    <s v="marzo"/>
  </r>
  <r>
    <x v="5437"/>
    <x v="0"/>
    <n v="11786"/>
    <x v="9"/>
    <s v="luglio"/>
  </r>
  <r>
    <x v="5438"/>
    <x v="0"/>
    <n v="11793"/>
    <x v="1"/>
    <s v="marzo"/>
  </r>
  <r>
    <x v="5439"/>
    <x v="1"/>
    <n v="11814"/>
    <x v="6"/>
    <s v="luglio"/>
  </r>
  <r>
    <x v="5440"/>
    <x v="0"/>
    <n v="11816"/>
    <x v="8"/>
    <s v="novembre"/>
  </r>
  <r>
    <x v="5441"/>
    <x v="0"/>
    <n v="11818"/>
    <x v="2"/>
    <s v="ottobre"/>
  </r>
  <r>
    <x v="5442"/>
    <x v="0"/>
    <n v="11851"/>
    <x v="6"/>
    <s v="nullo"/>
  </r>
  <r>
    <x v="5443"/>
    <x v="0"/>
    <n v="11883"/>
    <x v="2"/>
    <s v="febbraio"/>
  </r>
  <r>
    <x v="5444"/>
    <x v="0"/>
    <n v="11902"/>
    <x v="0"/>
    <s v="maggio"/>
  </r>
  <r>
    <x v="5445"/>
    <x v="2"/>
    <n v="11909"/>
    <x v="7"/>
    <s v="dicembre"/>
  </r>
  <r>
    <x v="5446"/>
    <x v="0"/>
    <n v="11939"/>
    <x v="3"/>
    <s v="giugno"/>
  </r>
  <r>
    <x v="5447"/>
    <x v="1"/>
    <n v="11951"/>
    <x v="2"/>
    <s v="settembre"/>
  </r>
  <r>
    <x v="5448"/>
    <x v="0"/>
    <n v="11960"/>
    <x v="2"/>
    <s v="nullo"/>
  </r>
  <r>
    <x v="5449"/>
    <x v="2"/>
    <n v="11963"/>
    <x v="3"/>
    <s v="marzo"/>
  </r>
  <r>
    <x v="5450"/>
    <x v="0"/>
    <n v="11968"/>
    <x v="3"/>
    <s v="febbraio"/>
  </r>
  <r>
    <x v="5451"/>
    <x v="2"/>
    <n v="11968"/>
    <x v="8"/>
    <s v="giugno"/>
  </r>
  <r>
    <x v="5452"/>
    <x v="1"/>
    <n v="11985"/>
    <x v="1"/>
    <s v="ottobre"/>
  </r>
  <r>
    <x v="5453"/>
    <x v="0"/>
    <n v="12019"/>
    <x v="6"/>
    <s v="gennaio"/>
  </r>
  <r>
    <x v="5454"/>
    <x v="0"/>
    <n v="12024"/>
    <x v="8"/>
    <s v="marzo"/>
  </r>
  <r>
    <x v="5455"/>
    <x v="0"/>
    <n v="12028"/>
    <x v="5"/>
    <s v="nullo"/>
  </r>
  <r>
    <x v="5456"/>
    <x v="1"/>
    <n v="12031"/>
    <x v="3"/>
    <s v="giugno"/>
  </r>
  <r>
    <x v="5457"/>
    <x v="0"/>
    <n v="12057"/>
    <x v="4"/>
    <s v="nullo"/>
  </r>
  <r>
    <x v="5458"/>
    <x v="0"/>
    <n v="12065"/>
    <x v="9"/>
    <s v="marzo"/>
  </r>
  <r>
    <x v="5459"/>
    <x v="0"/>
    <n v="12080"/>
    <x v="3"/>
    <s v="dicembre"/>
  </r>
  <r>
    <x v="5460"/>
    <x v="0"/>
    <n v="12080"/>
    <x v="7"/>
    <s v="settembre"/>
  </r>
  <r>
    <x v="5461"/>
    <x v="0"/>
    <n v="12083"/>
    <x v="8"/>
    <s v="maggio"/>
  </r>
  <r>
    <x v="5462"/>
    <x v="1"/>
    <n v="12128"/>
    <x v="8"/>
    <s v="aprile"/>
  </r>
  <r>
    <x v="5463"/>
    <x v="0"/>
    <n v="12129"/>
    <x v="4"/>
    <s v="gennaio"/>
  </r>
  <r>
    <x v="5464"/>
    <x v="0"/>
    <n v="12130"/>
    <x v="1"/>
    <s v="maggio"/>
  </r>
  <r>
    <x v="5465"/>
    <x v="0"/>
    <n v="12141"/>
    <x v="3"/>
    <s v="giugno"/>
  </r>
  <r>
    <x v="5466"/>
    <x v="2"/>
    <n v="12166"/>
    <x v="8"/>
    <s v="gennaio"/>
  </r>
  <r>
    <x v="5467"/>
    <x v="2"/>
    <n v="12167"/>
    <x v="0"/>
    <s v="gennaio"/>
  </r>
  <r>
    <x v="5468"/>
    <x v="1"/>
    <n v="12167"/>
    <x v="2"/>
    <s v="maggio"/>
  </r>
  <r>
    <x v="5469"/>
    <x v="0"/>
    <n v="12185"/>
    <x v="1"/>
    <s v="giugno"/>
  </r>
  <r>
    <x v="5470"/>
    <x v="0"/>
    <n v="12194"/>
    <x v="9"/>
    <s v="ottobre"/>
  </r>
  <r>
    <x v="5471"/>
    <x v="0"/>
    <n v="12199"/>
    <x v="4"/>
    <s v="maggio"/>
  </r>
  <r>
    <x v="5472"/>
    <x v="2"/>
    <n v="12211"/>
    <x v="9"/>
    <s v="settembre"/>
  </r>
  <r>
    <x v="5473"/>
    <x v="0"/>
    <n v="12215"/>
    <x v="2"/>
    <s v="ottobre"/>
  </r>
  <r>
    <x v="5474"/>
    <x v="0"/>
    <n v="12245"/>
    <x v="3"/>
    <s v="febbraio"/>
  </r>
  <r>
    <x v="5475"/>
    <x v="0"/>
    <n v="12252"/>
    <x v="9"/>
    <s v="giugno"/>
  </r>
  <r>
    <x v="5476"/>
    <x v="1"/>
    <n v="12272"/>
    <x v="2"/>
    <s v="settembre"/>
  </r>
  <r>
    <x v="5477"/>
    <x v="2"/>
    <n v="12284"/>
    <x v="0"/>
    <s v="giugno"/>
  </r>
  <r>
    <x v="5478"/>
    <x v="2"/>
    <n v="12302"/>
    <x v="1"/>
    <s v="novembre"/>
  </r>
  <r>
    <x v="5479"/>
    <x v="2"/>
    <n v="12326"/>
    <x v="0"/>
    <s v="dicembre"/>
  </r>
  <r>
    <x v="5480"/>
    <x v="1"/>
    <n v="12333"/>
    <x v="4"/>
    <s v="gennaio"/>
  </r>
  <r>
    <x v="5481"/>
    <x v="0"/>
    <n v="12343"/>
    <x v="3"/>
    <s v="febbraio"/>
  </r>
  <r>
    <x v="5482"/>
    <x v="0"/>
    <n v="12356"/>
    <x v="5"/>
    <s v="gennaio"/>
  </r>
  <r>
    <x v="5483"/>
    <x v="2"/>
    <n v="12366"/>
    <x v="0"/>
    <s v="ottobre"/>
  </r>
  <r>
    <x v="5484"/>
    <x v="2"/>
    <n v="12366"/>
    <x v="1"/>
    <s v="gennaio"/>
  </r>
  <r>
    <x v="5485"/>
    <x v="0"/>
    <n v="12372"/>
    <x v="0"/>
    <s v="nullo"/>
  </r>
  <r>
    <x v="5486"/>
    <x v="0"/>
    <n v="12389"/>
    <x v="2"/>
    <s v="luglio"/>
  </r>
  <r>
    <x v="5487"/>
    <x v="0"/>
    <n v="12438"/>
    <x v="9"/>
    <s v="aprile"/>
  </r>
  <r>
    <x v="5488"/>
    <x v="2"/>
    <n v="12476"/>
    <x v="5"/>
    <s v="settembre"/>
  </r>
  <r>
    <x v="5489"/>
    <x v="2"/>
    <n v="12533"/>
    <x v="3"/>
    <s v="novembre"/>
  </r>
  <r>
    <x v="5490"/>
    <x v="2"/>
    <n v="12556"/>
    <x v="4"/>
    <s v="maggio"/>
  </r>
  <r>
    <x v="5491"/>
    <x v="0"/>
    <n v="12579"/>
    <x v="4"/>
    <s v="ottobre"/>
  </r>
  <r>
    <x v="5492"/>
    <x v="0"/>
    <n v="12579"/>
    <x v="8"/>
    <s v="nullo"/>
  </r>
  <r>
    <x v="5493"/>
    <x v="0"/>
    <n v="12599"/>
    <x v="2"/>
    <s v="maggio"/>
  </r>
  <r>
    <x v="5494"/>
    <x v="0"/>
    <n v="12600"/>
    <x v="5"/>
    <s v="gennaio"/>
  </r>
  <r>
    <x v="5495"/>
    <x v="0"/>
    <n v="12623"/>
    <x v="8"/>
    <s v="gennaio"/>
  </r>
  <r>
    <x v="5496"/>
    <x v="0"/>
    <n v="12649"/>
    <x v="6"/>
    <s v="dicembre"/>
  </r>
  <r>
    <x v="5497"/>
    <x v="0"/>
    <n v="12664"/>
    <x v="8"/>
    <s v="novembre"/>
  </r>
  <r>
    <x v="5498"/>
    <x v="0"/>
    <n v="12665"/>
    <x v="5"/>
    <s v="nullo"/>
  </r>
  <r>
    <x v="5499"/>
    <x v="0"/>
    <n v="12678"/>
    <x v="1"/>
    <s v="giugno"/>
  </r>
  <r>
    <x v="5500"/>
    <x v="0"/>
    <n v="12689"/>
    <x v="0"/>
    <s v="novembre"/>
  </r>
  <r>
    <x v="5501"/>
    <x v="0"/>
    <n v="12692"/>
    <x v="4"/>
    <s v="giugno"/>
  </r>
  <r>
    <x v="5502"/>
    <x v="0"/>
    <n v="12705"/>
    <x v="6"/>
    <s v="giugno"/>
  </r>
  <r>
    <x v="5503"/>
    <x v="1"/>
    <n v="12711"/>
    <x v="6"/>
    <s v="nullo"/>
  </r>
  <r>
    <x v="5504"/>
    <x v="0"/>
    <n v="12722"/>
    <x v="1"/>
    <s v="nullo"/>
  </r>
  <r>
    <x v="5505"/>
    <x v="0"/>
    <n v="12773"/>
    <x v="9"/>
    <s v="maggio"/>
  </r>
  <r>
    <x v="5506"/>
    <x v="1"/>
    <n v="12803"/>
    <x v="5"/>
    <s v="settembre"/>
  </r>
  <r>
    <x v="5507"/>
    <x v="1"/>
    <n v="12825"/>
    <x v="1"/>
    <s v="giugno"/>
  </r>
  <r>
    <x v="5508"/>
    <x v="1"/>
    <n v="12837"/>
    <x v="8"/>
    <s v="marzo"/>
  </r>
  <r>
    <x v="5509"/>
    <x v="2"/>
    <n v="12847"/>
    <x v="2"/>
    <s v="nullo"/>
  </r>
  <r>
    <x v="5510"/>
    <x v="0"/>
    <n v="12859"/>
    <x v="3"/>
    <s v="gennaio"/>
  </r>
  <r>
    <x v="5511"/>
    <x v="0"/>
    <n v="12869"/>
    <x v="2"/>
    <s v="aprile"/>
  </r>
  <r>
    <x v="5512"/>
    <x v="0"/>
    <n v="12870"/>
    <x v="2"/>
    <s v="dicembre"/>
  </r>
  <r>
    <x v="5513"/>
    <x v="2"/>
    <n v="12882"/>
    <x v="7"/>
    <s v="aprile"/>
  </r>
  <r>
    <x v="5514"/>
    <x v="0"/>
    <n v="12885"/>
    <x v="3"/>
    <s v="aprile"/>
  </r>
  <r>
    <x v="5515"/>
    <x v="2"/>
    <n v="12893"/>
    <x v="3"/>
    <s v="maggio"/>
  </r>
  <r>
    <x v="5516"/>
    <x v="1"/>
    <n v="12896"/>
    <x v="0"/>
    <s v="nullo"/>
  </r>
  <r>
    <x v="5517"/>
    <x v="2"/>
    <n v="12904"/>
    <x v="6"/>
    <s v="settembre"/>
  </r>
  <r>
    <x v="5518"/>
    <x v="0"/>
    <n v="12909"/>
    <x v="2"/>
    <s v="maggio"/>
  </r>
  <r>
    <x v="5519"/>
    <x v="0"/>
    <n v="12920"/>
    <x v="2"/>
    <s v="febbraio"/>
  </r>
  <r>
    <x v="5520"/>
    <x v="1"/>
    <n v="12923"/>
    <x v="6"/>
    <s v="giugno"/>
  </r>
  <r>
    <x v="5521"/>
    <x v="0"/>
    <n v="12930"/>
    <x v="9"/>
    <s v="novembre"/>
  </r>
  <r>
    <x v="5522"/>
    <x v="0"/>
    <n v="12933"/>
    <x v="7"/>
    <s v="gennaio"/>
  </r>
  <r>
    <x v="5523"/>
    <x v="0"/>
    <n v="12982"/>
    <x v="1"/>
    <s v="maggio"/>
  </r>
  <r>
    <x v="5524"/>
    <x v="2"/>
    <n v="13006"/>
    <x v="2"/>
    <s v="dicembre"/>
  </r>
  <r>
    <x v="5525"/>
    <x v="2"/>
    <n v="13018"/>
    <x v="1"/>
    <s v="settembre"/>
  </r>
  <r>
    <x v="5526"/>
    <x v="0"/>
    <n v="13022"/>
    <x v="8"/>
    <s v="nullo"/>
  </r>
  <r>
    <x v="5527"/>
    <x v="0"/>
    <n v="13031"/>
    <x v="3"/>
    <s v="marzo"/>
  </r>
  <r>
    <x v="5528"/>
    <x v="0"/>
    <n v="13039"/>
    <x v="7"/>
    <s v="ottobre"/>
  </r>
  <r>
    <x v="5529"/>
    <x v="0"/>
    <n v="13042"/>
    <x v="8"/>
    <s v="ottobre"/>
  </r>
  <r>
    <x v="5530"/>
    <x v="0"/>
    <n v="13052"/>
    <x v="9"/>
    <s v="luglio"/>
  </r>
  <r>
    <x v="5531"/>
    <x v="2"/>
    <n v="13059"/>
    <x v="0"/>
    <s v="ottobre"/>
  </r>
  <r>
    <x v="5532"/>
    <x v="1"/>
    <n v="13064"/>
    <x v="2"/>
    <s v="aprile"/>
  </r>
  <r>
    <x v="5533"/>
    <x v="1"/>
    <n v="13076"/>
    <x v="3"/>
    <s v="nullo"/>
  </r>
  <r>
    <x v="5534"/>
    <x v="0"/>
    <n v="13148"/>
    <x v="4"/>
    <s v="marzo"/>
  </r>
  <r>
    <x v="5535"/>
    <x v="2"/>
    <n v="13153"/>
    <x v="8"/>
    <s v="novembre"/>
  </r>
  <r>
    <x v="5536"/>
    <x v="0"/>
    <n v="13162"/>
    <x v="8"/>
    <s v="giugno"/>
  </r>
  <r>
    <x v="5537"/>
    <x v="2"/>
    <n v="13166"/>
    <x v="1"/>
    <s v="gennaio"/>
  </r>
  <r>
    <x v="5538"/>
    <x v="2"/>
    <n v="13195"/>
    <x v="8"/>
    <s v="gennaio"/>
  </r>
  <r>
    <x v="5539"/>
    <x v="0"/>
    <n v="13206"/>
    <x v="5"/>
    <s v="ottobre"/>
  </r>
  <r>
    <x v="5540"/>
    <x v="2"/>
    <n v="13220"/>
    <x v="1"/>
    <s v="nullo"/>
  </r>
  <r>
    <x v="5541"/>
    <x v="2"/>
    <n v="13223"/>
    <x v="7"/>
    <s v="aprile"/>
  </r>
  <r>
    <x v="5542"/>
    <x v="0"/>
    <n v="13226"/>
    <x v="6"/>
    <s v="novembre"/>
  </r>
  <r>
    <x v="5543"/>
    <x v="0"/>
    <n v="13237"/>
    <x v="5"/>
    <s v="dicembre"/>
  </r>
  <r>
    <x v="5544"/>
    <x v="0"/>
    <n v="13237"/>
    <x v="5"/>
    <s v="ottobre"/>
  </r>
  <r>
    <x v="5545"/>
    <x v="2"/>
    <n v="13238"/>
    <x v="9"/>
    <s v="settembre"/>
  </r>
  <r>
    <x v="5546"/>
    <x v="1"/>
    <n v="13260"/>
    <x v="5"/>
    <s v="giugno"/>
  </r>
  <r>
    <x v="5547"/>
    <x v="1"/>
    <n v="13325"/>
    <x v="1"/>
    <s v="marzo"/>
  </r>
  <r>
    <x v="5548"/>
    <x v="2"/>
    <n v="13388"/>
    <x v="4"/>
    <s v="settembre"/>
  </r>
  <r>
    <x v="5549"/>
    <x v="0"/>
    <n v="13389"/>
    <x v="2"/>
    <s v="marzo"/>
  </r>
  <r>
    <x v="5550"/>
    <x v="0"/>
    <n v="13409"/>
    <x v="5"/>
    <s v="dicembre"/>
  </r>
  <r>
    <x v="5551"/>
    <x v="0"/>
    <n v="13447"/>
    <x v="8"/>
    <s v="aprile"/>
  </r>
  <r>
    <x v="5552"/>
    <x v="0"/>
    <n v="13455"/>
    <x v="8"/>
    <s v="marzo"/>
  </r>
  <r>
    <x v="5553"/>
    <x v="0"/>
    <n v="13461"/>
    <x v="1"/>
    <s v="dicembre"/>
  </r>
  <r>
    <x v="5554"/>
    <x v="0"/>
    <n v="13469"/>
    <x v="9"/>
    <s v="febbraio"/>
  </r>
  <r>
    <x v="5555"/>
    <x v="0"/>
    <n v="13479"/>
    <x v="9"/>
    <s v="gennaio"/>
  </r>
  <r>
    <x v="5556"/>
    <x v="2"/>
    <n v="13507"/>
    <x v="3"/>
    <s v="giugno"/>
  </r>
  <r>
    <x v="5557"/>
    <x v="0"/>
    <n v="13527"/>
    <x v="5"/>
    <s v="aprile"/>
  </r>
  <r>
    <x v="5558"/>
    <x v="0"/>
    <n v="13579"/>
    <x v="4"/>
    <s v="aprile"/>
  </r>
  <r>
    <x v="5559"/>
    <x v="0"/>
    <n v="13591"/>
    <x v="0"/>
    <s v="febbraio"/>
  </r>
  <r>
    <x v="5560"/>
    <x v="0"/>
    <n v="13619"/>
    <x v="1"/>
    <s v="settembre"/>
  </r>
  <r>
    <x v="5561"/>
    <x v="0"/>
    <n v="13629"/>
    <x v="6"/>
    <s v="luglio"/>
  </r>
  <r>
    <x v="5562"/>
    <x v="0"/>
    <n v="13647"/>
    <x v="8"/>
    <s v="ottobre"/>
  </r>
  <r>
    <x v="5563"/>
    <x v="0"/>
    <n v="13650"/>
    <x v="8"/>
    <s v="febbraio"/>
  </r>
  <r>
    <x v="5564"/>
    <x v="2"/>
    <n v="13653"/>
    <x v="3"/>
    <s v="dicembre"/>
  </r>
  <r>
    <x v="5565"/>
    <x v="2"/>
    <n v="13665"/>
    <x v="2"/>
    <s v="settembre"/>
  </r>
  <r>
    <x v="5566"/>
    <x v="0"/>
    <n v="13783"/>
    <x v="4"/>
    <s v="aprile"/>
  </r>
  <r>
    <x v="5567"/>
    <x v="1"/>
    <n v="13792"/>
    <x v="3"/>
    <s v="settembre"/>
  </r>
  <r>
    <x v="5568"/>
    <x v="2"/>
    <n v="13806"/>
    <x v="8"/>
    <s v="settembre"/>
  </r>
  <r>
    <x v="5569"/>
    <x v="2"/>
    <n v="13812"/>
    <x v="0"/>
    <s v="aprile"/>
  </r>
  <r>
    <x v="5570"/>
    <x v="0"/>
    <n v="13858"/>
    <x v="6"/>
    <s v="maggio"/>
  </r>
  <r>
    <x v="5571"/>
    <x v="1"/>
    <n v="13878"/>
    <x v="1"/>
    <s v="gennaio"/>
  </r>
  <r>
    <x v="5572"/>
    <x v="2"/>
    <n v="13886"/>
    <x v="6"/>
    <s v="giugno"/>
  </r>
  <r>
    <x v="5573"/>
    <x v="0"/>
    <n v="13888"/>
    <x v="1"/>
    <s v="ottobre"/>
  </r>
  <r>
    <x v="5574"/>
    <x v="0"/>
    <n v="13890"/>
    <x v="8"/>
    <s v="novembre"/>
  </r>
  <r>
    <x v="5575"/>
    <x v="2"/>
    <n v="13891"/>
    <x v="3"/>
    <s v="giugno"/>
  </r>
  <r>
    <x v="5576"/>
    <x v="0"/>
    <n v="13893"/>
    <x v="8"/>
    <s v="febbraio"/>
  </r>
  <r>
    <x v="5577"/>
    <x v="0"/>
    <n v="13920"/>
    <x v="5"/>
    <s v="marzo"/>
  </r>
  <r>
    <x v="5578"/>
    <x v="1"/>
    <n v="13946"/>
    <x v="4"/>
    <s v="marzo"/>
  </r>
  <r>
    <x v="5579"/>
    <x v="1"/>
    <n v="13977"/>
    <x v="9"/>
    <s v="giugno"/>
  </r>
  <r>
    <x v="5580"/>
    <x v="0"/>
    <n v="13988"/>
    <x v="4"/>
    <s v="luglio"/>
  </r>
  <r>
    <x v="5581"/>
    <x v="2"/>
    <n v="13990"/>
    <x v="5"/>
    <s v="gennaio"/>
  </r>
  <r>
    <x v="5582"/>
    <x v="2"/>
    <n v="13991"/>
    <x v="1"/>
    <s v="luglio"/>
  </r>
  <r>
    <x v="5583"/>
    <x v="0"/>
    <n v="14009"/>
    <x v="8"/>
    <s v="nullo"/>
  </r>
  <r>
    <x v="5584"/>
    <x v="0"/>
    <n v="14032"/>
    <x v="1"/>
    <s v="ottobre"/>
  </r>
  <r>
    <x v="5585"/>
    <x v="0"/>
    <n v="14037"/>
    <x v="0"/>
    <s v="nullo"/>
  </r>
  <r>
    <x v="5586"/>
    <x v="2"/>
    <n v="14061"/>
    <x v="7"/>
    <s v="giugno"/>
  </r>
  <r>
    <x v="5587"/>
    <x v="0"/>
    <n v="14071"/>
    <x v="8"/>
    <s v="settembre"/>
  </r>
  <r>
    <x v="5588"/>
    <x v="2"/>
    <n v="14105"/>
    <x v="2"/>
    <s v="aprile"/>
  </r>
  <r>
    <x v="5589"/>
    <x v="0"/>
    <n v="14108"/>
    <x v="1"/>
    <s v="settembre"/>
  </r>
  <r>
    <x v="5590"/>
    <x v="0"/>
    <n v="14116"/>
    <x v="5"/>
    <s v="marzo"/>
  </r>
  <r>
    <x v="5591"/>
    <x v="0"/>
    <n v="14128"/>
    <x v="4"/>
    <s v="ottobre"/>
  </r>
  <r>
    <x v="5592"/>
    <x v="0"/>
    <n v="14136"/>
    <x v="2"/>
    <s v="luglio"/>
  </r>
  <r>
    <x v="5593"/>
    <x v="0"/>
    <n v="14169"/>
    <x v="9"/>
    <s v="settembre"/>
  </r>
  <r>
    <x v="5594"/>
    <x v="0"/>
    <n v="14169"/>
    <x v="8"/>
    <s v="novembre"/>
  </r>
  <r>
    <x v="5595"/>
    <x v="0"/>
    <n v="14175"/>
    <x v="2"/>
    <s v="giugno"/>
  </r>
  <r>
    <x v="5596"/>
    <x v="1"/>
    <n v="14181"/>
    <x v="5"/>
    <s v="gennaio"/>
  </r>
  <r>
    <x v="5597"/>
    <x v="0"/>
    <n v="14195"/>
    <x v="9"/>
    <s v="luglio"/>
  </r>
  <r>
    <x v="5598"/>
    <x v="2"/>
    <n v="14237"/>
    <x v="4"/>
    <s v="aprile"/>
  </r>
  <r>
    <x v="5599"/>
    <x v="0"/>
    <n v="14244"/>
    <x v="1"/>
    <s v="maggio"/>
  </r>
  <r>
    <x v="5600"/>
    <x v="0"/>
    <n v="14262"/>
    <x v="2"/>
    <s v="luglio"/>
  </r>
  <r>
    <x v="5601"/>
    <x v="1"/>
    <n v="14272"/>
    <x v="9"/>
    <s v="febbraio"/>
  </r>
  <r>
    <x v="5602"/>
    <x v="0"/>
    <n v="14276"/>
    <x v="4"/>
    <s v="luglio"/>
  </r>
  <r>
    <x v="5603"/>
    <x v="1"/>
    <n v="14281"/>
    <x v="6"/>
    <s v="novembre"/>
  </r>
  <r>
    <x v="5604"/>
    <x v="0"/>
    <n v="14283"/>
    <x v="1"/>
    <s v="nullo"/>
  </r>
  <r>
    <x v="5605"/>
    <x v="0"/>
    <n v="14300"/>
    <x v="6"/>
    <s v="dicembre"/>
  </r>
  <r>
    <x v="5606"/>
    <x v="1"/>
    <n v="14300"/>
    <x v="9"/>
    <s v="febbraio"/>
  </r>
  <r>
    <x v="5607"/>
    <x v="0"/>
    <n v="14352"/>
    <x v="8"/>
    <s v="febbraio"/>
  </r>
  <r>
    <x v="5608"/>
    <x v="1"/>
    <n v="14354"/>
    <x v="6"/>
    <s v="febbraio"/>
  </r>
  <r>
    <x v="5609"/>
    <x v="0"/>
    <n v="14364"/>
    <x v="6"/>
    <s v="gennaio"/>
  </r>
  <r>
    <x v="5610"/>
    <x v="0"/>
    <n v="14400"/>
    <x v="3"/>
    <s v="giugno"/>
  </r>
  <r>
    <x v="5611"/>
    <x v="0"/>
    <n v="14413"/>
    <x v="1"/>
    <s v="nullo"/>
  </r>
  <r>
    <x v="5612"/>
    <x v="0"/>
    <n v="14421"/>
    <x v="5"/>
    <s v="ottobre"/>
  </r>
  <r>
    <x v="5613"/>
    <x v="0"/>
    <n v="14484"/>
    <x v="1"/>
    <s v="nullo"/>
  </r>
  <r>
    <x v="5614"/>
    <x v="0"/>
    <n v="14545"/>
    <x v="3"/>
    <s v="ottobre"/>
  </r>
  <r>
    <x v="5615"/>
    <x v="0"/>
    <n v="14570"/>
    <x v="2"/>
    <s v="settembre"/>
  </r>
  <r>
    <x v="5616"/>
    <x v="0"/>
    <n v="14583"/>
    <x v="6"/>
    <s v="giugno"/>
  </r>
  <r>
    <x v="5617"/>
    <x v="2"/>
    <n v="14589"/>
    <x v="5"/>
    <s v="febbraio"/>
  </r>
  <r>
    <x v="5618"/>
    <x v="1"/>
    <n v="14603"/>
    <x v="0"/>
    <s v="aprile"/>
  </r>
  <r>
    <x v="5619"/>
    <x v="0"/>
    <n v="14615"/>
    <x v="5"/>
    <s v="maggio"/>
  </r>
  <r>
    <x v="5620"/>
    <x v="0"/>
    <n v="14641"/>
    <x v="2"/>
    <s v="febbraio"/>
  </r>
  <r>
    <x v="5621"/>
    <x v="0"/>
    <n v="14645"/>
    <x v="0"/>
    <s v="febbraio"/>
  </r>
  <r>
    <x v="5622"/>
    <x v="2"/>
    <n v="14667"/>
    <x v="8"/>
    <s v="luglio"/>
  </r>
  <r>
    <x v="5623"/>
    <x v="2"/>
    <n v="14705"/>
    <x v="2"/>
    <s v="luglio"/>
  </r>
  <r>
    <x v="5624"/>
    <x v="0"/>
    <n v="14735"/>
    <x v="2"/>
    <s v="marzo"/>
  </r>
  <r>
    <x v="5625"/>
    <x v="0"/>
    <n v="14770"/>
    <x v="2"/>
    <s v="settembre"/>
  </r>
  <r>
    <x v="5626"/>
    <x v="0"/>
    <n v="14786"/>
    <x v="1"/>
    <s v="dicembre"/>
  </r>
  <r>
    <x v="5627"/>
    <x v="0"/>
    <n v="14810"/>
    <x v="8"/>
    <s v="giugno"/>
  </r>
  <r>
    <x v="5628"/>
    <x v="0"/>
    <n v="14813"/>
    <x v="7"/>
    <s v="ottobre"/>
  </r>
  <r>
    <x v="5629"/>
    <x v="2"/>
    <n v="14814"/>
    <x v="3"/>
    <s v="dicembre"/>
  </r>
  <r>
    <x v="5630"/>
    <x v="0"/>
    <n v="14816"/>
    <x v="7"/>
    <s v="aprile"/>
  </r>
  <r>
    <x v="5631"/>
    <x v="0"/>
    <n v="14838"/>
    <x v="2"/>
    <s v="marzo"/>
  </r>
  <r>
    <x v="5632"/>
    <x v="0"/>
    <n v="14852"/>
    <x v="1"/>
    <s v="maggio"/>
  </r>
  <r>
    <x v="5633"/>
    <x v="2"/>
    <n v="14858"/>
    <x v="4"/>
    <s v="marzo"/>
  </r>
  <r>
    <x v="5634"/>
    <x v="0"/>
    <n v="14868"/>
    <x v="8"/>
    <s v="settembre"/>
  </r>
  <r>
    <x v="5635"/>
    <x v="0"/>
    <n v="14886"/>
    <x v="6"/>
    <s v="marzo"/>
  </r>
  <r>
    <x v="5636"/>
    <x v="2"/>
    <n v="14975"/>
    <x v="6"/>
    <s v="dicembre"/>
  </r>
  <r>
    <x v="5637"/>
    <x v="0"/>
    <n v="14982"/>
    <x v="2"/>
    <s v="ottobre"/>
  </r>
  <r>
    <x v="5638"/>
    <x v="0"/>
    <n v="14998"/>
    <x v="4"/>
    <s v="febbraio"/>
  </r>
  <r>
    <x v="5639"/>
    <x v="0"/>
    <n v="15008"/>
    <x v="6"/>
    <s v="aprile"/>
  </r>
  <r>
    <x v="5640"/>
    <x v="0"/>
    <n v="15011"/>
    <x v="3"/>
    <s v="febbraio"/>
  </r>
  <r>
    <x v="5641"/>
    <x v="0"/>
    <n v="15061"/>
    <x v="2"/>
    <s v="aprile"/>
  </r>
  <r>
    <x v="5642"/>
    <x v="2"/>
    <n v="15072"/>
    <x v="0"/>
    <s v="nullo"/>
  </r>
  <r>
    <x v="5643"/>
    <x v="0"/>
    <n v="15111"/>
    <x v="9"/>
    <s v="marzo"/>
  </r>
  <r>
    <x v="5644"/>
    <x v="0"/>
    <n v="15116"/>
    <x v="2"/>
    <s v="maggio"/>
  </r>
  <r>
    <x v="5645"/>
    <x v="1"/>
    <n v="15122"/>
    <x v="7"/>
    <s v="gennaio"/>
  </r>
  <r>
    <x v="5646"/>
    <x v="0"/>
    <n v="15156"/>
    <x v="3"/>
    <s v="dicembre"/>
  </r>
  <r>
    <x v="5647"/>
    <x v="0"/>
    <n v="15179"/>
    <x v="4"/>
    <s v="novembre"/>
  </r>
  <r>
    <x v="5648"/>
    <x v="0"/>
    <n v="15193"/>
    <x v="5"/>
    <s v="maggio"/>
  </r>
  <r>
    <x v="5649"/>
    <x v="2"/>
    <n v="15237"/>
    <x v="2"/>
    <s v="gennaio"/>
  </r>
  <r>
    <x v="5650"/>
    <x v="0"/>
    <n v="15251"/>
    <x v="2"/>
    <s v="maggio"/>
  </r>
  <r>
    <x v="5651"/>
    <x v="0"/>
    <n v="15320"/>
    <x v="8"/>
    <s v="ottobre"/>
  </r>
  <r>
    <x v="5652"/>
    <x v="2"/>
    <n v="15322"/>
    <x v="8"/>
    <s v="marzo"/>
  </r>
  <r>
    <x v="5653"/>
    <x v="0"/>
    <n v="15371"/>
    <x v="8"/>
    <s v="gennaio"/>
  </r>
  <r>
    <x v="5654"/>
    <x v="0"/>
    <n v="15397"/>
    <x v="2"/>
    <s v="aprile"/>
  </r>
  <r>
    <x v="5655"/>
    <x v="2"/>
    <n v="15422"/>
    <x v="8"/>
    <s v="settembre"/>
  </r>
  <r>
    <x v="5656"/>
    <x v="2"/>
    <n v="15453"/>
    <x v="2"/>
    <s v="novembre"/>
  </r>
  <r>
    <x v="5657"/>
    <x v="0"/>
    <n v="15486"/>
    <x v="7"/>
    <s v="febbraio"/>
  </r>
  <r>
    <x v="5658"/>
    <x v="2"/>
    <n v="15501"/>
    <x v="9"/>
    <s v="novembre"/>
  </r>
  <r>
    <x v="5659"/>
    <x v="0"/>
    <n v="15510"/>
    <x v="4"/>
    <s v="aprile"/>
  </r>
  <r>
    <x v="5660"/>
    <x v="0"/>
    <n v="15524"/>
    <x v="5"/>
    <s v="febbraio"/>
  </r>
  <r>
    <x v="5661"/>
    <x v="0"/>
    <n v="15554"/>
    <x v="4"/>
    <s v="marzo"/>
  </r>
  <r>
    <x v="5662"/>
    <x v="0"/>
    <n v="15559"/>
    <x v="6"/>
    <s v="maggio"/>
  </r>
  <r>
    <x v="5663"/>
    <x v="2"/>
    <n v="15576"/>
    <x v="9"/>
    <s v="dicembre"/>
  </r>
  <r>
    <x v="5664"/>
    <x v="0"/>
    <n v="15581"/>
    <x v="9"/>
    <s v="novembre"/>
  </r>
  <r>
    <x v="5665"/>
    <x v="2"/>
    <n v="15596"/>
    <x v="1"/>
    <s v="giugno"/>
  </r>
  <r>
    <x v="5666"/>
    <x v="2"/>
    <n v="15615"/>
    <x v="2"/>
    <s v="dicembre"/>
  </r>
  <r>
    <x v="5667"/>
    <x v="0"/>
    <n v="15651"/>
    <x v="6"/>
    <s v="giugno"/>
  </r>
  <r>
    <x v="5668"/>
    <x v="0"/>
    <n v="15669"/>
    <x v="2"/>
    <s v="marzo"/>
  </r>
  <r>
    <x v="5669"/>
    <x v="0"/>
    <n v="15708"/>
    <x v="4"/>
    <s v="dicembre"/>
  </r>
  <r>
    <x v="5670"/>
    <x v="0"/>
    <n v="15713"/>
    <x v="1"/>
    <s v="nullo"/>
  </r>
  <r>
    <x v="5671"/>
    <x v="0"/>
    <n v="15744"/>
    <x v="6"/>
    <s v="luglio"/>
  </r>
  <r>
    <x v="5672"/>
    <x v="0"/>
    <n v="15806"/>
    <x v="0"/>
    <s v="aprile"/>
  </r>
  <r>
    <x v="5673"/>
    <x v="0"/>
    <n v="15838"/>
    <x v="8"/>
    <s v="settembre"/>
  </r>
  <r>
    <x v="5674"/>
    <x v="2"/>
    <n v="15843"/>
    <x v="2"/>
    <s v="maggio"/>
  </r>
  <r>
    <x v="5675"/>
    <x v="0"/>
    <n v="15846"/>
    <x v="6"/>
    <s v="luglio"/>
  </r>
  <r>
    <x v="5676"/>
    <x v="0"/>
    <n v="15882"/>
    <x v="0"/>
    <s v="settembre"/>
  </r>
  <r>
    <x v="5677"/>
    <x v="0"/>
    <n v="15918"/>
    <x v="6"/>
    <s v="luglio"/>
  </r>
  <r>
    <x v="5678"/>
    <x v="2"/>
    <n v="15935"/>
    <x v="6"/>
    <s v="ottobre"/>
  </r>
  <r>
    <x v="5679"/>
    <x v="2"/>
    <n v="15957"/>
    <x v="8"/>
    <s v="febbraio"/>
  </r>
  <r>
    <x v="5680"/>
    <x v="0"/>
    <n v="15964"/>
    <x v="3"/>
    <s v="ottobre"/>
  </r>
  <r>
    <x v="5681"/>
    <x v="2"/>
    <n v="16016"/>
    <x v="6"/>
    <s v="novembre"/>
  </r>
  <r>
    <x v="5682"/>
    <x v="2"/>
    <n v="16076"/>
    <x v="8"/>
    <s v="maggio"/>
  </r>
  <r>
    <x v="5683"/>
    <x v="2"/>
    <n v="16108"/>
    <x v="1"/>
    <s v="luglio"/>
  </r>
  <r>
    <x v="5684"/>
    <x v="0"/>
    <n v="16168"/>
    <x v="0"/>
    <s v="luglio"/>
  </r>
  <r>
    <x v="5685"/>
    <x v="0"/>
    <n v="16215"/>
    <x v="6"/>
    <s v="giugno"/>
  </r>
  <r>
    <x v="5686"/>
    <x v="0"/>
    <n v="16251"/>
    <x v="6"/>
    <s v="nullo"/>
  </r>
  <r>
    <x v="5687"/>
    <x v="0"/>
    <n v="16281"/>
    <x v="5"/>
    <s v="luglio"/>
  </r>
  <r>
    <x v="5688"/>
    <x v="0"/>
    <n v="16326"/>
    <x v="4"/>
    <s v="maggio"/>
  </r>
  <r>
    <x v="5689"/>
    <x v="0"/>
    <n v="16397"/>
    <x v="5"/>
    <s v="settembre"/>
  </r>
  <r>
    <x v="5690"/>
    <x v="0"/>
    <n v="16403"/>
    <x v="1"/>
    <s v="giugno"/>
  </r>
  <r>
    <x v="5691"/>
    <x v="0"/>
    <n v="16426"/>
    <x v="4"/>
    <s v="novembre"/>
  </r>
  <r>
    <x v="5692"/>
    <x v="0"/>
    <n v="16434"/>
    <x v="4"/>
    <s v="aprile"/>
  </r>
  <r>
    <x v="5693"/>
    <x v="2"/>
    <n v="16481"/>
    <x v="0"/>
    <s v="nullo"/>
  </r>
  <r>
    <x v="5694"/>
    <x v="0"/>
    <n v="16503"/>
    <x v="8"/>
    <s v="marzo"/>
  </r>
  <r>
    <x v="5695"/>
    <x v="0"/>
    <n v="16526"/>
    <x v="3"/>
    <s v="aprile"/>
  </r>
  <r>
    <x v="5696"/>
    <x v="1"/>
    <n v="16540"/>
    <x v="7"/>
    <s v="giugno"/>
  </r>
  <r>
    <x v="5697"/>
    <x v="0"/>
    <n v="16550"/>
    <x v="1"/>
    <s v="marzo"/>
  </r>
  <r>
    <x v="5698"/>
    <x v="0"/>
    <n v="16576"/>
    <x v="7"/>
    <s v="maggio"/>
  </r>
  <r>
    <x v="5699"/>
    <x v="0"/>
    <n v="16596"/>
    <x v="0"/>
    <s v="giugno"/>
  </r>
  <r>
    <x v="5700"/>
    <x v="0"/>
    <n v="16604"/>
    <x v="7"/>
    <s v="ottobre"/>
  </r>
  <r>
    <x v="5701"/>
    <x v="0"/>
    <n v="16622"/>
    <x v="9"/>
    <s v="marzo"/>
  </r>
  <r>
    <x v="5702"/>
    <x v="2"/>
    <n v="16637"/>
    <x v="0"/>
    <s v="maggio"/>
  </r>
  <r>
    <x v="5703"/>
    <x v="2"/>
    <n v="16707"/>
    <x v="3"/>
    <s v="febbraio"/>
  </r>
  <r>
    <x v="5704"/>
    <x v="0"/>
    <n v="16715"/>
    <x v="8"/>
    <s v="marzo"/>
  </r>
  <r>
    <x v="5705"/>
    <x v="1"/>
    <n v="16730"/>
    <x v="5"/>
    <s v="marzo"/>
  </r>
  <r>
    <x v="5706"/>
    <x v="0"/>
    <n v="16772"/>
    <x v="3"/>
    <s v="febbraio"/>
  </r>
  <r>
    <x v="5707"/>
    <x v="0"/>
    <n v="16774"/>
    <x v="1"/>
    <s v="gennaio"/>
  </r>
  <r>
    <x v="5708"/>
    <x v="2"/>
    <n v="16792"/>
    <x v="5"/>
    <s v="maggio"/>
  </r>
  <r>
    <x v="5709"/>
    <x v="1"/>
    <n v="16841"/>
    <x v="7"/>
    <s v="gennaio"/>
  </r>
  <r>
    <x v="5710"/>
    <x v="0"/>
    <n v="16871"/>
    <x v="5"/>
    <s v="aprile"/>
  </r>
  <r>
    <x v="5711"/>
    <x v="2"/>
    <n v="16883"/>
    <x v="2"/>
    <s v="nullo"/>
  </r>
  <r>
    <x v="5712"/>
    <x v="0"/>
    <n v="16890"/>
    <x v="0"/>
    <s v="gennaio"/>
  </r>
  <r>
    <x v="5713"/>
    <x v="2"/>
    <n v="16890"/>
    <x v="9"/>
    <s v="giugno"/>
  </r>
  <r>
    <x v="5714"/>
    <x v="0"/>
    <n v="16893"/>
    <x v="9"/>
    <s v="nullo"/>
  </r>
  <r>
    <x v="5715"/>
    <x v="2"/>
    <n v="16900"/>
    <x v="5"/>
    <s v="aprile"/>
  </r>
  <r>
    <x v="5716"/>
    <x v="0"/>
    <n v="16905"/>
    <x v="0"/>
    <s v="dicembre"/>
  </r>
  <r>
    <x v="5717"/>
    <x v="0"/>
    <n v="16909"/>
    <x v="9"/>
    <s v="luglio"/>
  </r>
  <r>
    <x v="5718"/>
    <x v="2"/>
    <n v="16922"/>
    <x v="5"/>
    <s v="aprile"/>
  </r>
  <r>
    <x v="5719"/>
    <x v="0"/>
    <n v="16935"/>
    <x v="4"/>
    <s v="novembre"/>
  </r>
  <r>
    <x v="5720"/>
    <x v="0"/>
    <n v="16940"/>
    <x v="9"/>
    <s v="giugno"/>
  </r>
  <r>
    <x v="5721"/>
    <x v="0"/>
    <n v="16945"/>
    <x v="9"/>
    <s v="settembre"/>
  </r>
  <r>
    <x v="5722"/>
    <x v="2"/>
    <n v="16968"/>
    <x v="6"/>
    <s v="giugno"/>
  </r>
  <r>
    <x v="5723"/>
    <x v="0"/>
    <n v="17017"/>
    <x v="8"/>
    <s v="settembre"/>
  </r>
  <r>
    <x v="5724"/>
    <x v="0"/>
    <n v="17030"/>
    <x v="2"/>
    <s v="giugno"/>
  </r>
  <r>
    <x v="5725"/>
    <x v="0"/>
    <n v="17035"/>
    <x v="1"/>
    <s v="novembre"/>
  </r>
  <r>
    <x v="5726"/>
    <x v="0"/>
    <n v="17089"/>
    <x v="1"/>
    <s v="luglio"/>
  </r>
  <r>
    <x v="5727"/>
    <x v="1"/>
    <n v="17185"/>
    <x v="5"/>
    <s v="novembre"/>
  </r>
  <r>
    <x v="5728"/>
    <x v="0"/>
    <n v="17198"/>
    <x v="6"/>
    <s v="febbraio"/>
  </r>
  <r>
    <x v="5729"/>
    <x v="1"/>
    <n v="17270"/>
    <x v="9"/>
    <s v="marzo"/>
  </r>
  <r>
    <x v="5730"/>
    <x v="0"/>
    <n v="17285"/>
    <x v="1"/>
    <s v="dicembre"/>
  </r>
  <r>
    <x v="5731"/>
    <x v="0"/>
    <n v="17295"/>
    <x v="9"/>
    <s v="settembre"/>
  </r>
  <r>
    <x v="5732"/>
    <x v="2"/>
    <n v="17403"/>
    <x v="5"/>
    <s v="novembre"/>
  </r>
  <r>
    <x v="5733"/>
    <x v="0"/>
    <n v="17451"/>
    <x v="5"/>
    <s v="ottobre"/>
  </r>
  <r>
    <x v="5734"/>
    <x v="2"/>
    <n v="17451"/>
    <x v="2"/>
    <s v="dicembre"/>
  </r>
  <r>
    <x v="5735"/>
    <x v="0"/>
    <n v="17460"/>
    <x v="8"/>
    <s v="ottobre"/>
  </r>
  <r>
    <x v="5736"/>
    <x v="2"/>
    <n v="17489"/>
    <x v="2"/>
    <s v="nullo"/>
  </r>
  <r>
    <x v="5737"/>
    <x v="0"/>
    <n v="17507"/>
    <x v="5"/>
    <s v="dicembre"/>
  </r>
  <r>
    <x v="5738"/>
    <x v="0"/>
    <n v="17521"/>
    <x v="9"/>
    <s v="ottobre"/>
  </r>
  <r>
    <x v="5739"/>
    <x v="0"/>
    <n v="17562"/>
    <x v="7"/>
    <s v="giugno"/>
  </r>
  <r>
    <x v="5740"/>
    <x v="0"/>
    <n v="17684"/>
    <x v="3"/>
    <s v="novembre"/>
  </r>
  <r>
    <x v="5741"/>
    <x v="0"/>
    <n v="17729"/>
    <x v="3"/>
    <s v="aprile"/>
  </r>
  <r>
    <x v="5742"/>
    <x v="2"/>
    <n v="17854"/>
    <x v="4"/>
    <s v="aprile"/>
  </r>
  <r>
    <x v="5743"/>
    <x v="0"/>
    <n v="17883"/>
    <x v="3"/>
    <s v="giugno"/>
  </r>
  <r>
    <x v="5744"/>
    <x v="2"/>
    <n v="17908"/>
    <x v="1"/>
    <s v="nullo"/>
  </r>
  <r>
    <x v="5745"/>
    <x v="1"/>
    <n v="17958"/>
    <x v="4"/>
    <s v="febbraio"/>
  </r>
  <r>
    <x v="5746"/>
    <x v="0"/>
    <n v="18008"/>
    <x v="6"/>
    <s v="febbraio"/>
  </r>
  <r>
    <x v="5747"/>
    <x v="0"/>
    <n v="18087"/>
    <x v="1"/>
    <s v="ottobre"/>
  </r>
  <r>
    <x v="5748"/>
    <x v="0"/>
    <n v="18104"/>
    <x v="4"/>
    <s v="dicembre"/>
  </r>
  <r>
    <x v="5749"/>
    <x v="1"/>
    <n v="18122"/>
    <x v="3"/>
    <s v="dicembre"/>
  </r>
  <r>
    <x v="5750"/>
    <x v="0"/>
    <n v="18172"/>
    <x v="4"/>
    <s v="marzo"/>
  </r>
  <r>
    <x v="5751"/>
    <x v="0"/>
    <n v="18175"/>
    <x v="1"/>
    <s v="settembre"/>
  </r>
  <r>
    <x v="5752"/>
    <x v="0"/>
    <n v="18186"/>
    <x v="3"/>
    <s v="febbraio"/>
  </r>
  <r>
    <x v="5753"/>
    <x v="0"/>
    <n v="18193"/>
    <x v="9"/>
    <s v="dicembre"/>
  </r>
  <r>
    <x v="5754"/>
    <x v="0"/>
    <n v="18203"/>
    <x v="1"/>
    <s v="febbraio"/>
  </r>
  <r>
    <x v="5755"/>
    <x v="0"/>
    <n v="18203"/>
    <x v="5"/>
    <s v="marzo"/>
  </r>
  <r>
    <x v="5756"/>
    <x v="2"/>
    <n v="18311"/>
    <x v="5"/>
    <s v="luglio"/>
  </r>
  <r>
    <x v="5757"/>
    <x v="0"/>
    <n v="18321"/>
    <x v="3"/>
    <s v="marzo"/>
  </r>
  <r>
    <x v="5758"/>
    <x v="0"/>
    <n v="18391"/>
    <x v="8"/>
    <s v="gennaio"/>
  </r>
  <r>
    <x v="5759"/>
    <x v="0"/>
    <n v="18415"/>
    <x v="2"/>
    <s v="febbraio"/>
  </r>
  <r>
    <x v="5760"/>
    <x v="2"/>
    <n v="18549"/>
    <x v="0"/>
    <s v="novembre"/>
  </r>
  <r>
    <x v="5761"/>
    <x v="0"/>
    <n v="18552"/>
    <x v="5"/>
    <s v="settembre"/>
  </r>
  <r>
    <x v="5762"/>
    <x v="2"/>
    <n v="18575"/>
    <x v="1"/>
    <s v="marzo"/>
  </r>
  <r>
    <x v="5763"/>
    <x v="0"/>
    <n v="18591"/>
    <x v="7"/>
    <s v="febbraio"/>
  </r>
  <r>
    <x v="5764"/>
    <x v="0"/>
    <n v="18635"/>
    <x v="0"/>
    <s v="gennaio"/>
  </r>
  <r>
    <x v="5765"/>
    <x v="2"/>
    <n v="18645"/>
    <x v="2"/>
    <s v="novembre"/>
  </r>
  <r>
    <x v="5766"/>
    <x v="2"/>
    <n v="18701"/>
    <x v="7"/>
    <s v="marzo"/>
  </r>
  <r>
    <x v="5767"/>
    <x v="0"/>
    <n v="18784"/>
    <x v="4"/>
    <s v="febbraio"/>
  </r>
  <r>
    <x v="5768"/>
    <x v="2"/>
    <n v="18812"/>
    <x v="6"/>
    <s v="novembre"/>
  </r>
  <r>
    <x v="5769"/>
    <x v="0"/>
    <n v="18904"/>
    <x v="6"/>
    <s v="novembre"/>
  </r>
  <r>
    <x v="5770"/>
    <x v="0"/>
    <n v="18905"/>
    <x v="5"/>
    <s v="aprile"/>
  </r>
  <r>
    <x v="5771"/>
    <x v="0"/>
    <n v="18925"/>
    <x v="1"/>
    <s v="settembre"/>
  </r>
  <r>
    <x v="5772"/>
    <x v="1"/>
    <n v="18929"/>
    <x v="7"/>
    <s v="aprile"/>
  </r>
  <r>
    <x v="5773"/>
    <x v="2"/>
    <n v="18960"/>
    <x v="5"/>
    <s v="nullo"/>
  </r>
  <r>
    <x v="5774"/>
    <x v="0"/>
    <n v="19067"/>
    <x v="6"/>
    <s v="nullo"/>
  </r>
  <r>
    <x v="5775"/>
    <x v="0"/>
    <n v="19138"/>
    <x v="8"/>
    <s v="nullo"/>
  </r>
  <r>
    <x v="5776"/>
    <x v="0"/>
    <n v="19148"/>
    <x v="0"/>
    <s v="ottobre"/>
  </r>
  <r>
    <x v="5777"/>
    <x v="2"/>
    <n v="19156"/>
    <x v="1"/>
    <s v="nullo"/>
  </r>
  <r>
    <x v="5778"/>
    <x v="0"/>
    <n v="19157"/>
    <x v="5"/>
    <s v="marzo"/>
  </r>
  <r>
    <x v="5779"/>
    <x v="1"/>
    <n v="19234"/>
    <x v="1"/>
    <s v="luglio"/>
  </r>
  <r>
    <x v="5780"/>
    <x v="0"/>
    <n v="19245"/>
    <x v="4"/>
    <s v="ottobre"/>
  </r>
  <r>
    <x v="5781"/>
    <x v="1"/>
    <n v="19302"/>
    <x v="7"/>
    <s v="giugno"/>
  </r>
  <r>
    <x v="5782"/>
    <x v="0"/>
    <n v="19349"/>
    <x v="4"/>
    <s v="luglio"/>
  </r>
  <r>
    <x v="5783"/>
    <x v="0"/>
    <n v="19402"/>
    <x v="5"/>
    <s v="ottobre"/>
  </r>
  <r>
    <x v="5784"/>
    <x v="2"/>
    <n v="19435"/>
    <x v="9"/>
    <s v="febbraio"/>
  </r>
  <r>
    <x v="5785"/>
    <x v="0"/>
    <n v="19472"/>
    <x v="6"/>
    <s v="ottobre"/>
  </r>
  <r>
    <x v="5786"/>
    <x v="2"/>
    <n v="19472"/>
    <x v="9"/>
    <s v="gennaio"/>
  </r>
  <r>
    <x v="5787"/>
    <x v="0"/>
    <n v="19483"/>
    <x v="9"/>
    <s v="ottobre"/>
  </r>
  <r>
    <x v="5788"/>
    <x v="0"/>
    <n v="19505"/>
    <x v="1"/>
    <s v="dicembre"/>
  </r>
  <r>
    <x v="5789"/>
    <x v="0"/>
    <n v="19671"/>
    <x v="3"/>
    <s v="nullo"/>
  </r>
  <r>
    <x v="5790"/>
    <x v="2"/>
    <n v="19674"/>
    <x v="8"/>
    <s v="gennaio"/>
  </r>
  <r>
    <x v="5791"/>
    <x v="1"/>
    <n v="19819"/>
    <x v="1"/>
    <s v="giugno"/>
  </r>
  <r>
    <x v="5792"/>
    <x v="0"/>
    <n v="19856"/>
    <x v="9"/>
    <s v="gennaio"/>
  </r>
  <r>
    <x v="5793"/>
    <x v="1"/>
    <n v="19893"/>
    <x v="9"/>
    <s v="gennaio"/>
  </r>
  <r>
    <x v="5794"/>
    <x v="0"/>
    <n v="19897"/>
    <x v="1"/>
    <s v="ottobre"/>
  </r>
  <r>
    <x v="5795"/>
    <x v="0"/>
    <n v="19938"/>
    <x v="4"/>
    <s v="settembre"/>
  </r>
  <r>
    <x v="5796"/>
    <x v="0"/>
    <n v="19944"/>
    <x v="2"/>
    <s v="novembre"/>
  </r>
  <r>
    <x v="5797"/>
    <x v="0"/>
    <n v="19956"/>
    <x v="4"/>
    <s v="dicembre"/>
  </r>
  <r>
    <x v="5798"/>
    <x v="0"/>
    <n v="20018"/>
    <x v="3"/>
    <s v="gennaio"/>
  </r>
  <r>
    <x v="5799"/>
    <x v="0"/>
    <n v="20054"/>
    <x v="1"/>
    <s v="aprile"/>
  </r>
  <r>
    <x v="5800"/>
    <x v="2"/>
    <n v="20054"/>
    <x v="3"/>
    <s v="settembre"/>
  </r>
  <r>
    <x v="5801"/>
    <x v="0"/>
    <n v="20068"/>
    <x v="1"/>
    <s v="febbraio"/>
  </r>
  <r>
    <x v="5802"/>
    <x v="0"/>
    <n v="20121"/>
    <x v="7"/>
    <s v="dicembre"/>
  </r>
  <r>
    <x v="5803"/>
    <x v="0"/>
    <n v="20233"/>
    <x v="2"/>
    <s v="gennaio"/>
  </r>
  <r>
    <x v="5804"/>
    <x v="2"/>
    <n v="20255"/>
    <x v="1"/>
    <s v="marzo"/>
  </r>
  <r>
    <x v="5805"/>
    <x v="0"/>
    <n v="20275"/>
    <x v="6"/>
    <s v="aprile"/>
  </r>
  <r>
    <x v="5806"/>
    <x v="2"/>
    <n v="20336"/>
    <x v="7"/>
    <s v="marzo"/>
  </r>
  <r>
    <x v="5807"/>
    <x v="0"/>
    <n v="20446"/>
    <x v="4"/>
    <s v="febbraio"/>
  </r>
  <r>
    <x v="5808"/>
    <x v="1"/>
    <n v="20449"/>
    <x v="0"/>
    <s v="nullo"/>
  </r>
  <r>
    <x v="5809"/>
    <x v="0"/>
    <n v="20468"/>
    <x v="5"/>
    <s v="gennaio"/>
  </r>
  <r>
    <x v="5810"/>
    <x v="2"/>
    <n v="20498"/>
    <x v="3"/>
    <s v="dicembre"/>
  </r>
  <r>
    <x v="5811"/>
    <x v="0"/>
    <n v="20525"/>
    <x v="5"/>
    <s v="marzo"/>
  </r>
  <r>
    <x v="5812"/>
    <x v="2"/>
    <n v="20529"/>
    <x v="0"/>
    <s v="aprile"/>
  </r>
  <r>
    <x v="5813"/>
    <x v="0"/>
    <n v="20545"/>
    <x v="3"/>
    <s v="febbraio"/>
  </r>
  <r>
    <x v="5814"/>
    <x v="0"/>
    <n v="20677"/>
    <x v="9"/>
    <s v="febbraio"/>
  </r>
  <r>
    <x v="5815"/>
    <x v="2"/>
    <n v="20755"/>
    <x v="6"/>
    <s v="gennaio"/>
  </r>
  <r>
    <x v="5816"/>
    <x v="2"/>
    <n v="20762"/>
    <x v="0"/>
    <s v="nullo"/>
  </r>
  <r>
    <x v="5817"/>
    <x v="2"/>
    <n v="20763"/>
    <x v="7"/>
    <s v="settembre"/>
  </r>
  <r>
    <x v="5818"/>
    <x v="2"/>
    <n v="20767"/>
    <x v="0"/>
    <s v="novembre"/>
  </r>
  <r>
    <x v="5819"/>
    <x v="2"/>
    <n v="20772"/>
    <x v="5"/>
    <s v="settembre"/>
  </r>
  <r>
    <x v="5820"/>
    <x v="0"/>
    <n v="20839"/>
    <x v="6"/>
    <s v="aprile"/>
  </r>
  <r>
    <x v="5821"/>
    <x v="0"/>
    <n v="20914"/>
    <x v="3"/>
    <s v="luglio"/>
  </r>
  <r>
    <x v="5822"/>
    <x v="0"/>
    <n v="20935"/>
    <x v="8"/>
    <s v="giugno"/>
  </r>
  <r>
    <x v="5823"/>
    <x v="2"/>
    <n v="20966"/>
    <x v="5"/>
    <s v="maggio"/>
  </r>
  <r>
    <x v="5824"/>
    <x v="1"/>
    <n v="21032"/>
    <x v="3"/>
    <s v="gennaio"/>
  </r>
  <r>
    <x v="5825"/>
    <x v="2"/>
    <n v="21064"/>
    <x v="9"/>
    <s v="ottobre"/>
  </r>
  <r>
    <x v="5826"/>
    <x v="0"/>
    <n v="21166"/>
    <x v="2"/>
    <s v="marzo"/>
  </r>
  <r>
    <x v="5827"/>
    <x v="0"/>
    <n v="21171"/>
    <x v="2"/>
    <s v="luglio"/>
  </r>
  <r>
    <x v="5828"/>
    <x v="2"/>
    <n v="21256"/>
    <x v="3"/>
    <s v="febbraio"/>
  </r>
  <r>
    <x v="5829"/>
    <x v="0"/>
    <n v="21386"/>
    <x v="7"/>
    <s v="marzo"/>
  </r>
  <r>
    <x v="5830"/>
    <x v="2"/>
    <n v="21416"/>
    <x v="4"/>
    <s v="giugno"/>
  </r>
  <r>
    <x v="5831"/>
    <x v="0"/>
    <n v="21432"/>
    <x v="4"/>
    <s v="giugno"/>
  </r>
  <r>
    <x v="5832"/>
    <x v="2"/>
    <n v="21441"/>
    <x v="6"/>
    <s v="febbraio"/>
  </r>
  <r>
    <x v="5833"/>
    <x v="2"/>
    <n v="21479"/>
    <x v="0"/>
    <s v="ottobre"/>
  </r>
  <r>
    <x v="5834"/>
    <x v="1"/>
    <n v="21526"/>
    <x v="3"/>
    <s v="dicembre"/>
  </r>
  <r>
    <x v="5835"/>
    <x v="2"/>
    <n v="21574"/>
    <x v="0"/>
    <s v="nullo"/>
  </r>
  <r>
    <x v="5836"/>
    <x v="0"/>
    <n v="21642"/>
    <x v="5"/>
    <s v="novembre"/>
  </r>
  <r>
    <x v="5837"/>
    <x v="2"/>
    <n v="21653"/>
    <x v="1"/>
    <s v="febbraio"/>
  </r>
  <r>
    <x v="5838"/>
    <x v="0"/>
    <n v="21829"/>
    <x v="1"/>
    <s v="febbraio"/>
  </r>
  <r>
    <x v="5839"/>
    <x v="0"/>
    <n v="21993"/>
    <x v="1"/>
    <s v="maggio"/>
  </r>
  <r>
    <x v="5840"/>
    <x v="1"/>
    <n v="22049"/>
    <x v="5"/>
    <s v="marzo"/>
  </r>
  <r>
    <x v="5841"/>
    <x v="0"/>
    <n v="22052"/>
    <x v="3"/>
    <s v="maggio"/>
  </r>
  <r>
    <x v="5842"/>
    <x v="1"/>
    <n v="22068"/>
    <x v="4"/>
    <s v="ottobre"/>
  </r>
  <r>
    <x v="5843"/>
    <x v="0"/>
    <n v="22133"/>
    <x v="4"/>
    <s v="marzo"/>
  </r>
  <r>
    <x v="5844"/>
    <x v="0"/>
    <n v="22145"/>
    <x v="9"/>
    <s v="marzo"/>
  </r>
  <r>
    <x v="5845"/>
    <x v="1"/>
    <n v="22196"/>
    <x v="9"/>
    <s v="aprile"/>
  </r>
  <r>
    <x v="5846"/>
    <x v="0"/>
    <n v="22253"/>
    <x v="2"/>
    <s v="maggio"/>
  </r>
  <r>
    <x v="5847"/>
    <x v="0"/>
    <n v="22254"/>
    <x v="9"/>
    <s v="luglio"/>
  </r>
  <r>
    <x v="5848"/>
    <x v="0"/>
    <n v="22315"/>
    <x v="2"/>
    <s v="luglio"/>
  </r>
  <r>
    <x v="5849"/>
    <x v="2"/>
    <n v="22330"/>
    <x v="7"/>
    <s v="novembre"/>
  </r>
  <r>
    <x v="5850"/>
    <x v="1"/>
    <n v="22391"/>
    <x v="6"/>
    <s v="marzo"/>
  </r>
  <r>
    <x v="5851"/>
    <x v="2"/>
    <n v="22495"/>
    <x v="6"/>
    <s v="giugno"/>
  </r>
  <r>
    <x v="5852"/>
    <x v="0"/>
    <n v="22537"/>
    <x v="8"/>
    <s v="marzo"/>
  </r>
  <r>
    <x v="5853"/>
    <x v="0"/>
    <n v="22648"/>
    <x v="2"/>
    <s v="nullo"/>
  </r>
  <r>
    <x v="5854"/>
    <x v="1"/>
    <n v="22685"/>
    <x v="3"/>
    <s v="maggio"/>
  </r>
  <r>
    <x v="5855"/>
    <x v="0"/>
    <n v="22733"/>
    <x v="2"/>
    <s v="dicembre"/>
  </r>
  <r>
    <x v="5856"/>
    <x v="2"/>
    <n v="22785"/>
    <x v="6"/>
    <s v="aprile"/>
  </r>
  <r>
    <x v="5857"/>
    <x v="0"/>
    <n v="22877"/>
    <x v="9"/>
    <s v="nullo"/>
  </r>
  <r>
    <x v="5858"/>
    <x v="0"/>
    <n v="22881"/>
    <x v="9"/>
    <s v="ottobre"/>
  </r>
  <r>
    <x v="5859"/>
    <x v="0"/>
    <n v="23073"/>
    <x v="5"/>
    <s v="febbraio"/>
  </r>
  <r>
    <x v="5860"/>
    <x v="2"/>
    <n v="23098"/>
    <x v="0"/>
    <s v="nullo"/>
  </r>
  <r>
    <x v="5861"/>
    <x v="2"/>
    <n v="23124"/>
    <x v="3"/>
    <s v="maggio"/>
  </r>
  <r>
    <x v="5862"/>
    <x v="0"/>
    <n v="23208"/>
    <x v="7"/>
    <s v="giugno"/>
  </r>
  <r>
    <x v="5863"/>
    <x v="0"/>
    <n v="23254"/>
    <x v="1"/>
    <s v="febbraio"/>
  </r>
  <r>
    <x v="5864"/>
    <x v="1"/>
    <n v="23255"/>
    <x v="2"/>
    <s v="giugno"/>
  </r>
  <r>
    <x v="5865"/>
    <x v="0"/>
    <n v="23315"/>
    <x v="1"/>
    <s v="nullo"/>
  </r>
  <r>
    <x v="5866"/>
    <x v="0"/>
    <n v="23390"/>
    <x v="4"/>
    <s v="settembre"/>
  </r>
  <r>
    <x v="5867"/>
    <x v="0"/>
    <n v="23398"/>
    <x v="3"/>
    <s v="aprile"/>
  </r>
  <r>
    <x v="5868"/>
    <x v="1"/>
    <n v="23424"/>
    <x v="1"/>
    <s v="nullo"/>
  </r>
  <r>
    <x v="5869"/>
    <x v="0"/>
    <n v="23464"/>
    <x v="7"/>
    <s v="settembre"/>
  </r>
  <r>
    <x v="5870"/>
    <x v="0"/>
    <n v="23500"/>
    <x v="7"/>
    <s v="settembre"/>
  </r>
  <r>
    <x v="5871"/>
    <x v="0"/>
    <n v="23576"/>
    <x v="5"/>
    <s v="settembre"/>
  </r>
  <r>
    <x v="5872"/>
    <x v="0"/>
    <n v="23592"/>
    <x v="0"/>
    <s v="maggio"/>
  </r>
  <r>
    <x v="5873"/>
    <x v="1"/>
    <n v="23643"/>
    <x v="3"/>
    <s v="dicembre"/>
  </r>
  <r>
    <x v="5874"/>
    <x v="1"/>
    <n v="23703"/>
    <x v="7"/>
    <s v="giugno"/>
  </r>
  <r>
    <x v="5875"/>
    <x v="1"/>
    <n v="23704"/>
    <x v="2"/>
    <s v="settembre"/>
  </r>
  <r>
    <x v="5876"/>
    <x v="0"/>
    <n v="23734"/>
    <x v="4"/>
    <s v="febbraio"/>
  </r>
  <r>
    <x v="5877"/>
    <x v="2"/>
    <n v="23780"/>
    <x v="7"/>
    <s v="maggio"/>
  </r>
  <r>
    <x v="5878"/>
    <x v="0"/>
    <n v="23926"/>
    <x v="9"/>
    <s v="aprile"/>
  </r>
  <r>
    <x v="5879"/>
    <x v="0"/>
    <n v="23960"/>
    <x v="9"/>
    <s v="giugno"/>
  </r>
  <r>
    <x v="5880"/>
    <x v="2"/>
    <n v="23971"/>
    <x v="4"/>
    <s v="febbraio"/>
  </r>
  <r>
    <x v="5881"/>
    <x v="2"/>
    <n v="24114"/>
    <x v="7"/>
    <s v="marzo"/>
  </r>
  <r>
    <x v="5882"/>
    <x v="0"/>
    <n v="24148"/>
    <x v="9"/>
    <s v="giugno"/>
  </r>
  <r>
    <x v="5883"/>
    <x v="2"/>
    <n v="24179"/>
    <x v="8"/>
    <s v="maggio"/>
  </r>
  <r>
    <x v="5884"/>
    <x v="0"/>
    <n v="24336"/>
    <x v="5"/>
    <s v="aprile"/>
  </r>
  <r>
    <x v="5885"/>
    <x v="0"/>
    <n v="24344"/>
    <x v="5"/>
    <s v="giugno"/>
  </r>
  <r>
    <x v="5886"/>
    <x v="0"/>
    <n v="24479"/>
    <x v="1"/>
    <s v="maggio"/>
  </r>
  <r>
    <x v="5887"/>
    <x v="1"/>
    <n v="24484"/>
    <x v="2"/>
    <s v="luglio"/>
  </r>
  <r>
    <x v="5888"/>
    <x v="0"/>
    <n v="24527"/>
    <x v="5"/>
    <s v="nullo"/>
  </r>
  <r>
    <x v="5889"/>
    <x v="0"/>
    <n v="24710"/>
    <x v="8"/>
    <s v="dicembre"/>
  </r>
  <r>
    <x v="5890"/>
    <x v="0"/>
    <n v="24792"/>
    <x v="6"/>
    <s v="febbraio"/>
  </r>
  <r>
    <x v="5891"/>
    <x v="0"/>
    <n v="24825"/>
    <x v="4"/>
    <s v="nullo"/>
  </r>
  <r>
    <x v="5892"/>
    <x v="0"/>
    <n v="24992"/>
    <x v="7"/>
    <s v="marzo"/>
  </r>
  <r>
    <x v="5893"/>
    <x v="0"/>
    <n v="25054"/>
    <x v="0"/>
    <s v="aprile"/>
  </r>
  <r>
    <x v="5894"/>
    <x v="0"/>
    <n v="25140"/>
    <x v="5"/>
    <s v="marzo"/>
  </r>
  <r>
    <x v="5895"/>
    <x v="0"/>
    <n v="25309"/>
    <x v="6"/>
    <s v="ottobre"/>
  </r>
  <r>
    <x v="5896"/>
    <x v="2"/>
    <n v="25324"/>
    <x v="5"/>
    <s v="marzo"/>
  </r>
  <r>
    <x v="5897"/>
    <x v="2"/>
    <n v="25378"/>
    <x v="0"/>
    <s v="giugno"/>
  </r>
  <r>
    <x v="5898"/>
    <x v="2"/>
    <n v="25403"/>
    <x v="8"/>
    <s v="gennaio"/>
  </r>
  <r>
    <x v="5899"/>
    <x v="0"/>
    <n v="25412"/>
    <x v="1"/>
    <s v="gennaio"/>
  </r>
  <r>
    <x v="5900"/>
    <x v="0"/>
    <n v="25521"/>
    <x v="9"/>
    <s v="luglio"/>
  </r>
  <r>
    <x v="5901"/>
    <x v="0"/>
    <n v="25589"/>
    <x v="0"/>
    <s v="maggio"/>
  </r>
  <r>
    <x v="5902"/>
    <x v="0"/>
    <n v="25712"/>
    <x v="3"/>
    <s v="nullo"/>
  </r>
  <r>
    <x v="5903"/>
    <x v="0"/>
    <n v="25914"/>
    <x v="0"/>
    <s v="ottobre"/>
  </r>
  <r>
    <x v="5904"/>
    <x v="1"/>
    <n v="25922"/>
    <x v="3"/>
    <s v="luglio"/>
  </r>
  <r>
    <x v="5905"/>
    <x v="0"/>
    <n v="25986"/>
    <x v="2"/>
    <s v="maggio"/>
  </r>
  <r>
    <x v="5906"/>
    <x v="1"/>
    <n v="26201"/>
    <x v="6"/>
    <s v="settembre"/>
  </r>
  <r>
    <x v="5907"/>
    <x v="2"/>
    <n v="26247"/>
    <x v="3"/>
    <s v="ottobre"/>
  </r>
  <r>
    <x v="5908"/>
    <x v="0"/>
    <n v="26262"/>
    <x v="4"/>
    <s v="nullo"/>
  </r>
  <r>
    <x v="5909"/>
    <x v="1"/>
    <n v="26378"/>
    <x v="8"/>
    <s v="maggio"/>
  </r>
  <r>
    <x v="5910"/>
    <x v="0"/>
    <n v="26456"/>
    <x v="8"/>
    <s v="ottobre"/>
  </r>
  <r>
    <x v="5911"/>
    <x v="0"/>
    <n v="26503"/>
    <x v="2"/>
    <s v="ottobre"/>
  </r>
  <r>
    <x v="5912"/>
    <x v="1"/>
    <n v="26543"/>
    <x v="0"/>
    <s v="maggio"/>
  </r>
  <r>
    <x v="5913"/>
    <x v="0"/>
    <n v="26575"/>
    <x v="8"/>
    <s v="luglio"/>
  </r>
  <r>
    <x v="5914"/>
    <x v="0"/>
    <n v="26617"/>
    <x v="5"/>
    <s v="aprile"/>
  </r>
  <r>
    <x v="5915"/>
    <x v="1"/>
    <n v="26620"/>
    <x v="8"/>
    <s v="aprile"/>
  </r>
  <r>
    <x v="5916"/>
    <x v="2"/>
    <n v="26710"/>
    <x v="4"/>
    <s v="luglio"/>
  </r>
  <r>
    <x v="5917"/>
    <x v="0"/>
    <n v="26793"/>
    <x v="2"/>
    <s v="aprile"/>
  </r>
  <r>
    <x v="5918"/>
    <x v="0"/>
    <n v="26862"/>
    <x v="0"/>
    <s v="dicembre"/>
  </r>
  <r>
    <x v="5919"/>
    <x v="0"/>
    <n v="26992"/>
    <x v="1"/>
    <s v="giugno"/>
  </r>
  <r>
    <x v="5920"/>
    <x v="0"/>
    <n v="27041"/>
    <x v="5"/>
    <s v="aprile"/>
  </r>
  <r>
    <x v="5921"/>
    <x v="0"/>
    <n v="27338"/>
    <x v="3"/>
    <s v="luglio"/>
  </r>
  <r>
    <x v="5922"/>
    <x v="2"/>
    <n v="27377"/>
    <x v="1"/>
    <s v="gennaio"/>
  </r>
  <r>
    <x v="5923"/>
    <x v="1"/>
    <n v="27570"/>
    <x v="6"/>
    <s v="novembre"/>
  </r>
  <r>
    <x v="5924"/>
    <x v="2"/>
    <n v="27585"/>
    <x v="3"/>
    <s v="maggio"/>
  </r>
  <r>
    <x v="5925"/>
    <x v="0"/>
    <n v="27608"/>
    <x v="8"/>
    <s v="giugno"/>
  </r>
  <r>
    <x v="5926"/>
    <x v="1"/>
    <n v="27674"/>
    <x v="6"/>
    <s v="ottobre"/>
  </r>
  <r>
    <x v="5927"/>
    <x v="0"/>
    <n v="27682"/>
    <x v="9"/>
    <s v="giugno"/>
  </r>
  <r>
    <x v="5928"/>
    <x v="1"/>
    <n v="27894"/>
    <x v="8"/>
    <s v="novembre"/>
  </r>
  <r>
    <x v="5929"/>
    <x v="1"/>
    <n v="27975"/>
    <x v="2"/>
    <s v="maggio"/>
  </r>
  <r>
    <x v="5930"/>
    <x v="2"/>
    <n v="27992"/>
    <x v="9"/>
    <s v="gennaio"/>
  </r>
  <r>
    <x v="5931"/>
    <x v="1"/>
    <n v="28012"/>
    <x v="7"/>
    <s v="luglio"/>
  </r>
  <r>
    <x v="5932"/>
    <x v="2"/>
    <n v="28061"/>
    <x v="6"/>
    <s v="febbraio"/>
  </r>
  <r>
    <x v="5933"/>
    <x v="1"/>
    <n v="28114"/>
    <x v="4"/>
    <s v="marzo"/>
  </r>
  <r>
    <x v="5934"/>
    <x v="0"/>
    <n v="28410"/>
    <x v="2"/>
    <s v="gennaio"/>
  </r>
  <r>
    <x v="5935"/>
    <x v="0"/>
    <n v="28563"/>
    <x v="7"/>
    <s v="novembre"/>
  </r>
  <r>
    <x v="5936"/>
    <x v="2"/>
    <n v="28609"/>
    <x v="1"/>
    <s v="novembre"/>
  </r>
  <r>
    <x v="5937"/>
    <x v="0"/>
    <n v="28656"/>
    <x v="5"/>
    <s v="luglio"/>
  </r>
  <r>
    <x v="5938"/>
    <x v="1"/>
    <n v="28684"/>
    <x v="4"/>
    <s v="dicembre"/>
  </r>
  <r>
    <x v="5939"/>
    <x v="1"/>
    <n v="28749"/>
    <x v="6"/>
    <s v="gennaio"/>
  </r>
  <r>
    <x v="5940"/>
    <x v="1"/>
    <n v="28882"/>
    <x v="2"/>
    <s v="nullo"/>
  </r>
  <r>
    <x v="5941"/>
    <x v="0"/>
    <n v="28896"/>
    <x v="7"/>
    <s v="nullo"/>
  </r>
  <r>
    <x v="5942"/>
    <x v="0"/>
    <n v="28935"/>
    <x v="7"/>
    <s v="dicembre"/>
  </r>
  <r>
    <x v="5943"/>
    <x v="2"/>
    <n v="28952"/>
    <x v="0"/>
    <s v="novembre"/>
  </r>
  <r>
    <x v="5944"/>
    <x v="1"/>
    <n v="29184"/>
    <x v="3"/>
    <s v="novembre"/>
  </r>
  <r>
    <x v="5945"/>
    <x v="0"/>
    <n v="29226"/>
    <x v="5"/>
    <s v="febbraio"/>
  </r>
  <r>
    <x v="5946"/>
    <x v="0"/>
    <n v="29427"/>
    <x v="3"/>
    <s v="gennaio"/>
  </r>
  <r>
    <x v="5947"/>
    <x v="1"/>
    <n v="29984"/>
    <x v="2"/>
    <s v="ottobre"/>
  </r>
  <r>
    <x v="5948"/>
    <x v="0"/>
    <n v="30332"/>
    <x v="1"/>
    <s v="aprile"/>
  </r>
  <r>
    <x v="5949"/>
    <x v="2"/>
    <n v="30572"/>
    <x v="5"/>
    <s v="novembre"/>
  </r>
  <r>
    <x v="5950"/>
    <x v="0"/>
    <n v="30697"/>
    <x v="3"/>
    <s v="gennaio"/>
  </r>
  <r>
    <x v="5951"/>
    <x v="0"/>
    <n v="30765"/>
    <x v="4"/>
    <s v="settembre"/>
  </r>
  <r>
    <x v="5952"/>
    <x v="0"/>
    <n v="30804"/>
    <x v="3"/>
    <s v="ottobre"/>
  </r>
  <r>
    <x v="5953"/>
    <x v="0"/>
    <n v="30992"/>
    <x v="4"/>
    <s v="novembre"/>
  </r>
  <r>
    <x v="5954"/>
    <x v="0"/>
    <n v="30994"/>
    <x v="7"/>
    <s v="maggio"/>
  </r>
  <r>
    <x v="5955"/>
    <x v="2"/>
    <n v="31020"/>
    <x v="3"/>
    <s v="giugno"/>
  </r>
  <r>
    <x v="5956"/>
    <x v="0"/>
    <n v="31091"/>
    <x v="1"/>
    <s v="luglio"/>
  </r>
  <r>
    <x v="5957"/>
    <x v="2"/>
    <n v="31103"/>
    <x v="0"/>
    <s v="aprile"/>
  </r>
  <r>
    <x v="5958"/>
    <x v="1"/>
    <n v="31155"/>
    <x v="1"/>
    <s v="ottobre"/>
  </r>
  <r>
    <x v="5959"/>
    <x v="1"/>
    <n v="31328"/>
    <x v="8"/>
    <s v="ottobre"/>
  </r>
  <r>
    <x v="5960"/>
    <x v="1"/>
    <n v="31401"/>
    <x v="3"/>
    <s v="maggio"/>
  </r>
  <r>
    <x v="5961"/>
    <x v="0"/>
    <n v="31656"/>
    <x v="7"/>
    <s v="febbraio"/>
  </r>
  <r>
    <x v="5962"/>
    <x v="2"/>
    <n v="31752"/>
    <x v="7"/>
    <s v="settembre"/>
  </r>
  <r>
    <x v="5963"/>
    <x v="1"/>
    <n v="31824"/>
    <x v="7"/>
    <s v="maggio"/>
  </r>
  <r>
    <x v="5964"/>
    <x v="0"/>
    <n v="32062"/>
    <x v="8"/>
    <s v="gennaio"/>
  </r>
  <r>
    <x v="5965"/>
    <x v="2"/>
    <n v="32083"/>
    <x v="8"/>
    <s v="dicembre"/>
  </r>
  <r>
    <x v="5966"/>
    <x v="1"/>
    <n v="32146"/>
    <x v="4"/>
    <s v="ottobre"/>
  </r>
  <r>
    <x v="5967"/>
    <x v="2"/>
    <n v="32432"/>
    <x v="8"/>
    <s v="dicembre"/>
  </r>
  <r>
    <x v="5968"/>
    <x v="0"/>
    <n v="32747"/>
    <x v="4"/>
    <s v="luglio"/>
  </r>
  <r>
    <x v="5969"/>
    <x v="0"/>
    <n v="32894"/>
    <x v="9"/>
    <s v="novembre"/>
  </r>
  <r>
    <x v="5970"/>
    <x v="1"/>
    <n v="32972"/>
    <x v="5"/>
    <s v="febbraio"/>
  </r>
  <r>
    <x v="5971"/>
    <x v="0"/>
    <n v="33091"/>
    <x v="9"/>
    <s v="maggio"/>
  </r>
  <r>
    <x v="5972"/>
    <x v="0"/>
    <n v="33170"/>
    <x v="3"/>
    <s v="nullo"/>
  </r>
  <r>
    <x v="5973"/>
    <x v="0"/>
    <n v="33519"/>
    <x v="3"/>
    <s v="giugno"/>
  </r>
  <r>
    <x v="5974"/>
    <x v="2"/>
    <n v="33658"/>
    <x v="7"/>
    <s v="marzo"/>
  </r>
  <r>
    <x v="5975"/>
    <x v="0"/>
    <n v="33667"/>
    <x v="5"/>
    <s v="novembre"/>
  </r>
  <r>
    <x v="5976"/>
    <x v="0"/>
    <n v="33669"/>
    <x v="6"/>
    <s v="gennaio"/>
  </r>
  <r>
    <x v="5977"/>
    <x v="0"/>
    <n v="33741"/>
    <x v="4"/>
    <s v="aprile"/>
  </r>
  <r>
    <x v="5978"/>
    <x v="0"/>
    <n v="33903"/>
    <x v="5"/>
    <s v="novembre"/>
  </r>
  <r>
    <x v="5979"/>
    <x v="2"/>
    <n v="33991"/>
    <x v="3"/>
    <s v="ottobre"/>
  </r>
  <r>
    <x v="5980"/>
    <x v="0"/>
    <n v="34102"/>
    <x v="2"/>
    <s v="dicembre"/>
  </r>
  <r>
    <x v="5981"/>
    <x v="2"/>
    <n v="34419"/>
    <x v="1"/>
    <s v="giugno"/>
  </r>
  <r>
    <x v="5982"/>
    <x v="0"/>
    <n v="34428"/>
    <x v="0"/>
    <s v="nullo"/>
  </r>
  <r>
    <x v="5983"/>
    <x v="0"/>
    <n v="34536"/>
    <x v="8"/>
    <s v="novembre"/>
  </r>
  <r>
    <x v="5984"/>
    <x v="0"/>
    <n v="34723"/>
    <x v="0"/>
    <s v="giugno"/>
  </r>
  <r>
    <x v="5985"/>
    <x v="0"/>
    <n v="34812"/>
    <x v="7"/>
    <s v="maggio"/>
  </r>
  <r>
    <x v="5986"/>
    <x v="0"/>
    <n v="34854"/>
    <x v="9"/>
    <s v="novembre"/>
  </r>
  <r>
    <x v="5987"/>
    <x v="1"/>
    <n v="34863"/>
    <x v="2"/>
    <s v="nullo"/>
  </r>
  <r>
    <x v="5988"/>
    <x v="0"/>
    <n v="35066"/>
    <x v="5"/>
    <s v="ottobre"/>
  </r>
  <r>
    <x v="5989"/>
    <x v="0"/>
    <n v="35173"/>
    <x v="3"/>
    <s v="maggio"/>
  </r>
  <r>
    <x v="5990"/>
    <x v="2"/>
    <n v="35207"/>
    <x v="3"/>
    <s v="marzo"/>
  </r>
  <r>
    <x v="5991"/>
    <x v="0"/>
    <n v="35212"/>
    <x v="4"/>
    <s v="novembre"/>
  </r>
  <r>
    <x v="5992"/>
    <x v="1"/>
    <n v="35549"/>
    <x v="0"/>
    <s v="aprile"/>
  </r>
  <r>
    <x v="5993"/>
    <x v="2"/>
    <n v="35551"/>
    <x v="0"/>
    <s v="aprile"/>
  </r>
  <r>
    <x v="5994"/>
    <x v="0"/>
    <n v="35557"/>
    <x v="3"/>
    <s v="luglio"/>
  </r>
  <r>
    <x v="5995"/>
    <x v="0"/>
    <n v="35591"/>
    <x v="4"/>
    <s v="febbraio"/>
  </r>
  <r>
    <x v="5996"/>
    <x v="1"/>
    <n v="35681"/>
    <x v="3"/>
    <s v="nullo"/>
  </r>
  <r>
    <x v="5997"/>
    <x v="0"/>
    <n v="35962"/>
    <x v="9"/>
    <s v="giugno"/>
  </r>
  <r>
    <x v="5998"/>
    <x v="0"/>
    <n v="35971"/>
    <x v="0"/>
    <s v="gennaio"/>
  </r>
  <r>
    <x v="5999"/>
    <x v="1"/>
    <n v="36169"/>
    <x v="9"/>
    <s v="settembre"/>
  </r>
  <r>
    <x v="6000"/>
    <x v="2"/>
    <n v="36331"/>
    <x v="8"/>
    <s v="luglio"/>
  </r>
  <r>
    <x v="6001"/>
    <x v="1"/>
    <n v="36674"/>
    <x v="1"/>
    <s v="febbraio"/>
  </r>
  <r>
    <x v="6002"/>
    <x v="0"/>
    <n v="37010"/>
    <x v="0"/>
    <s v="marzo"/>
  </r>
  <r>
    <x v="6003"/>
    <x v="2"/>
    <n v="37016"/>
    <x v="3"/>
    <s v="novembre"/>
  </r>
  <r>
    <x v="6004"/>
    <x v="2"/>
    <n v="37180"/>
    <x v="4"/>
    <s v="giugno"/>
  </r>
  <r>
    <x v="6005"/>
    <x v="0"/>
    <n v="37194"/>
    <x v="2"/>
    <s v="dicembre"/>
  </r>
  <r>
    <x v="6006"/>
    <x v="2"/>
    <n v="37235"/>
    <x v="7"/>
    <s v="nullo"/>
  </r>
  <r>
    <x v="6007"/>
    <x v="2"/>
    <n v="37293"/>
    <x v="0"/>
    <s v="giugno"/>
  </r>
  <r>
    <x v="6008"/>
    <x v="0"/>
    <n v="37368"/>
    <x v="2"/>
    <s v="giugno"/>
  </r>
  <r>
    <x v="6009"/>
    <x v="0"/>
    <n v="37754"/>
    <x v="7"/>
    <s v="aprile"/>
  </r>
  <r>
    <x v="6010"/>
    <x v="1"/>
    <n v="38018"/>
    <x v="9"/>
    <s v="dicembre"/>
  </r>
  <r>
    <x v="6011"/>
    <x v="1"/>
    <n v="38123"/>
    <x v="5"/>
    <s v="settembre"/>
  </r>
  <r>
    <x v="6012"/>
    <x v="1"/>
    <n v="38125"/>
    <x v="9"/>
    <s v="giugno"/>
  </r>
  <r>
    <x v="6013"/>
    <x v="0"/>
    <n v="38174"/>
    <x v="6"/>
    <s v="nullo"/>
  </r>
  <r>
    <x v="6014"/>
    <x v="2"/>
    <n v="38245"/>
    <x v="8"/>
    <s v="luglio"/>
  </r>
  <r>
    <x v="6015"/>
    <x v="2"/>
    <n v="38429"/>
    <x v="9"/>
    <s v="marzo"/>
  </r>
  <r>
    <x v="6016"/>
    <x v="2"/>
    <n v="38433"/>
    <x v="7"/>
    <s v="gennaio"/>
  </r>
  <r>
    <x v="6017"/>
    <x v="0"/>
    <n v="38552"/>
    <x v="8"/>
    <s v="settembre"/>
  </r>
  <r>
    <x v="6018"/>
    <x v="0"/>
    <n v="38598"/>
    <x v="1"/>
    <s v="nullo"/>
  </r>
  <r>
    <x v="6019"/>
    <x v="0"/>
    <n v="38717"/>
    <x v="7"/>
    <s v="ottobre"/>
  </r>
  <r>
    <x v="6020"/>
    <x v="0"/>
    <n v="39131"/>
    <x v="2"/>
    <s v="settembre"/>
  </r>
  <r>
    <x v="6021"/>
    <x v="2"/>
    <n v="39502"/>
    <x v="0"/>
    <s v="marzo"/>
  </r>
  <r>
    <x v="6022"/>
    <x v="0"/>
    <n v="39885"/>
    <x v="3"/>
    <s v="dicembre"/>
  </r>
  <r>
    <x v="6023"/>
    <x v="0"/>
    <n v="39983"/>
    <x v="8"/>
    <s v="settembre"/>
  </r>
  <r>
    <x v="6024"/>
    <x v="2"/>
    <n v="40064"/>
    <x v="4"/>
    <s v="gennaio"/>
  </r>
  <r>
    <x v="6025"/>
    <x v="2"/>
    <n v="40217"/>
    <x v="8"/>
    <s v="gennaio"/>
  </r>
  <r>
    <x v="6026"/>
    <x v="2"/>
    <n v="40303"/>
    <x v="0"/>
    <s v="ottobre"/>
  </r>
  <r>
    <x v="6027"/>
    <x v="0"/>
    <n v="40397"/>
    <x v="2"/>
    <s v="luglio"/>
  </r>
  <r>
    <x v="6028"/>
    <x v="1"/>
    <n v="40641"/>
    <x v="3"/>
    <s v="nullo"/>
  </r>
  <r>
    <x v="6029"/>
    <x v="0"/>
    <n v="40646"/>
    <x v="7"/>
    <s v="luglio"/>
  </r>
  <r>
    <x v="6030"/>
    <x v="1"/>
    <n v="40899"/>
    <x v="0"/>
    <s v="febbraio"/>
  </r>
  <r>
    <x v="6031"/>
    <x v="1"/>
    <n v="41632"/>
    <x v="8"/>
    <s v="febbraio"/>
  </r>
  <r>
    <x v="6032"/>
    <x v="2"/>
    <n v="42019"/>
    <x v="3"/>
    <s v="ottobre"/>
  </r>
  <r>
    <x v="6033"/>
    <x v="0"/>
    <n v="42220"/>
    <x v="9"/>
    <s v="dicembre"/>
  </r>
  <r>
    <x v="6034"/>
    <x v="0"/>
    <n v="42322"/>
    <x v="4"/>
    <s v="luglio"/>
  </r>
  <r>
    <x v="6035"/>
    <x v="2"/>
    <n v="42929"/>
    <x v="2"/>
    <s v="giugno"/>
  </r>
  <r>
    <x v="6036"/>
    <x v="0"/>
    <n v="42984"/>
    <x v="9"/>
    <s v="nullo"/>
  </r>
  <r>
    <x v="6037"/>
    <x v="0"/>
    <n v="43001"/>
    <x v="6"/>
    <s v="novembre"/>
  </r>
  <r>
    <x v="6038"/>
    <x v="0"/>
    <n v="43332"/>
    <x v="1"/>
    <s v="gennaio"/>
  </r>
  <r>
    <x v="6039"/>
    <x v="0"/>
    <n v="43818"/>
    <x v="9"/>
    <s v="marzo"/>
  </r>
  <r>
    <x v="6040"/>
    <x v="2"/>
    <n v="43833"/>
    <x v="7"/>
    <s v="nullo"/>
  </r>
  <r>
    <x v="6041"/>
    <x v="2"/>
    <n v="44202"/>
    <x v="9"/>
    <s v="luglio"/>
  </r>
  <r>
    <x v="6042"/>
    <x v="2"/>
    <n v="44233"/>
    <x v="3"/>
    <s v="luglio"/>
  </r>
  <r>
    <x v="6043"/>
    <x v="2"/>
    <n v="44361"/>
    <x v="9"/>
    <s v="nullo"/>
  </r>
  <r>
    <x v="6044"/>
    <x v="2"/>
    <n v="44898"/>
    <x v="8"/>
    <s v="febbraio"/>
  </r>
  <r>
    <x v="6045"/>
    <x v="1"/>
    <n v="45314"/>
    <x v="9"/>
    <s v="dicembre"/>
  </r>
  <r>
    <x v="6046"/>
    <x v="2"/>
    <n v="45460"/>
    <x v="1"/>
    <s v="ottobre"/>
  </r>
  <r>
    <x v="6047"/>
    <x v="0"/>
    <n v="45786"/>
    <x v="9"/>
    <s v="nullo"/>
  </r>
  <r>
    <x v="6048"/>
    <x v="2"/>
    <n v="46187"/>
    <x v="9"/>
    <s v="nullo"/>
  </r>
  <r>
    <x v="6049"/>
    <x v="0"/>
    <n v="46308"/>
    <x v="9"/>
    <s v="ottobre"/>
  </r>
  <r>
    <x v="6050"/>
    <x v="2"/>
    <n v="46541"/>
    <x v="4"/>
    <s v="dicembre"/>
  </r>
  <r>
    <x v="6051"/>
    <x v="0"/>
    <n v="46562"/>
    <x v="9"/>
    <s v="febbraio"/>
  </r>
  <r>
    <x v="6052"/>
    <x v="0"/>
    <n v="46649"/>
    <x v="3"/>
    <s v="maggio"/>
  </r>
  <r>
    <x v="6053"/>
    <x v="2"/>
    <n v="46649"/>
    <x v="1"/>
    <s v="ottobre"/>
  </r>
  <r>
    <x v="6054"/>
    <x v="0"/>
    <n v="46705"/>
    <x v="9"/>
    <s v="dicembre"/>
  </r>
  <r>
    <x v="6055"/>
    <x v="0"/>
    <n v="46873"/>
    <x v="0"/>
    <s v="gennaio"/>
  </r>
  <r>
    <x v="6056"/>
    <x v="2"/>
    <n v="46963"/>
    <x v="9"/>
    <s v="marzo"/>
  </r>
  <r>
    <x v="6057"/>
    <x v="1"/>
    <n v="47356"/>
    <x v="1"/>
    <s v="marzo"/>
  </r>
  <r>
    <x v="6058"/>
    <x v="2"/>
    <n v="47742"/>
    <x v="6"/>
    <s v="novembre"/>
  </r>
  <r>
    <x v="6059"/>
    <x v="0"/>
    <n v="47851"/>
    <x v="0"/>
    <s v="nullo"/>
  </r>
  <r>
    <x v="6060"/>
    <x v="1"/>
    <n v="47870"/>
    <x v="6"/>
    <s v="luglio"/>
  </r>
  <r>
    <x v="6061"/>
    <x v="0"/>
    <n v="48632"/>
    <x v="0"/>
    <s v="marzo"/>
  </r>
  <r>
    <x v="6062"/>
    <x v="0"/>
    <n v="49083"/>
    <x v="9"/>
    <s v="giugno"/>
  </r>
  <r>
    <x v="6063"/>
    <x v="2"/>
    <n v="49731"/>
    <x v="3"/>
    <s v="maggio"/>
  </r>
  <r>
    <x v="6064"/>
    <x v="0"/>
    <n v="49735"/>
    <x v="0"/>
    <s v="giugno"/>
  </r>
  <r>
    <x v="6065"/>
    <x v="2"/>
    <n v="49765"/>
    <x v="2"/>
    <s v="ottobre"/>
  </r>
  <r>
    <x v="6066"/>
    <x v="2"/>
    <n v="49958"/>
    <x v="9"/>
    <s v="gennaio"/>
  </r>
  <r>
    <x v="6067"/>
    <x v="1"/>
    <n v="49995"/>
    <x v="2"/>
    <s v="novembre"/>
  </r>
  <r>
    <x v="6068"/>
    <x v="0"/>
    <n v="50052"/>
    <x v="5"/>
    <s v="aprile"/>
  </r>
  <r>
    <x v="6069"/>
    <x v="0"/>
    <n v="50164"/>
    <x v="9"/>
    <s v="marzo"/>
  </r>
  <r>
    <x v="6070"/>
    <x v="0"/>
    <n v="50456"/>
    <x v="4"/>
    <s v="settembre"/>
  </r>
  <r>
    <x v="6071"/>
    <x v="0"/>
    <n v="50583"/>
    <x v="4"/>
    <s v="giugno"/>
  </r>
  <r>
    <x v="6072"/>
    <x v="2"/>
    <n v="51229"/>
    <x v="7"/>
    <s v="giugno"/>
  </r>
  <r>
    <x v="6073"/>
    <x v="1"/>
    <n v="51456"/>
    <x v="5"/>
    <s v="febbraio"/>
  </r>
  <r>
    <x v="6074"/>
    <x v="2"/>
    <n v="52295"/>
    <x v="6"/>
    <s v="gennaio"/>
  </r>
  <r>
    <x v="6075"/>
    <x v="2"/>
    <n v="52839"/>
    <x v="1"/>
    <s v="nullo"/>
  </r>
  <r>
    <x v="6076"/>
    <x v="2"/>
    <n v="52910"/>
    <x v="0"/>
    <s v="giugno"/>
  </r>
  <r>
    <x v="6077"/>
    <x v="1"/>
    <n v="53307"/>
    <x v="7"/>
    <s v="aprile"/>
  </r>
  <r>
    <x v="6078"/>
    <x v="1"/>
    <n v="53959"/>
    <x v="0"/>
    <s v="febbraio"/>
  </r>
  <r>
    <x v="6079"/>
    <x v="0"/>
    <n v="54137"/>
    <x v="2"/>
    <s v="giugno"/>
  </r>
  <r>
    <x v="6080"/>
    <x v="1"/>
    <n v="54257"/>
    <x v="0"/>
    <s v="maggio"/>
  </r>
  <r>
    <x v="6081"/>
    <x v="0"/>
    <n v="55013"/>
    <x v="5"/>
    <s v="gennaio"/>
  </r>
  <r>
    <x v="6082"/>
    <x v="0"/>
    <n v="55875"/>
    <x v="9"/>
    <s v="dicembre"/>
  </r>
  <r>
    <x v="6083"/>
    <x v="2"/>
    <n v="56045"/>
    <x v="6"/>
    <s v="giugno"/>
  </r>
  <r>
    <x v="6084"/>
    <x v="2"/>
    <n v="56372"/>
    <x v="0"/>
    <s v="maggio"/>
  </r>
  <r>
    <x v="6085"/>
    <x v="0"/>
    <n v="57647"/>
    <x v="3"/>
    <s v="maggio"/>
  </r>
  <r>
    <x v="6086"/>
    <x v="0"/>
    <n v="57748"/>
    <x v="0"/>
    <s v="novembre"/>
  </r>
  <r>
    <x v="6087"/>
    <x v="1"/>
    <n v="58323"/>
    <x v="9"/>
    <s v="ottobre"/>
  </r>
  <r>
    <x v="6088"/>
    <x v="0"/>
    <n v="60109"/>
    <x v="0"/>
    <s v="marzo"/>
  </r>
  <r>
    <x v="6089"/>
    <x v="0"/>
    <n v="60661"/>
    <x v="2"/>
    <s v="marzo"/>
  </r>
  <r>
    <x v="6090"/>
    <x v="1"/>
    <n v="61006"/>
    <x v="8"/>
    <s v="nullo"/>
  </r>
  <r>
    <x v="6091"/>
    <x v="1"/>
    <n v="61711"/>
    <x v="1"/>
    <s v="nullo"/>
  </r>
  <r>
    <x v="6092"/>
    <x v="2"/>
    <n v="61857"/>
    <x v="3"/>
    <s v="dicembre"/>
  </r>
  <r>
    <x v="6093"/>
    <x v="2"/>
    <n v="62901"/>
    <x v="8"/>
    <s v="giugno"/>
  </r>
  <r>
    <x v="6094"/>
    <x v="2"/>
    <n v="63209"/>
    <x v="6"/>
    <s v="nullo"/>
  </r>
  <r>
    <x v="6095"/>
    <x v="2"/>
    <n v="64689"/>
    <x v="0"/>
    <s v="maggio"/>
  </r>
  <r>
    <x v="6096"/>
    <x v="2"/>
    <n v="66979"/>
    <x v="3"/>
    <s v="dicembre"/>
  </r>
  <r>
    <x v="6097"/>
    <x v="0"/>
    <n v="67268"/>
    <x v="4"/>
    <s v="gennaio"/>
  </r>
  <r>
    <x v="6098"/>
    <x v="2"/>
    <n v="67626"/>
    <x v="6"/>
    <s v="ottobre"/>
  </r>
  <r>
    <x v="6099"/>
    <x v="0"/>
    <n v="67892"/>
    <x v="0"/>
    <s v="novembre"/>
  </r>
  <r>
    <x v="6100"/>
    <x v="0"/>
    <n v="68280"/>
    <x v="8"/>
    <s v="nullo"/>
  </r>
  <r>
    <x v="6101"/>
    <x v="2"/>
    <n v="68856"/>
    <x v="1"/>
    <s v="dicembre"/>
  </r>
  <r>
    <x v="6102"/>
    <x v="1"/>
    <n v="69241"/>
    <x v="0"/>
    <s v="nullo"/>
  </r>
  <r>
    <x v="6103"/>
    <x v="1"/>
    <n v="69296"/>
    <x v="4"/>
    <s v="ottobre"/>
  </r>
  <r>
    <x v="6104"/>
    <x v="0"/>
    <n v="69589"/>
    <x v="7"/>
    <s v="giugno"/>
  </r>
  <r>
    <x v="6105"/>
    <x v="1"/>
    <n v="69794"/>
    <x v="6"/>
    <s v="maggio"/>
  </r>
  <r>
    <x v="6106"/>
    <x v="0"/>
    <n v="71128"/>
    <x v="2"/>
    <s v="giugno"/>
  </r>
  <r>
    <x v="6107"/>
    <x v="0"/>
    <n v="73899"/>
    <x v="7"/>
    <s v="ottobre"/>
  </r>
  <r>
    <x v="6108"/>
    <x v="1"/>
    <n v="75668"/>
    <x v="4"/>
    <s v="novembre"/>
  </r>
  <r>
    <x v="6109"/>
    <x v="0"/>
    <n v="76514"/>
    <x v="9"/>
    <s v="nullo"/>
  </r>
  <r>
    <x v="6110"/>
    <x v="2"/>
    <n v="78630"/>
    <x v="7"/>
    <s v="dicembre"/>
  </r>
  <r>
    <x v="6111"/>
    <x v="0"/>
    <n v="79692"/>
    <x v="7"/>
    <s v="gennaio"/>
  </r>
  <r>
    <x v="6112"/>
    <x v="0"/>
    <n v="79793"/>
    <x v="9"/>
    <s v="ottobre"/>
  </r>
  <r>
    <x v="6113"/>
    <x v="1"/>
    <n v="80218"/>
    <x v="5"/>
    <s v="ottobre"/>
  </r>
  <r>
    <x v="6114"/>
    <x v="0"/>
    <n v="81014"/>
    <x v="5"/>
    <s v="gennaio"/>
  </r>
  <r>
    <x v="6115"/>
    <x v="2"/>
    <n v="81447"/>
    <x v="3"/>
    <s v="settembre"/>
  </r>
  <r>
    <x v="6116"/>
    <x v="0"/>
    <n v="82045"/>
    <x v="9"/>
    <s v="giugno"/>
  </r>
  <r>
    <x v="6117"/>
    <x v="2"/>
    <n v="85858"/>
    <x v="1"/>
    <s v="novembre"/>
  </r>
  <r>
    <x v="6118"/>
    <x v="2"/>
    <n v="87200"/>
    <x v="9"/>
    <s v="ottobre"/>
  </r>
  <r>
    <x v="6119"/>
    <x v="2"/>
    <n v="89101"/>
    <x v="5"/>
    <s v="aprile"/>
  </r>
  <r>
    <x v="6120"/>
    <x v="0"/>
    <n v="89411"/>
    <x v="0"/>
    <s v="giugno"/>
  </r>
  <r>
    <x v="6121"/>
    <x v="0"/>
    <n v="92659"/>
    <x v="5"/>
    <s v="febbraio"/>
  </r>
  <r>
    <x v="6122"/>
    <x v="2"/>
    <n v="94237"/>
    <x v="0"/>
    <s v="nullo"/>
  </r>
  <r>
    <x v="6123"/>
    <x v="0"/>
    <n v="95990"/>
    <x v="6"/>
    <s v="dicembre"/>
  </r>
  <r>
    <x v="6124"/>
    <x v="2"/>
    <n v="98144"/>
    <x v="4"/>
    <s v="aprile"/>
  </r>
  <r>
    <x v="6125"/>
    <x v="0"/>
    <n v="98287"/>
    <x v="0"/>
    <s v="aprile"/>
  </r>
  <r>
    <x v="6126"/>
    <x v="0"/>
    <n v="100311"/>
    <x v="5"/>
    <s v="dicembre"/>
  </r>
  <r>
    <x v="6127"/>
    <x v="2"/>
    <n v="100497"/>
    <x v="1"/>
    <s v="aprile"/>
  </r>
  <r>
    <x v="6128"/>
    <x v="0"/>
    <n v="101952"/>
    <x v="3"/>
    <s v="gennaio"/>
  </r>
  <r>
    <x v="6129"/>
    <x v="0"/>
    <n v="102575"/>
    <x v="3"/>
    <s v="novembre"/>
  </r>
  <r>
    <x v="6130"/>
    <x v="2"/>
    <n v="109193"/>
    <x v="0"/>
    <s v="luglio"/>
  </r>
  <r>
    <x v="6131"/>
    <x v="0"/>
    <n v="111500"/>
    <x v="0"/>
    <s v="dicembre"/>
  </r>
  <r>
    <x v="6132"/>
    <x v="0"/>
    <n v="114198"/>
    <x v="7"/>
    <s v="novembre"/>
  </r>
  <r>
    <x v="6133"/>
    <x v="0"/>
    <n v="115349"/>
    <x v="2"/>
    <s v="giugno"/>
  </r>
  <r>
    <x v="6134"/>
    <x v="0"/>
    <n v="116434"/>
    <x v="8"/>
    <s v="aprile"/>
  </r>
  <r>
    <x v="6135"/>
    <x v="2"/>
    <n v="117892"/>
    <x v="7"/>
    <s v="ottobre"/>
  </r>
  <r>
    <x v="6136"/>
    <x v="1"/>
    <n v="118385"/>
    <x v="5"/>
    <s v="gennaio"/>
  </r>
  <r>
    <x v="6137"/>
    <x v="0"/>
    <n v="119856"/>
    <x v="8"/>
    <s v="maggio"/>
  </r>
  <r>
    <x v="6138"/>
    <x v="1"/>
    <n v="123782"/>
    <x v="3"/>
    <s v="settembre"/>
  </r>
  <r>
    <x v="6139"/>
    <x v="0"/>
    <n v="132545"/>
    <x v="3"/>
    <s v="ottobre"/>
  </r>
  <r>
    <x v="6140"/>
    <x v="0"/>
    <n v="139601"/>
    <x v="3"/>
    <s v="dicembre"/>
  </r>
  <r>
    <x v="6141"/>
    <x v="1"/>
    <n v="149883"/>
    <x v="9"/>
    <s v="maggio"/>
  </r>
  <r>
    <x v="6142"/>
    <x v="0"/>
    <n v="153740"/>
    <x v="6"/>
    <s v="marzo"/>
  </r>
  <r>
    <x v="6143"/>
    <x v="2"/>
    <n v="157052"/>
    <x v="2"/>
    <s v="marzo"/>
  </r>
  <r>
    <x v="6144"/>
    <x v="0"/>
    <n v="162082"/>
    <x v="6"/>
    <s v="luglio"/>
  </r>
  <r>
    <x v="6145"/>
    <x v="2"/>
    <n v="162449"/>
    <x v="6"/>
    <s v="marzo"/>
  </r>
  <r>
    <x v="6146"/>
    <x v="0"/>
    <n v="175895"/>
    <x v="8"/>
    <s v="nullo"/>
  </r>
  <r>
    <x v="6147"/>
    <x v="0"/>
    <n v="179149"/>
    <x v="2"/>
    <s v="luglio"/>
  </r>
  <r>
    <x v="6148"/>
    <x v="2"/>
    <n v="185456"/>
    <x v="9"/>
    <s v="ottobre"/>
  </r>
  <r>
    <x v="6149"/>
    <x v="0"/>
    <n v="189902"/>
    <x v="2"/>
    <s v="febbraio"/>
  </r>
  <r>
    <x v="6150"/>
    <x v="0"/>
    <n v="202123"/>
    <x v="1"/>
    <s v="novembre"/>
  </r>
  <r>
    <x v="6151"/>
    <x v="0"/>
    <n v="206192"/>
    <x v="9"/>
    <s v="marzo"/>
  </r>
  <r>
    <x v="6152"/>
    <x v="1"/>
    <n v="243262"/>
    <x v="8"/>
    <s v="settembre"/>
  </r>
  <r>
    <x v="6153"/>
    <x v="0"/>
    <n v="252520"/>
    <x v="5"/>
    <s v="febbraio"/>
  </r>
  <r>
    <x v="6154"/>
    <x v="0"/>
    <n v="261362"/>
    <x v="7"/>
    <s v="aprile"/>
  </r>
  <r>
    <x v="6155"/>
    <x v="1"/>
    <n v="293902"/>
    <x v="7"/>
    <s v="gennaio"/>
  </r>
  <r>
    <x v="6156"/>
    <x v="2"/>
    <n v="358079"/>
    <x v="5"/>
    <s v="febbraio"/>
  </r>
  <r>
    <x v="6157"/>
    <x v="0"/>
    <n v="371337"/>
    <x v="2"/>
    <s v="dicembre"/>
  </r>
  <r>
    <x v="6158"/>
    <x v="0"/>
    <n v="586180"/>
    <x v="8"/>
    <s v="maggio"/>
  </r>
  <r>
    <x v="6159"/>
    <x v="1"/>
    <n v="657561"/>
    <x v="1"/>
    <s v="aprile"/>
  </r>
  <r>
    <x v="6160"/>
    <x v="0"/>
    <n v="872367"/>
    <x v="2"/>
    <s v="nullo"/>
  </r>
  <r>
    <x v="6161"/>
    <x v="0"/>
    <n v="1000000"/>
    <x v="3"/>
    <s v="gennaio"/>
  </r>
  <r>
    <x v="6162"/>
    <x v="0"/>
    <n v="1242123"/>
    <x v="0"/>
    <s v="aprile"/>
  </r>
  <r>
    <x v="6163"/>
    <x v="2"/>
    <n v="2617175"/>
    <x v="8"/>
    <s v="maggi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B6D771-3A1E-40F2-9FDE-B244366AEF65}" name="Tabella pivot5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2">
  <location ref="A3:E7" firstHeaderRow="1" firstDataRow="2" firstDataCol="1" rowPageCount="1" colPageCount="1"/>
  <pivotFields count="10">
    <pivotField showAll="0"/>
    <pivotField showAll="0"/>
    <pivotField dataField="1" showAll="0"/>
    <pivotField showAll="0"/>
    <pivotField axis="axisRow" showAll="0">
      <items count="3">
        <item sd="0" x="1"/>
        <item sd="0" x="0"/>
        <item t="default"/>
      </items>
    </pivotField>
    <pivotField axis="axisPage" numFmtId="14" showAll="0" includeNewItemsInFilter="1" defaultSubtotal="0">
      <items count="14469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</items>
    </pivotField>
    <pivotField showAll="0"/>
    <pivotField axis="axisCol" showAll="0">
      <items count="4">
        <item x="2"/>
        <item x="0"/>
        <item x="1"/>
        <item t="default"/>
      </items>
    </pivotField>
    <pivotField showAll="0"/>
    <pivotField axis="axisRow" showAll="0">
      <items count="107">
        <item x="9"/>
        <item x="1"/>
        <item x="86"/>
        <item x="58"/>
        <item x="97"/>
        <item x="61"/>
        <item x="90"/>
        <item x="6"/>
        <item x="30"/>
        <item x="28"/>
        <item x="46"/>
        <item x="74"/>
        <item x="85"/>
        <item x="66"/>
        <item x="69"/>
        <item x="64"/>
        <item x="55"/>
        <item x="23"/>
        <item x="19"/>
        <item x="60"/>
        <item x="53"/>
        <item x="37"/>
        <item x="63"/>
        <item x="4"/>
        <item x="12"/>
        <item x="68"/>
        <item x="7"/>
        <item x="34"/>
        <item x="20"/>
        <item x="31"/>
        <item x="101"/>
        <item x="38"/>
        <item x="36"/>
        <item x="73"/>
        <item x="45"/>
        <item x="39"/>
        <item x="93"/>
        <item x="3"/>
        <item x="89"/>
        <item x="71"/>
        <item x="40"/>
        <item x="41"/>
        <item x="104"/>
        <item x="79"/>
        <item x="80"/>
        <item x="94"/>
        <item x="91"/>
        <item x="75"/>
        <item x="35"/>
        <item x="47"/>
        <item x="24"/>
        <item x="11"/>
        <item x="81"/>
        <item x="78"/>
        <item x="25"/>
        <item x="43"/>
        <item x="27"/>
        <item x="16"/>
        <item x="56"/>
        <item x="96"/>
        <item x="33"/>
        <item x="10"/>
        <item x="50"/>
        <item x="70"/>
        <item x="52"/>
        <item x="98"/>
        <item x="88"/>
        <item x="15"/>
        <item x="48"/>
        <item x="103"/>
        <item x="100"/>
        <item x="8"/>
        <item x="17"/>
        <item x="44"/>
        <item x="26"/>
        <item x="59"/>
        <item x="84"/>
        <item x="99"/>
        <item x="22"/>
        <item x="102"/>
        <item x="57"/>
        <item x="14"/>
        <item x="92"/>
        <item x="82"/>
        <item x="54"/>
        <item x="65"/>
        <item x="67"/>
        <item x="18"/>
        <item x="72"/>
        <item x="29"/>
        <item x="77"/>
        <item x="5"/>
        <item x="51"/>
        <item x="87"/>
        <item x="95"/>
        <item x="62"/>
        <item x="32"/>
        <item x="49"/>
        <item x="76"/>
        <item x="21"/>
        <item x="13"/>
        <item x="42"/>
        <item x="2"/>
        <item x="83"/>
        <item x="105"/>
        <item x="0"/>
        <item t="default"/>
      </items>
    </pivotField>
  </pivotFields>
  <rowFields count="2">
    <field x="4"/>
    <field x="9"/>
  </rowFields>
  <rowItems count="3">
    <i>
      <x/>
    </i>
    <i>
      <x v="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1">
    <pageField fld="5" hier="-1"/>
  </pageFields>
  <dataFields count="1">
    <dataField name="Conteggio di sindaci" fld="2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0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0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1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1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7" count="1" selected="0">
            <x v="2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2C4D4-8937-4731-9F2E-66CE8DB904A6}" name="Tabella pivot7" cacheId="1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7">
  <location ref="A3:E7793" firstHeaderRow="1" firstDataRow="2" firstDataCol="1" rowPageCount="1" colPageCount="1"/>
  <pivotFields count="15">
    <pivotField showAll="0"/>
    <pivotField showAll="0"/>
    <pivotField dataField="1" showAll="0"/>
    <pivotField axis="axisRow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showAll="0"/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showAll="0"/>
    <pivotField axis="axisCol" showAll="0">
      <items count="4">
        <item sd="0" x="2"/>
        <item sd="0" x="0"/>
        <item sd="0" x="1"/>
        <item t="default"/>
      </items>
    </pivotField>
    <pivotField showAll="0"/>
    <pivotField showAll="0">
      <items count="107">
        <item x="9"/>
        <item x="1"/>
        <item x="86"/>
        <item x="58"/>
        <item x="97"/>
        <item x="61"/>
        <item x="90"/>
        <item x="6"/>
        <item x="30"/>
        <item x="28"/>
        <item x="46"/>
        <item x="74"/>
        <item x="85"/>
        <item x="66"/>
        <item x="69"/>
        <item x="64"/>
        <item x="55"/>
        <item x="23"/>
        <item x="19"/>
        <item x="60"/>
        <item x="53"/>
        <item x="37"/>
        <item x="63"/>
        <item x="4"/>
        <item x="12"/>
        <item x="68"/>
        <item x="7"/>
        <item x="34"/>
        <item x="20"/>
        <item x="31"/>
        <item x="101"/>
        <item x="38"/>
        <item x="36"/>
        <item x="73"/>
        <item x="45"/>
        <item x="39"/>
        <item x="93"/>
        <item x="3"/>
        <item x="89"/>
        <item x="71"/>
        <item x="40"/>
        <item x="41"/>
        <item x="104"/>
        <item x="79"/>
        <item x="80"/>
        <item x="94"/>
        <item x="91"/>
        <item x="75"/>
        <item x="35"/>
        <item x="47"/>
        <item x="24"/>
        <item x="11"/>
        <item x="81"/>
        <item x="78"/>
        <item x="25"/>
        <item x="43"/>
        <item x="27"/>
        <item x="16"/>
        <item x="56"/>
        <item x="96"/>
        <item x="33"/>
        <item x="10"/>
        <item x="50"/>
        <item x="70"/>
        <item x="52"/>
        <item x="98"/>
        <item x="88"/>
        <item x="15"/>
        <item x="48"/>
        <item x="103"/>
        <item x="100"/>
        <item x="8"/>
        <item x="17"/>
        <item x="44"/>
        <item x="26"/>
        <item x="59"/>
        <item x="84"/>
        <item x="99"/>
        <item x="22"/>
        <item x="102"/>
        <item x="57"/>
        <item x="14"/>
        <item x="92"/>
        <item x="82"/>
        <item x="54"/>
        <item x="65"/>
        <item x="67"/>
        <item x="18"/>
        <item x="72"/>
        <item x="29"/>
        <item x="77"/>
        <item x="5"/>
        <item x="51"/>
        <item x="87"/>
        <item x="95"/>
        <item x="62"/>
        <item x="32"/>
        <item x="49"/>
        <item x="76"/>
        <item x="21"/>
        <item x="13"/>
        <item x="42"/>
        <item x="2"/>
        <item x="83"/>
        <item x="105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Page" showAll="0">
      <items count="7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t="default"/>
      </items>
    </pivotField>
  </pivotFields>
  <rowFields count="1">
    <field x="3"/>
  </rowFields>
  <rowItems count="778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pageFields count="1">
    <pageField fld="14" hier="-1"/>
  </pageFields>
  <dataFields count="1">
    <dataField name="Conteggio di sindaci" fld="2" subtotal="count" baseField="0" baseItem="0"/>
  </dataFields>
  <chartFormats count="27">
    <chartFormat chart="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8D837C-BDDC-4E9D-B710-1CBA77D0DC58}" name="Tabella pivot12" cacheId="2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>
  <location ref="J6:K10" firstHeaderRow="1" firstDataRow="1" firstDataCol="1" rowPageCount="1" colPageCount="1"/>
  <pivotFields count="5">
    <pivotField axis="axisRow" showAll="0">
      <items count="7948">
        <item x="5782"/>
        <item x="345"/>
        <item x="3564"/>
        <item x="4709"/>
        <item x="3304"/>
        <item m="1" x="6252"/>
        <item x="5954"/>
        <item x="2905"/>
        <item m="1" x="6769"/>
        <item x="5224"/>
        <item m="1" x="7034"/>
        <item x="134"/>
        <item m="1" x="6921"/>
        <item m="1" x="6221"/>
        <item x="983"/>
        <item m="1" x="7069"/>
        <item m="1" x="7125"/>
        <item m="1" x="7915"/>
        <item x="3540"/>
        <item x="5749"/>
        <item x="5939"/>
        <item x="5729"/>
        <item x="6073"/>
        <item x="326"/>
        <item m="1" x="6593"/>
        <item x="2263"/>
        <item x="4131"/>
        <item x="1932"/>
        <item x="3412"/>
        <item x="4491"/>
        <item m="1" x="6896"/>
        <item m="1" x="7370"/>
        <item m="1" x="7045"/>
        <item x="3455"/>
        <item x="4299"/>
        <item m="1" x="6349"/>
        <item m="1" x="7811"/>
        <item m="1" x="6257"/>
        <item x="3859"/>
        <item x="1597"/>
        <item x="4518"/>
        <item x="5799"/>
        <item m="1" x="7814"/>
        <item x="2591"/>
        <item m="1" x="7774"/>
        <item x="5992"/>
        <item x="2823"/>
        <item x="1281"/>
        <item x="5803"/>
        <item x="4826"/>
        <item x="2941"/>
        <item x="2235"/>
        <item m="1" x="7922"/>
        <item m="1" x="7178"/>
        <item x="2732"/>
        <item m="1" x="7555"/>
        <item x="2292"/>
        <item x="5067"/>
        <item x="6161"/>
        <item x="5708"/>
        <item x="2372"/>
        <item x="1750"/>
        <item x="3657"/>
        <item x="3817"/>
        <item m="1" x="6306"/>
        <item m="1" x="7399"/>
        <item x="2528"/>
        <item x="4042"/>
        <item x="2464"/>
        <item x="487"/>
        <item x="5625"/>
        <item x="2238"/>
        <item x="6087"/>
        <item m="1" x="7808"/>
        <item x="4275"/>
        <item x="2073"/>
        <item x="2727"/>
        <item x="658"/>
        <item x="4300"/>
        <item m="1" x="6725"/>
        <item m="1" x="6894"/>
        <item x="2923"/>
        <item m="1" x="7287"/>
        <item m="1" x="6433"/>
        <item m="1" x="6689"/>
        <item x="404"/>
        <item x="3848"/>
        <item m="1" x="7578"/>
        <item x="636"/>
        <item x="3406"/>
        <item x="273"/>
        <item x="5126"/>
        <item x="2620"/>
        <item x="637"/>
        <item x="1351"/>
        <item x="560"/>
        <item m="1" x="7237"/>
        <item x="3374"/>
        <item x="5370"/>
        <item x="5936"/>
        <item x="5952"/>
        <item m="1" x="7675"/>
        <item x="318"/>
        <item x="4176"/>
        <item m="1" x="7495"/>
        <item m="1" x="6732"/>
        <item x="6016"/>
        <item x="4988"/>
        <item x="411"/>
        <item x="231"/>
        <item x="4393"/>
        <item x="437"/>
        <item x="2830"/>
        <item x="281"/>
        <item x="4639"/>
        <item x="5871"/>
        <item x="402"/>
        <item m="1" x="7664"/>
        <item m="1" x="6512"/>
        <item x="4007"/>
        <item x="2725"/>
        <item m="1" x="6516"/>
        <item x="2188"/>
        <item x="2492"/>
        <item x="4624"/>
        <item m="1" x="6727"/>
        <item x="5869"/>
        <item x="5110"/>
        <item x="5747"/>
        <item x="3201"/>
        <item x="5303"/>
        <item x="4470"/>
        <item x="4404"/>
        <item x="812"/>
        <item x="3504"/>
        <item x="757"/>
        <item x="3626"/>
        <item x="6045"/>
        <item x="2737"/>
        <item x="3447"/>
        <item x="2345"/>
        <item x="2197"/>
        <item x="6120"/>
        <item m="1" x="6280"/>
        <item x="3493"/>
        <item m="1" x="7490"/>
        <item m="1" x="7444"/>
        <item m="1" x="6557"/>
        <item m="1" x="6405"/>
        <item x="3038"/>
        <item x="1154"/>
        <item x="5474"/>
        <item x="6028"/>
        <item x="1103"/>
        <item x="1266"/>
        <item x="3117"/>
        <item x="3842"/>
        <item m="1" x="6552"/>
        <item x="1191"/>
        <item x="3234"/>
        <item x="1069"/>
        <item m="1" x="7564"/>
        <item x="2815"/>
        <item x="1917"/>
        <item x="467"/>
        <item x="1965"/>
        <item x="265"/>
        <item x="2550"/>
        <item m="1" x="7505"/>
        <item x="3990"/>
        <item x="2494"/>
        <item x="4495"/>
        <item x="4588"/>
        <item x="4539"/>
        <item x="4648"/>
        <item x="2341"/>
        <item x="4839"/>
        <item x="316"/>
        <item x="5714"/>
        <item x="4250"/>
        <item x="1759"/>
        <item x="3624"/>
        <item x="3309"/>
        <item m="1" x="7927"/>
        <item x="2790"/>
        <item x="2330"/>
        <item m="1" x="7320"/>
        <item x="4893"/>
        <item x="685"/>
        <item m="1" x="7528"/>
        <item x="5435"/>
        <item x="3558"/>
        <item m="1" x="6385"/>
        <item m="1" x="7119"/>
        <item x="2915"/>
        <item x="4735"/>
        <item x="68"/>
        <item x="4798"/>
        <item x="162"/>
        <item x="5289"/>
        <item m="1" x="7330"/>
        <item x="5642"/>
        <item x="4243"/>
        <item x="2195"/>
        <item m="1" x="7372"/>
        <item x="3321"/>
        <item x="5559"/>
        <item x="489"/>
        <item x="4329"/>
        <item m="1" x="7395"/>
        <item x="3797"/>
        <item m="1" x="7724"/>
        <item x="1292"/>
        <item m="1" x="6886"/>
        <item x="4070"/>
        <item m="1" x="6432"/>
        <item x="3179"/>
        <item x="2975"/>
        <item x="662"/>
        <item x="4126"/>
        <item x="5436"/>
        <item m="1" x="7147"/>
        <item x="1331"/>
        <item m="1" x="7120"/>
        <item x="1574"/>
        <item m="1" x="7499"/>
        <item x="5832"/>
        <item m="1" x="6884"/>
        <item x="6127"/>
        <item m="1" x="6409"/>
        <item x="1564"/>
        <item x="781"/>
        <item x="2637"/>
        <item x="4899"/>
        <item x="3663"/>
        <item m="1" x="7376"/>
        <item x="706"/>
        <item x="325"/>
        <item m="1" x="6934"/>
        <item m="1" x="7938"/>
        <item x="1581"/>
        <item x="1018"/>
        <item x="656"/>
        <item x="4483"/>
        <item x="4498"/>
        <item x="2827"/>
        <item x="3076"/>
        <item m="1" x="7867"/>
        <item x="1323"/>
        <item x="5762"/>
        <item x="4169"/>
        <item x="2739"/>
        <item x="2938"/>
        <item x="3933"/>
        <item m="1" x="6987"/>
        <item x="3485"/>
        <item x="499"/>
        <item x="934"/>
        <item x="1451"/>
        <item x="1561"/>
        <item x="1509"/>
        <item m="1" x="6677"/>
        <item x="3220"/>
        <item x="646"/>
        <item m="1" x="6226"/>
        <item x="2459"/>
        <item m="1" x="6785"/>
        <item m="1" x="6840"/>
        <item x="6063"/>
        <item x="5442"/>
        <item x="610"/>
        <item x="5980"/>
        <item x="2686"/>
        <item m="1" x="7457"/>
        <item x="3019"/>
        <item m="1" x="7097"/>
        <item x="4944"/>
        <item x="5580"/>
        <item x="4027"/>
        <item x="2541"/>
        <item x="2275"/>
        <item x="933"/>
        <item m="1" x="7716"/>
        <item m="1" x="7141"/>
        <item x="6096"/>
        <item m="1" x="6758"/>
        <item x="138"/>
        <item x="3678"/>
        <item m="1" x="6860"/>
        <item x="4407"/>
        <item m="1" x="7626"/>
        <item x="5214"/>
        <item x="943"/>
        <item x="1939"/>
        <item x="3967"/>
        <item x="1400"/>
        <item x="4710"/>
        <item x="4089"/>
        <item x="4530"/>
        <item x="4216"/>
        <item x="4287"/>
        <item m="1" x="6997"/>
        <item x="4069"/>
        <item x="2037"/>
        <item x="5254"/>
        <item x="5710"/>
        <item x="5295"/>
        <item x="4613"/>
        <item x="4700"/>
        <item x="5730"/>
        <item x="4973"/>
        <item x="1225"/>
        <item x="1460"/>
        <item x="6041"/>
        <item x="3578"/>
        <item x="3763"/>
        <item m="1" x="7361"/>
        <item m="1" x="6752"/>
        <item x="2315"/>
        <item x="5415"/>
        <item x="5775"/>
        <item x="6124"/>
        <item x="1005"/>
        <item x="5235"/>
        <item x="5843"/>
        <item x="21"/>
        <item x="185"/>
        <item m="1" x="6279"/>
        <item m="1" x="6595"/>
        <item m="1" x="7822"/>
        <item x="4154"/>
        <item x="5756"/>
        <item m="1" x="6579"/>
        <item m="1" x="7412"/>
        <item x="1591"/>
        <item x="1961"/>
        <item x="2708"/>
        <item x="1358"/>
        <item x="5405"/>
        <item x="2857"/>
        <item m="1" x="6351"/>
        <item x="77"/>
        <item x="677"/>
        <item x="1920"/>
        <item x="2989"/>
        <item x="942"/>
        <item m="1" x="7281"/>
        <item x="267"/>
        <item x="5597"/>
        <item x="4319"/>
        <item m="1" x="6931"/>
        <item m="1" x="6426"/>
        <item x="4884"/>
        <item x="2536"/>
        <item x="3291"/>
        <item x="1912"/>
        <item x="4598"/>
        <item x="2850"/>
        <item x="3313"/>
        <item x="4266"/>
        <item x="3048"/>
        <item x="3591"/>
        <item m="1" x="6450"/>
        <item x="2342"/>
        <item x="2902"/>
        <item x="3337"/>
        <item x="5565"/>
        <item x="3735"/>
        <item x="1369"/>
        <item x="5398"/>
        <item x="3255"/>
        <item x="3075"/>
        <item m="1" x="7877"/>
        <item x="4203"/>
        <item x="5901"/>
        <item m="1" x="7440"/>
        <item x="4857"/>
        <item x="6066"/>
        <item m="1" x="7477"/>
        <item x="298"/>
        <item x="4668"/>
        <item x="1337"/>
        <item x="2048"/>
        <item x="5276"/>
        <item x="5139"/>
        <item x="5001"/>
        <item x="5915"/>
        <item x="5922"/>
        <item x="3759"/>
        <item x="587"/>
        <item x="4424"/>
        <item x="6107"/>
        <item x="447"/>
        <item m="1" x="6586"/>
        <item m="1" x="7272"/>
        <item m="1" x="6999"/>
        <item m="1" x="7660"/>
        <item x="4118"/>
        <item m="1" x="6461"/>
        <item m="1" x="7669"/>
        <item m="1" x="7665"/>
        <item x="2596"/>
        <item x="2553"/>
        <item x="1805"/>
        <item x="2314"/>
        <item x="5999"/>
        <item m="1" x="7029"/>
        <item x="5390"/>
        <item x="52"/>
        <item x="430"/>
        <item x="3686"/>
        <item x="3182"/>
        <item x="1336"/>
        <item x="3099"/>
        <item x="1134"/>
        <item m="1" x="7567"/>
        <item m="1" x="7907"/>
        <item x="148"/>
        <item m="1" x="7904"/>
        <item m="1" x="7532"/>
        <item m="1" x="7890"/>
        <item x="5150"/>
        <item x="719"/>
        <item x="5463"/>
        <item m="1" x="7679"/>
        <item x="3118"/>
        <item x="3988"/>
        <item x="435"/>
        <item x="5959"/>
        <item x="358"/>
        <item x="1993"/>
        <item x="2735"/>
        <item x="1981"/>
        <item x="1096"/>
        <item x="558"/>
        <item x="5661"/>
        <item x="3399"/>
        <item x="4921"/>
        <item x="4153"/>
        <item x="1229"/>
        <item x="586"/>
        <item x="1421"/>
        <item m="1" x="7842"/>
        <item x="1777"/>
        <item x="2583"/>
        <item x="3631"/>
        <item x="3193"/>
        <item x="531"/>
        <item x="5319"/>
        <item x="1660"/>
        <item m="1" x="7177"/>
        <item m="1" x="6553"/>
        <item x="6080"/>
        <item x="5704"/>
        <item m="1" x="7654"/>
        <item x="2972"/>
        <item x="1020"/>
        <item x="3736"/>
        <item x="1588"/>
        <item x="4001"/>
        <item x="4628"/>
        <item x="5898"/>
        <item x="4611"/>
        <item m="1" x="6400"/>
        <item x="3760"/>
        <item m="1" x="7193"/>
        <item x="4239"/>
        <item m="1" x="6885"/>
        <item x="2011"/>
        <item x="5201"/>
        <item x="5501"/>
        <item x="4592"/>
        <item x="4552"/>
        <item x="2602"/>
        <item x="3783"/>
        <item x="3918"/>
        <item m="1" x="6990"/>
        <item m="1" x="7354"/>
        <item x="1250"/>
        <item x="3659"/>
        <item x="369"/>
        <item x="3512"/>
        <item x="1683"/>
        <item x="749"/>
        <item x="1649"/>
        <item x="3827"/>
        <item x="4676"/>
        <item x="872"/>
        <item x="3955"/>
        <item x="1338"/>
        <item x="44"/>
        <item x="41"/>
        <item x="254"/>
        <item m="1" x="7246"/>
        <item m="1" x="6878"/>
        <item x="2070"/>
        <item x="904"/>
        <item x="3580"/>
        <item x="723"/>
        <item m="1" x="6702"/>
        <item x="3487"/>
        <item x="35"/>
        <item m="1" x="7089"/>
        <item m="1" x="7103"/>
        <item m="1" x="7630"/>
        <item x="5342"/>
        <item x="2413"/>
        <item x="1962"/>
        <item x="2310"/>
        <item x="2058"/>
        <item x="4658"/>
        <item x="1648"/>
        <item x="1024"/>
        <item x="2994"/>
        <item x="1065"/>
        <item x="5313"/>
        <item x="4084"/>
        <item x="1366"/>
        <item x="2283"/>
        <item x="1125"/>
        <item x="6031"/>
        <item x="287"/>
        <item x="78"/>
        <item x="2230"/>
        <item x="2962"/>
        <item x="1064"/>
        <item x="4733"/>
        <item x="3549"/>
        <item x="5725"/>
        <item x="1306"/>
        <item x="1112"/>
        <item m="1" x="6350"/>
        <item x="5283"/>
        <item x="3290"/>
        <item x="4971"/>
        <item x="1772"/>
        <item m="1" x="7945"/>
        <item x="3916"/>
        <item x="4083"/>
        <item x="4744"/>
        <item m="1" x="7130"/>
        <item m="1" x="6876"/>
        <item x="4761"/>
        <item m="1" x="7937"/>
        <item x="870"/>
        <item x="1075"/>
        <item x="875"/>
        <item m="1" x="7771"/>
        <item x="5579"/>
        <item x="1718"/>
        <item m="1" x="6377"/>
        <item x="1940"/>
        <item x="3124"/>
        <item x="2490"/>
        <item x="4372"/>
        <item x="1923"/>
        <item x="2733"/>
        <item x="2415"/>
        <item x="3286"/>
        <item m="1" x="7041"/>
        <item x="4296"/>
        <item m="1" x="7070"/>
        <item x="3766"/>
        <item x="1030"/>
        <item x="4917"/>
        <item x="4418"/>
        <item x="2880"/>
        <item x="6036"/>
        <item x="1893"/>
        <item x="4260"/>
        <item x="2265"/>
        <item x="2445"/>
        <item x="971"/>
        <item x="5837"/>
        <item x="1575"/>
        <item x="3941"/>
        <item x="3913"/>
        <item x="245"/>
        <item m="1" x="7902"/>
        <item x="851"/>
        <item x="2687"/>
        <item x="1074"/>
        <item x="3801"/>
        <item x="4290"/>
        <item x="1004"/>
        <item x="5440"/>
        <item x="2150"/>
        <item x="3755"/>
        <item x="1108"/>
        <item x="1117"/>
        <item x="5748"/>
        <item x="3539"/>
        <item m="1" x="6700"/>
        <item x="3423"/>
        <item x="1211"/>
        <item x="2552"/>
        <item x="698"/>
        <item x="4645"/>
        <item x="767"/>
        <item m="1" x="7400"/>
        <item x="3836"/>
        <item x="3575"/>
        <item m="1" x="7542"/>
        <item x="5763"/>
        <item x="3388"/>
        <item x="88"/>
        <item x="3844"/>
        <item x="5198"/>
        <item m="1" x="7705"/>
        <item m="1" x="7451"/>
        <item m="1" x="6442"/>
        <item x="5995"/>
        <item x="4851"/>
        <item m="1" x="6929"/>
        <item x="1198"/>
        <item m="1" x="6417"/>
        <item x="974"/>
        <item x="5382"/>
        <item x="1000"/>
        <item x="5909"/>
        <item m="1" x="6490"/>
        <item m="1" x="7010"/>
        <item x="466"/>
        <item m="1" x="7609"/>
        <item x="2930"/>
        <item x="397"/>
        <item x="1002"/>
        <item x="82"/>
        <item x="424"/>
        <item x="3781"/>
        <item m="1" x="7042"/>
        <item x="2643"/>
        <item x="629"/>
        <item m="1" x="7921"/>
        <item x="1774"/>
        <item x="4422"/>
        <item x="3033"/>
        <item x="4066"/>
        <item x="2804"/>
        <item x="3355"/>
        <item x="3123"/>
        <item x="3261"/>
        <item x="1173"/>
        <item x="6133"/>
        <item x="3168"/>
        <item x="1698"/>
        <item x="13"/>
        <item x="3129"/>
        <item m="1" x="7689"/>
        <item x="5321"/>
        <item x="3467"/>
        <item x="3829"/>
        <item x="4369"/>
        <item x="5344"/>
        <item x="3125"/>
        <item x="1746"/>
        <item x="582"/>
        <item x="127"/>
        <item x="2419"/>
        <item x="3042"/>
        <item x="1926"/>
        <item x="5659"/>
        <item x="3143"/>
        <item x="2692"/>
        <item x="3082"/>
        <item x="1490"/>
        <item x="4449"/>
        <item x="5146"/>
        <item x="577"/>
        <item x="3415"/>
        <item x="4063"/>
        <item x="2100"/>
        <item x="4344"/>
        <item x="3006"/>
        <item x="2487"/>
        <item x="5874"/>
        <item m="1" x="6685"/>
        <item m="1" x="7307"/>
        <item x="1792"/>
        <item x="3582"/>
        <item x="889"/>
        <item x="2698"/>
        <item x="1891"/>
        <item x="5425"/>
        <item x="5263"/>
        <item x="5477"/>
        <item x="3546"/>
        <item x="3640"/>
        <item m="1" x="7126"/>
        <item x="2598"/>
        <item x="104"/>
        <item x="6039"/>
        <item x="3925"/>
        <item x="580"/>
        <item x="4955"/>
        <item x="2751"/>
        <item x="4234"/>
        <item x="4837"/>
        <item m="1" x="6960"/>
        <item x="1502"/>
        <item x="246"/>
        <item x="2138"/>
        <item x="805"/>
        <item m="1" x="7276"/>
        <item x="4255"/>
        <item m="1" x="7909"/>
        <item m="1" x="6192"/>
        <item m="1" x="6936"/>
        <item m="1" x="7644"/>
        <item x="2606"/>
        <item x="4046"/>
        <item m="1" x="7680"/>
        <item m="1" x="7914"/>
        <item m="1" x="7663"/>
        <item x="3430"/>
        <item x="3882"/>
        <item m="1" x="6699"/>
        <item x="2200"/>
        <item x="2286"/>
        <item x="18"/>
        <item x="3629"/>
        <item x="330"/>
        <item x="1770"/>
        <item x="1642"/>
        <item x="3152"/>
        <item x="3798"/>
        <item x="814"/>
        <item x="1823"/>
        <item m="1" x="6735"/>
        <item x="217"/>
        <item x="541"/>
        <item x="2780"/>
        <item x="2409"/>
        <item x="4021"/>
        <item x="4127"/>
        <item x="240"/>
        <item x="1958"/>
        <item x="3028"/>
        <item m="1" x="7575"/>
        <item x="4953"/>
        <item x="4522"/>
        <item x="5994"/>
        <item x="2770"/>
        <item x="6157"/>
        <item m="1" x="6588"/>
        <item x="3912"/>
        <item x="118"/>
        <item x="3319"/>
        <item x="3992"/>
        <item x="4535"/>
        <item x="6129"/>
        <item x="1756"/>
        <item x="4694"/>
        <item x="2513"/>
        <item m="1" x="6460"/>
        <item x="903"/>
        <item x="2145"/>
        <item x="5245"/>
        <item x="2320"/>
        <item x="1513"/>
        <item x="5132"/>
        <item x="4686"/>
        <item x="2696"/>
        <item x="5644"/>
        <item x="1007"/>
        <item m="1" x="6738"/>
        <item m="1" x="6751"/>
        <item x="2157"/>
        <item m="1" x="7131"/>
        <item m="1" x="7062"/>
        <item x="1557"/>
        <item x="3765"/>
        <item x="3780"/>
        <item x="56"/>
        <item x="975"/>
        <item x="1254"/>
        <item x="1212"/>
        <item x="5306"/>
        <item x="924"/>
        <item x="1224"/>
        <item x="4400"/>
        <item x="3190"/>
        <item x="5428"/>
        <item x="4805"/>
        <item x="640"/>
        <item x="2658"/>
        <item x="1537"/>
        <item x="4091"/>
        <item x="4366"/>
        <item x="3232"/>
        <item m="1" x="7556"/>
        <item x="775"/>
        <item x="2959"/>
        <item x="4854"/>
        <item x="2752"/>
        <item x="3132"/>
        <item x="1654"/>
        <item x="1080"/>
        <item x="4482"/>
        <item x="966"/>
        <item x="2022"/>
        <item x="5485"/>
        <item x="4460"/>
        <item x="2868"/>
        <item x="5742"/>
        <item x="2135"/>
        <item x="1580"/>
        <item x="4297"/>
        <item x="3589"/>
        <item x="4861"/>
        <item x="4762"/>
        <item x="1505"/>
        <item x="4799"/>
        <item x="2939"/>
        <item x="5610"/>
        <item x="3769"/>
        <item x="1214"/>
        <item x="2750"/>
        <item x="505"/>
        <item x="5826"/>
        <item x="1330"/>
        <item x="1279"/>
        <item x="412"/>
        <item x="2954"/>
        <item x="4927"/>
        <item x="915"/>
        <item x="568"/>
        <item x="5062"/>
        <item x="4172"/>
        <item x="5163"/>
        <item x="5527"/>
        <item x="527"/>
        <item x="3961"/>
        <item x="3133"/>
        <item x="3170"/>
        <item x="121"/>
        <item x="2849"/>
        <item m="1" x="6227"/>
        <item x="1346"/>
        <item x="4561"/>
        <item x="2067"/>
        <item x="1226"/>
        <item x="331"/>
        <item x="2786"/>
        <item x="4987"/>
        <item x="2189"/>
        <item x="2118"/>
        <item x="3724"/>
        <item x="3094"/>
        <item x="3459"/>
        <item m="1" x="7851"/>
        <item m="1" x="7647"/>
        <item x="145"/>
        <item x="1847"/>
        <item x="3708"/>
        <item x="947"/>
        <item x="1481"/>
        <item x="1021"/>
        <item m="1" x="7371"/>
        <item m="1" x="7122"/>
        <item x="4373"/>
        <item x="5343"/>
        <item x="1128"/>
        <item m="1" x="6262"/>
        <item m="1" x="7308"/>
        <item m="1" x="7602"/>
        <item x="2920"/>
        <item x="5242"/>
        <item x="4902"/>
        <item x="5119"/>
        <item m="1" x="7233"/>
        <item x="5699"/>
        <item x="3623"/>
        <item x="5675"/>
        <item x="408"/>
        <item x="4014"/>
        <item x="5942"/>
        <item x="1146"/>
        <item x="5760"/>
        <item m="1" x="7429"/>
        <item x="1015"/>
        <item x="1050"/>
        <item m="1" x="7240"/>
        <item x="2301"/>
        <item x="5046"/>
        <item x="1123"/>
        <item x="994"/>
        <item x="3634"/>
        <item x="4950"/>
        <item x="1287"/>
        <item x="5102"/>
        <item x="4634"/>
        <item x="5032"/>
        <item x="4956"/>
        <item x="3180"/>
        <item x="1309"/>
        <item x="4736"/>
        <item x="2683"/>
        <item x="2756"/>
        <item x="4291"/>
        <item x="2498"/>
        <item x="2056"/>
        <item x="3880"/>
        <item x="3070"/>
        <item x="4467"/>
        <item x="6149"/>
        <item x="275"/>
        <item x="3720"/>
        <item x="5814"/>
        <item x="3486"/>
        <item x="5902"/>
        <item x="1077"/>
        <item x="1769"/>
        <item x="392"/>
        <item m="1" x="7288"/>
        <item x="4138"/>
        <item x="530"/>
        <item m="1" x="7301"/>
        <item x="4"/>
        <item x="3454"/>
        <item x="4567"/>
        <item x="616"/>
        <item m="1" x="7934"/>
        <item m="1" x="6473"/>
        <item x="1329"/>
        <item x="1836"/>
        <item x="1044"/>
        <item x="4573"/>
        <item x="4936"/>
        <item x="1857"/>
        <item x="1497"/>
        <item m="1" x="6211"/>
        <item x="4204"/>
        <item x="3288"/>
        <item x="3896"/>
        <item m="1" x="6348"/>
        <item x="4538"/>
        <item x="333"/>
        <item x="5159"/>
        <item x="5779"/>
        <item x="3169"/>
        <item x="1677"/>
        <item x="632"/>
        <item x="1102"/>
        <item x="654"/>
        <item x="5972"/>
        <item x="4756"/>
        <item x="1882"/>
        <item x="5184"/>
        <item x="5063"/>
        <item x="45"/>
        <item x="2470"/>
        <item x="1572"/>
        <item x="5654"/>
        <item x="441"/>
        <item x="4433"/>
        <item x="2425"/>
        <item m="1" x="7764"/>
        <item x="1800"/>
        <item x="2832"/>
        <item x="1307"/>
        <item x="2224"/>
        <item m="1" x="6614"/>
        <item x="2870"/>
        <item x="1403"/>
        <item x="2795"/>
        <item m="1" x="7397"/>
        <item m="1" x="6939"/>
        <item x="5911"/>
        <item m="1" x="7402"/>
        <item x="5271"/>
        <item x="3936"/>
        <item x="3105"/>
        <item x="4267"/>
        <item x="5746"/>
        <item x="1676"/>
        <item x="5104"/>
        <item x="2758"/>
        <item m="1" x="6564"/>
        <item x="3491"/>
        <item x="4718"/>
        <item x="3387"/>
        <item x="3883"/>
        <item x="1601"/>
        <item x="783"/>
        <item m="1" x="7074"/>
        <item m="1" x="6865"/>
        <item x="3533"/>
        <item m="1" x="7016"/>
        <item x="4039"/>
        <item x="3354"/>
        <item x="3266"/>
        <item x="1457"/>
        <item x="2053"/>
        <item x="1825"/>
        <item x="1411"/>
        <item x="2018"/>
        <item x="4517"/>
        <item x="2273"/>
        <item x="5274"/>
        <item x="4223"/>
        <item x="1704"/>
        <item x="3444"/>
        <item x="4675"/>
        <item x="5073"/>
        <item x="4810"/>
        <item m="1" x="7084"/>
        <item m="1" x="6684"/>
        <item x="5787"/>
        <item x="4659"/>
        <item x="6111"/>
        <item x="5555"/>
        <item x="4304"/>
        <item x="4525"/>
        <item x="4773"/>
        <item x="4663"/>
        <item x="3104"/>
        <item x="3964"/>
        <item x="666"/>
        <item x="790"/>
        <item x="4889"/>
        <item x="5151"/>
        <item x="5034"/>
        <item m="1" x="6814"/>
        <item x="2559"/>
        <item x="5304"/>
        <item x="4595"/>
        <item x="1009"/>
        <item x="5680"/>
        <item x="4926"/>
        <item x="2514"/>
        <item x="4978"/>
        <item x="3710"/>
        <item m="1" x="7112"/>
        <item x="5148"/>
        <item x="6141"/>
        <item x="579"/>
        <item m="1" x="6692"/>
        <item m="1" x="7558"/>
        <item x="2719"/>
        <item x="455"/>
        <item m="1" x="6849"/>
        <item m="1" x="7448"/>
        <item x="550"/>
        <item x="2745"/>
        <item x="1579"/>
        <item m="1" x="6218"/>
        <item x="4964"/>
        <item x="5544"/>
        <item m="1" x="7882"/>
        <item m="1" x="7057"/>
        <item x="2835"/>
        <item x="2485"/>
        <item x="2012"/>
        <item x="4047"/>
        <item m="1" x="6500"/>
        <item x="1034"/>
        <item x="4178"/>
        <item m="1" x="6173"/>
        <item x="3302"/>
        <item x="4428"/>
        <item x="4793"/>
        <item x="1395"/>
        <item x="1936"/>
        <item x="4673"/>
        <item m="1" x="6410"/>
        <item x="5422"/>
        <item x="4529"/>
        <item x="5493"/>
        <item x="4413"/>
        <item x="4355"/>
        <item x="4934"/>
        <item x="2532"/>
        <item x="5534"/>
        <item x="1655"/>
        <item x="4879"/>
        <item x="5385"/>
        <item x="3614"/>
        <item x="3035"/>
        <item x="5702"/>
        <item x="2701"/>
        <item x="1722"/>
        <item x="2380"/>
        <item m="1" x="7547"/>
        <item m="1" x="7374"/>
        <item x="2232"/>
        <item x="105"/>
        <item x="2035"/>
        <item x="5583"/>
        <item m="1" x="6647"/>
        <item x="1964"/>
        <item m="1" x="6644"/>
        <item x="3902"/>
        <item x="6011"/>
        <item x="6091"/>
        <item x="4010"/>
        <item x="3131"/>
        <item x="1259"/>
        <item x="3148"/>
        <item x="5023"/>
        <item x="4901"/>
        <item x="3691"/>
        <item m="1" x="6767"/>
        <item x="1875"/>
        <item m="1" x="6908"/>
        <item x="1957"/>
        <item x="3971"/>
        <item m="1" x="6247"/>
        <item m="1" x="7081"/>
        <item x="2572"/>
        <item m="1" x="7455"/>
        <item x="80"/>
        <item x="1766"/>
        <item x="5074"/>
        <item m="1" x="7695"/>
        <item x="705"/>
        <item x="5965"/>
        <item x="452"/>
        <item x="2826"/>
        <item x="4693"/>
        <item x="4631"/>
        <item x="2337"/>
        <item x="1824"/>
        <item x="986"/>
        <item x="4852"/>
        <item x="664"/>
        <item x="938"/>
        <item x="634"/>
        <item x="3016"/>
        <item x="5340"/>
        <item x="4784"/>
        <item m="1" x="7511"/>
        <item m="1" x="6893"/>
        <item m="1" x="6372"/>
        <item x="1228"/>
        <item x="2355"/>
        <item x="1933"/>
        <item x="5328"/>
        <item x="4642"/>
        <item x="184"/>
        <item x="4456"/>
        <item m="1" x="7762"/>
        <item x="4792"/>
        <item x="5377"/>
        <item x="3071"/>
        <item x="1039"/>
        <item x="4459"/>
        <item m="1" x="6915"/>
        <item x="2738"/>
        <item x="4356"/>
        <item x="3073"/>
        <item x="259"/>
        <item x="6035"/>
        <item m="1" x="7659"/>
        <item x="739"/>
        <item x="2495"/>
        <item x="5540"/>
        <item x="2020"/>
        <item x="2822"/>
        <item x="1130"/>
        <item m="1" x="7548"/>
        <item m="1" x="7332"/>
        <item m="1" x="6437"/>
        <item x="3199"/>
        <item x="3448"/>
        <item x="4152"/>
        <item x="4510"/>
        <item x="4402"/>
        <item m="1" x="7898"/>
        <item x="5308"/>
        <item x="5414"/>
        <item m="1" x="6332"/>
        <item x="5594"/>
        <item x="2174"/>
        <item x="958"/>
        <item m="1" x="7073"/>
        <item x="1584"/>
        <item x="3236"/>
        <item x="773"/>
        <item x="4790"/>
        <item x="2625"/>
        <item x="1967"/>
        <item x="4940"/>
        <item x="3552"/>
        <item x="5071"/>
        <item m="1" x="6554"/>
        <item x="2450"/>
        <item m="1" x="6755"/>
        <item m="1" x="6479"/>
        <item x="5297"/>
        <item x="1275"/>
        <item x="1803"/>
        <item m="1" x="6440"/>
        <item m="1" x="7534"/>
        <item x="4870"/>
        <item x="5519"/>
        <item m="1" x="6261"/>
        <item x="3680"/>
        <item x="2927"/>
        <item x="4441"/>
        <item x="860"/>
        <item x="4124"/>
        <item x="5453"/>
        <item m="1" x="7418"/>
        <item x="3519"/>
        <item x="1504"/>
        <item m="1" x="6313"/>
        <item x="2670"/>
        <item x="2278"/>
        <item x="4485"/>
        <item x="1751"/>
        <item x="3976"/>
        <item x="3322"/>
        <item x="2589"/>
        <item m="1" x="6698"/>
        <item m="1" x="7427"/>
        <item x="1535"/>
        <item m="1" x="7096"/>
        <item x="4979"/>
        <item x="1908"/>
        <item x="2327"/>
        <item x="3052"/>
        <item m="1" x="6585"/>
        <item m="1" x="6232"/>
        <item x="4471"/>
        <item x="5487"/>
        <item x="5323"/>
        <item x="3507"/>
        <item x="4692"/>
        <item x="62"/>
        <item x="5987"/>
        <item x="4845"/>
        <item x="4401"/>
        <item x="342"/>
        <item m="1" x="6529"/>
        <item m="1" x="6406"/>
        <item m="1" x="6550"/>
        <item x="4067"/>
        <item x="1487"/>
        <item x="2076"/>
        <item x="4135"/>
        <item x="4321"/>
        <item m="1" x="6838"/>
        <item m="1" x="6413"/>
        <item x="4025"/>
        <item m="1" x="7859"/>
        <item m="1" x="6719"/>
        <item x="24"/>
        <item x="3830"/>
        <item m="1" x="6198"/>
        <item x="3481"/>
        <item x="3238"/>
        <item x="3091"/>
        <item x="2439"/>
        <item x="774"/>
        <item m="1" x="6379"/>
        <item x="1559"/>
        <item x="4160"/>
        <item x="454"/>
        <item x="2980"/>
        <item x="789"/>
        <item x="6019"/>
        <item m="1" x="6911"/>
        <item x="4353"/>
        <item x="5438"/>
        <item x="4256"/>
        <item m="1" x="7816"/>
        <item x="5372"/>
        <item x="3974"/>
        <item x="4630"/>
        <item x="6044"/>
        <item x="5213"/>
        <item x="2762"/>
        <item m="1" x="6465"/>
        <item x="4466"/>
        <item m="1" x="6560"/>
        <item m="1" x="7414"/>
        <item m="1" x="6353"/>
        <item x="3620"/>
        <item x="1931"/>
        <item x="3081"/>
        <item x="5546"/>
        <item x="2443"/>
        <item m="1" x="7627"/>
        <item x="3820"/>
        <item x="4444"/>
        <item x="4391"/>
        <item m="1" x="6186"/>
        <item m="1" x="7229"/>
        <item x="5864"/>
        <item x="504"/>
        <item m="1" x="6296"/>
        <item x="836"/>
        <item x="596"/>
        <item x="4201"/>
        <item m="1" x="7284"/>
        <item m="1" x="6486"/>
        <item x="4867"/>
        <item x="515"/>
        <item x="3039"/>
        <item x="4723"/>
        <item x="406"/>
        <item m="1" x="7075"/>
        <item x="4415"/>
        <item x="67"/>
        <item x="2199"/>
        <item x="123"/>
        <item m="1" x="7516"/>
        <item x="4137"/>
        <item x="890"/>
        <item x="4151"/>
        <item x="2601"/>
        <item x="4958"/>
        <item m="1" x="6776"/>
        <item x="2777"/>
        <item m="1" x="7033"/>
        <item x="350"/>
        <item x="192"/>
        <item x="3495"/>
        <item x="4991"/>
        <item x="5170"/>
        <item x="2429"/>
        <item m="1" x="7796"/>
        <item m="1" x="7752"/>
        <item m="1" x="6283"/>
        <item m="1" x="6914"/>
        <item x="4742"/>
        <item x="3445"/>
        <item m="1" x="6930"/>
        <item x="1632"/>
        <item m="1" x="7498"/>
        <item m="1" x="6165"/>
        <item x="3774"/>
        <item x="1687"/>
        <item x="5740"/>
        <item x="1814"/>
        <item x="5676"/>
        <item x="3153"/>
        <item x="1512"/>
        <item x="356"/>
        <item x="2710"/>
        <item x="2198"/>
        <item m="1" x="7004"/>
        <item x="1968"/>
        <item x="1608"/>
        <item x="3359"/>
        <item m="1" x="6368"/>
        <item x="5380"/>
        <item x="5940"/>
        <item x="4480"/>
        <item x="2287"/>
        <item x="16"/>
        <item x="5592"/>
        <item x="1710"/>
        <item x="2505"/>
        <item m="1" x="6862"/>
        <item m="1" x="7012"/>
        <item m="1" x="7820"/>
        <item x="854"/>
        <item x="1187"/>
        <item x="2169"/>
        <item x="394"/>
        <item m="1" x="7031"/>
        <item x="1567"/>
        <item x="1714"/>
        <item x="602"/>
        <item m="1" x="6391"/>
        <item x="968"/>
        <item m="1" x="7596"/>
        <item m="1" x="6742"/>
        <item x="5174"/>
        <item x="4075"/>
        <item m="1" x="7522"/>
        <item x="5996"/>
        <item m="1" x="7577"/>
        <item x="1319"/>
        <item x="1498"/>
        <item m="1" x="6536"/>
        <item x="3403"/>
        <item x="5745"/>
        <item x="3272"/>
        <item x="4647"/>
        <item m="1" x="6786"/>
        <item x="5935"/>
        <item m="1" x="7685"/>
        <item x="5582"/>
        <item x="4912"/>
        <item x="4691"/>
        <item x="4841"/>
        <item x="4149"/>
        <item m="1" x="7220"/>
        <item x="453"/>
        <item x="3693"/>
        <item x="5689"/>
        <item x="4306"/>
        <item m="1" x="7517"/>
        <item m="1" x="7760"/>
        <item m="1" x="6712"/>
        <item x="4911"/>
        <item m="1" x="6201"/>
        <item x="2368"/>
        <item x="5496"/>
        <item x="1506"/>
        <item x="6097"/>
        <item x="3932"/>
        <item m="1" x="7253"/>
        <item x="3126"/>
        <item x="4013"/>
        <item m="1" x="6354"/>
        <item x="4184"/>
        <item m="1" x="6347"/>
        <item m="1" x="7325"/>
        <item m="1" x="6619"/>
        <item x="6095"/>
        <item x="3772"/>
        <item x="29"/>
        <item x="846"/>
        <item x="727"/>
        <item x="667"/>
        <item x="4104"/>
        <item m="1" x="7426"/>
        <item x="3840"/>
        <item x="141"/>
        <item x="4968"/>
        <item x="1239"/>
        <item x="4177"/>
        <item x="5595"/>
        <item x="4636"/>
        <item m="1" x="6333"/>
        <item x="4193"/>
        <item x="699"/>
        <item m="1" x="7124"/>
        <item m="1" x="6972"/>
        <item m="1" x="6669"/>
        <item m="1" x="7723"/>
        <item x="1839"/>
        <item m="1" x="7809"/>
        <item m="1" x="7375"/>
        <item m="1" x="6513"/>
        <item x="962"/>
        <item x="1635"/>
        <item m="1" x="7482"/>
        <item m="1" x="6897"/>
        <item x="2515"/>
        <item m="1" x="6613"/>
        <item x="3984"/>
        <item m="1" x="6307"/>
        <item m="1" x="6731"/>
        <item x="3699"/>
        <item x="2521"/>
        <item x="4273"/>
        <item x="3184"/>
        <item x="1644"/>
        <item x="5985"/>
        <item x="5504"/>
        <item x="5989"/>
        <item x="526"/>
        <item x="1432"/>
        <item x="4568"/>
        <item x="1762"/>
        <item x="772"/>
        <item x="3264"/>
        <item m="1" x="6726"/>
        <item x="2465"/>
        <item x="3692"/>
        <item x="5764"/>
        <item x="2112"/>
        <item m="1" x="7646"/>
        <item m="1" x="7170"/>
        <item x="2240"/>
        <item x="5643"/>
        <item x="3464"/>
        <item x="2377"/>
        <item x="2859"/>
        <item x="1545"/>
        <item m="1" x="7897"/>
        <item m="1" x="6805"/>
        <item x="3161"/>
        <item x="5632"/>
        <item x="2234"/>
        <item x="4447"/>
        <item m="1" x="7633"/>
        <item m="1" x="6904"/>
        <item x="1399"/>
        <item x="3328"/>
        <item x="1321"/>
        <item x="1934"/>
        <item m="1" x="7192"/>
        <item m="1" x="7798"/>
        <item m="1" x="7581"/>
        <item m="1" x="7712"/>
        <item x="292"/>
        <item x="1140"/>
        <item x="672"/>
        <item x="1131"/>
        <item m="1" x="7504"/>
        <item x="622"/>
        <item x="1111"/>
        <item m="1" x="7583"/>
        <item m="1" x="7807"/>
        <item x="1303"/>
        <item x="3868"/>
        <item x="5053"/>
        <item x="4732"/>
        <item x="75"/>
        <item x="5497"/>
        <item x="1375"/>
        <item m="1" x="7792"/>
        <item x="3957"/>
        <item x="3563"/>
        <item x="3865"/>
        <item x="5484"/>
        <item x="6040"/>
        <item x="2161"/>
        <item x="3072"/>
        <item x="3376"/>
        <item x="3557"/>
        <item m="1" x="6918"/>
        <item x="2346"/>
        <item x="3480"/>
        <item x="5549"/>
        <item m="1" x="7930"/>
        <item x="5368"/>
        <item m="1" x="6401"/>
        <item x="4144"/>
        <item x="3892"/>
        <item x="2392"/>
        <item x="4288"/>
        <item x="3610"/>
        <item m="1" x="7269"/>
        <item x="1527"/>
        <item x="3235"/>
        <item x="3887"/>
        <item m="1" x="7458"/>
        <item x="5065"/>
        <item x="4511"/>
        <item x="4420"/>
        <item m="1" x="7931"/>
        <item x="991"/>
        <item x="1831"/>
        <item x="2176"/>
        <item x="3363"/>
        <item x="4100"/>
        <item m="1" x="7777"/>
        <item x="5761"/>
        <item m="1" x="7735"/>
        <item m="1" x="6492"/>
        <item x="5829"/>
        <item x="2636"/>
        <item x="1001"/>
        <item x="1246"/>
        <item x="72"/>
        <item x="5539"/>
        <item x="3523"/>
        <item x="652"/>
        <item x="862"/>
        <item x="3452"/>
        <item x="1445"/>
        <item x="2573"/>
        <item x="5974"/>
        <item x="5591"/>
        <item x="4794"/>
        <item x="3910"/>
        <item x="5058"/>
        <item x="2493"/>
        <item x="2772"/>
        <item x="3828"/>
        <item x="1887"/>
        <item x="2851"/>
        <item x="1138"/>
        <item x="5364"/>
        <item x="4764"/>
        <item x="4989"/>
        <item x="3323"/>
        <item m="1" x="6583"/>
        <item x="909"/>
        <item x="5218"/>
        <item m="1" x="6781"/>
        <item m="1" x="6268"/>
        <item x="253"/>
        <item x="2624"/>
        <item x="4237"/>
        <item x="5432"/>
        <item m="1" x="6223"/>
        <item m="1" x="6253"/>
        <item x="4198"/>
        <item x="1826"/>
        <item x="3700"/>
        <item m="1" x="6210"/>
        <item x="4222"/>
        <item x="5061"/>
        <item x="2000"/>
        <item m="1" x="7467"/>
        <item m="1" x="6604"/>
        <item x="349"/>
        <item x="3562"/>
        <item m="1" x="7327"/>
        <item x="627"/>
        <item x="5114"/>
        <item x="2837"/>
        <item x="5458"/>
        <item x="4055"/>
        <item x="3645"/>
        <item x="4873"/>
        <item x="5737"/>
        <item x="5349"/>
        <item m="1" x="7279"/>
        <item x="3602"/>
        <item x="517"/>
        <item x="3353"/>
        <item m="1" x="7714"/>
        <item x="5561"/>
        <item m="1" x="7083"/>
        <item x="3245"/>
        <item x="1313"/>
        <item x="5809"/>
        <item m="1" x="6290"/>
        <item x="1916"/>
        <item x="3108"/>
        <item x="3442"/>
        <item x="403"/>
        <item m="1" x="7824"/>
        <item x="2316"/>
        <item x="3463"/>
        <item x="4229"/>
        <item x="2988"/>
        <item x="383"/>
        <item m="1" x="6220"/>
        <item x="5176"/>
        <item m="1" x="6869"/>
        <item x="4714"/>
        <item x="2848"/>
        <item x="5355"/>
        <item x="605"/>
        <item x="143"/>
        <item x="832"/>
        <item x="5765"/>
        <item x="5736"/>
        <item x="945"/>
        <item x="4098"/>
        <item m="1" x="6949"/>
        <item x="5517"/>
        <item x="5961"/>
        <item m="1" x="6476"/>
        <item x="5216"/>
        <item x="5969"/>
        <item x="2202"/>
        <item x="4601"/>
        <item m="1" x="6522"/>
        <item x="2339"/>
        <item m="1" x="6240"/>
        <item m="1" x="7587"/>
        <item m="1" x="6561"/>
        <item x="3251"/>
        <item m="1" x="7554"/>
        <item x="5618"/>
        <item m="1" x="7923"/>
        <item x="5258"/>
        <item m="1" x="7800"/>
        <item x="3725"/>
        <item m="1" x="7776"/>
        <item x="37"/>
        <item x="5599"/>
        <item x="327"/>
        <item x="576"/>
        <item x="5631"/>
        <item x="1834"/>
        <item x="4210"/>
        <item x="2290"/>
        <item x="4158"/>
        <item x="386"/>
        <item x="5215"/>
        <item x="2408"/>
        <item x="354"/>
        <item x="1347"/>
        <item x="107"/>
        <item x="1585"/>
        <item x="2763"/>
        <item x="673"/>
        <item x="151"/>
        <item x="2243"/>
        <item x="5267"/>
        <item x="1985"/>
        <item x="463"/>
        <item m="1" x="6618"/>
        <item x="5227"/>
        <item x="3326"/>
        <item x="2652"/>
        <item x="1378"/>
        <item m="1" x="6317"/>
        <item x="414"/>
        <item x="3719"/>
        <item x="741"/>
        <item x="1658"/>
        <item x="4687"/>
        <item m="1" x="6747"/>
        <item x="965"/>
        <item x="2605"/>
        <item x="3058"/>
        <item m="1" x="7559"/>
        <item x="4804"/>
        <item x="1946"/>
        <item x="2916"/>
        <item x="4383"/>
        <item m="1" x="6952"/>
        <item m="1" x="6963"/>
        <item m="1" x="6445"/>
        <item m="1" x="6662"/>
        <item x="3586"/>
        <item x="25"/>
        <item x="1910"/>
        <item x="4059"/>
        <item m="1" x="6790"/>
        <item m="1" x="6441"/>
        <item x="1634"/>
        <item x="930"/>
        <item x="3378"/>
        <item x="1408"/>
        <item x="5082"/>
        <item x="5314"/>
        <item x="1582"/>
        <item x="1374"/>
        <item x="5115"/>
        <item x="2403"/>
        <item x="1032"/>
        <item x="1364"/>
        <item x="1172"/>
        <item m="1" x="7079"/>
        <item x="5471"/>
        <item m="1" x="6763"/>
        <item x="97"/>
        <item m="1" x="6336"/>
        <item x="1602"/>
        <item x="4596"/>
        <item x="4990"/>
        <item x="2936"/>
        <item x="3573"/>
        <item x="5028"/>
        <item x="554"/>
        <item x="1392"/>
        <item x="5590"/>
        <item x="4438"/>
        <item m="1" x="6756"/>
        <item m="1" x="6802"/>
        <item m="1" x="6178"/>
        <item x="3701"/>
        <item m="1" x="6660"/>
        <item x="4220"/>
        <item x="4688"/>
        <item x="365"/>
        <item m="1" x="6737"/>
        <item x="4515"/>
        <item x="1901"/>
        <item m="1" x="6535"/>
        <item x="566"/>
        <item x="5050"/>
        <item x="2669"/>
        <item m="1" x="6177"/>
        <item x="131"/>
        <item m="1" x="6545"/>
        <item m="1" x="7082"/>
        <item x="4489"/>
        <item m="1" x="6170"/>
        <item m="1" x="6695"/>
        <item m="1" x="6810"/>
        <item x="5963"/>
        <item x="5366"/>
        <item x="4477"/>
        <item x="405"/>
        <item x="5607"/>
        <item x="5383"/>
        <item x="2186"/>
        <item x="2873"/>
        <item x="5537"/>
        <item m="1" x="6454"/>
        <item x="2332"/>
        <item m="1" x="7146"/>
        <item x="4249"/>
        <item x="4550"/>
        <item m="1" x="6675"/>
        <item x="5655"/>
        <item x="4816"/>
        <item x="5841"/>
        <item x="2551"/>
        <item x="3588"/>
        <item x="3040"/>
        <item x="1081"/>
        <item x="2992"/>
        <item m="1" x="6892"/>
        <item m="1" x="7018"/>
        <item x="4966"/>
        <item x="1324"/>
        <item x="4660"/>
        <item x="3386"/>
        <item m="1" x="6759"/>
        <item x="688"/>
        <item x="2248"/>
        <item x="3687"/>
        <item x="3867"/>
        <item x="3164"/>
        <item x="2556"/>
        <item x="2956"/>
        <item x="4820"/>
        <item m="1" x="7144"/>
        <item m="1" x="7297"/>
        <item m="1" x="7413"/>
        <item x="2024"/>
        <item x="4285"/>
        <item x="4695"/>
        <item x="3929"/>
        <item x="3433"/>
        <item m="1" x="7631"/>
        <item x="4399"/>
        <item x="3525"/>
        <item m="1" x="6577"/>
        <item m="1" x="6533"/>
        <item x="3103"/>
        <item m="1" x="6214"/>
        <item m="1" x="7821"/>
        <item x="6155"/>
        <item m="1" x="7935"/>
        <item x="4324"/>
        <item m="1" x="6722"/>
        <item x="5697"/>
        <item x="3931"/>
        <item m="1" x="7533"/>
        <item m="1" x="6946"/>
        <item m="1" x="7906"/>
        <item x="4713"/>
        <item x="3758"/>
        <item x="540"/>
        <item x="1899"/>
        <item x="277"/>
        <item x="2947"/>
        <item x="4450"/>
        <item x="3923"/>
        <item x="979"/>
        <item x="4451"/>
        <item m="1" x="7682"/>
        <item x="5536"/>
        <item x="1855"/>
        <item x="1586"/>
        <item x="257"/>
        <item x="4508"/>
        <item x="5630"/>
        <item x="3413"/>
        <item x="2296"/>
        <item x="352"/>
        <item x="1653"/>
        <item x="5307"/>
        <item x="742"/>
        <item x="3368"/>
        <item x="2911"/>
        <item x="4777"/>
        <item x="3080"/>
        <item x="4846"/>
        <item x="282"/>
        <item x="4472"/>
        <item x="5240"/>
        <item x="3904"/>
        <item x="5211"/>
        <item x="1269"/>
        <item x="5360"/>
        <item x="2241"/>
        <item x="2280"/>
        <item x="5860"/>
        <item x="244"/>
        <item x="5930"/>
        <item x="1851"/>
        <item x="626"/>
        <item x="1536"/>
        <item x="5608"/>
        <item x="4629"/>
        <item m="1" x="7804"/>
        <item m="1" x="7661"/>
        <item m="1" x="6493"/>
        <item m="1" x="6824"/>
        <item m="1" x="7128"/>
        <item x="786"/>
        <item x="738"/>
        <item m="1" x="7434"/>
        <item m="1" x="6273"/>
        <item x="1093"/>
        <item x="4307"/>
        <item m="1" x="6916"/>
        <item x="40"/>
        <item m="1" x="6181"/>
        <item x="665"/>
        <item x="4419"/>
        <item x="1977"/>
        <item x="1827"/>
        <item m="1" x="7077"/>
        <item m="1" x="7514"/>
        <item x="1565"/>
        <item m="1" x="7565"/>
        <item x="2961"/>
        <item m="1" x="6323"/>
        <item x="3077"/>
        <item x="3703"/>
        <item x="2051"/>
        <item x="4035"/>
        <item x="2509"/>
        <item x="3786"/>
        <item x="4759"/>
        <item x="5984"/>
        <item m="1" x="7386"/>
        <item m="1" x="6239"/>
        <item x="3555"/>
        <item x="4478"/>
        <item m="1" x="7650"/>
        <item m="1" x="7207"/>
        <item x="423"/>
        <item x="5105"/>
        <item x="2812"/>
        <item x="3951"/>
        <item x="4737"/>
        <item x="754"/>
        <item x="2580"/>
        <item m="1" x="7058"/>
        <item m="1" x="7278"/>
        <item x="2547"/>
        <item m="1" x="6358"/>
        <item m="1" x="7051"/>
        <item m="1" x="6798"/>
        <item x="1156"/>
        <item x="1061"/>
        <item m="1" x="7788"/>
        <item x="4430"/>
        <item x="5686"/>
        <item x="3788"/>
        <item m="1" x="6616"/>
        <item x="1611"/>
        <item x="3225"/>
        <item x="630"/>
        <item x="2774"/>
        <item x="113"/>
        <item x="2338"/>
        <item x="190"/>
        <item x="1157"/>
        <item x="4536"/>
        <item x="1864"/>
        <item x="4653"/>
        <item x="110"/>
        <item m="1" x="7916"/>
        <item m="1" x="7191"/>
        <item x="5149"/>
        <item x="2060"/>
        <item m="1" x="6851"/>
        <item x="4763"/>
        <item x="3862"/>
        <item x="5950"/>
        <item x="940"/>
        <item x="220"/>
        <item x="3928"/>
        <item x="1693"/>
        <item x="395"/>
        <item x="5301"/>
        <item x="1781"/>
        <item m="1" x="7302"/>
        <item x="624"/>
        <item x="2166"/>
        <item x="3351"/>
        <item x="4312"/>
        <item m="1" x="6671"/>
        <item x="5624"/>
        <item x="1010"/>
        <item x="3026"/>
        <item m="1" x="6374"/>
        <item x="5678"/>
        <item x="4326"/>
        <item m="1" x="6636"/>
        <item x="657"/>
        <item x="4503"/>
        <item x="4948"/>
        <item x="4244"/>
        <item x="3"/>
        <item x="999"/>
        <item x="2824"/>
        <item x="1822"/>
        <item x="5990"/>
        <item x="5941"/>
        <item m="1" x="6462"/>
        <item x="2781"/>
        <item x="5550"/>
        <item m="1" x="7632"/>
        <item m="1" x="7380"/>
        <item x="1703"/>
        <item m="1" x="6661"/>
        <item m="1" x="7592"/>
        <item x="2971"/>
        <item x="1532"/>
        <item x="5867"/>
        <item x="6002"/>
        <item x="873"/>
        <item x="3120"/>
        <item x="5570"/>
        <item x="6123"/>
        <item x="5899"/>
        <item m="1" x="7053"/>
        <item x="332"/>
        <item x="3997"/>
        <item x="3855"/>
        <item m="1" x="7211"/>
        <item x="768"/>
        <item x="561"/>
        <item m="1" x="7003"/>
        <item x="2622"/>
        <item x="3318"/>
        <item m="1" x="7642"/>
        <item x="4521"/>
        <item x="1433"/>
        <item x="1161"/>
        <item x="905"/>
        <item x="1446"/>
        <item x="43"/>
        <item x="1070"/>
        <item x="521"/>
        <item x="3078"/>
        <item x="4308"/>
        <item x="5095"/>
        <item x="628"/>
        <item x="461"/>
        <item x="5510"/>
        <item m="1" x="6297"/>
        <item x="4812"/>
        <item x="2123"/>
        <item x="2402"/>
        <item x="5020"/>
        <item x="2437"/>
        <item x="3791"/>
        <item x="5633"/>
        <item m="1" x="7460"/>
        <item x="5758"/>
        <item m="1" x="6910"/>
        <item m="1" x="6194"/>
        <item x="5921"/>
        <item x="4864"/>
        <item x="2765"/>
        <item x="3214"/>
        <item x="5997"/>
        <item x="2061"/>
        <item x="3134"/>
        <item x="187"/>
        <item x="4125"/>
        <item m="1" x="7903"/>
        <item m="1" x="6843"/>
        <item x="2896"/>
        <item x="3551"/>
        <item x="3944"/>
        <item x="6064"/>
        <item x="1435"/>
        <item x="4378"/>
        <item x="921"/>
        <item x="1436"/>
        <item x="4546"/>
        <item x="3167"/>
        <item x="3089"/>
        <item x="4362"/>
        <item x="3808"/>
        <item x="2390"/>
        <item x="3394"/>
        <item x="1073"/>
        <item x="885"/>
        <item x="233"/>
        <item m="1" x="7015"/>
        <item x="813"/>
        <item x="2568"/>
        <item x="5121"/>
        <item x="2720"/>
        <item x="5903"/>
        <item x="6006"/>
        <item x="3712"/>
        <item x="569"/>
        <item x="3115"/>
        <item m="1" x="6515"/>
        <item m="1" x="7700"/>
        <item m="1" x="6622"/>
        <item x="1988"/>
        <item x="1466"/>
        <item x="469"/>
        <item x="4148"/>
        <item x="179"/>
        <item x="1997"/>
        <item x="2306"/>
        <item x="4492"/>
        <item x="3667"/>
        <item x="806"/>
        <item m="1" x="6321"/>
        <item x="3856"/>
        <item m="1" x="7536"/>
        <item x="565"/>
        <item x="1045"/>
        <item x="625"/>
        <item x="961"/>
        <item x="2004"/>
        <item x="5317"/>
        <item x="3194"/>
        <item x="6106"/>
        <item x="5456"/>
        <item x="474"/>
        <item m="1" x="7493"/>
        <item x="283"/>
        <item x="472"/>
        <item x="3583"/>
        <item x="2695"/>
        <item x="479"/>
        <item m="1" x="6251"/>
        <item x="1889"/>
        <item m="1" x="7055"/>
        <item x="5759"/>
        <item m="1" x="6224"/>
        <item x="2768"/>
        <item m="1" x="7166"/>
        <item m="1" x="7748"/>
        <item x="363"/>
        <item x="4641"/>
        <item x="2635"/>
        <item x="4499"/>
        <item x="5265"/>
        <item x="4044"/>
        <item x="1474"/>
        <item x="3224"/>
        <item x="26"/>
        <item x="1909"/>
        <item x="5993"/>
        <item m="1" x="7678"/>
        <item x="3690"/>
        <item x="4961"/>
        <item x="6024"/>
        <item m="1" x="7739"/>
        <item x="5797"/>
        <item x="4782"/>
        <item m="1" x="7645"/>
        <item x="653"/>
        <item x="3930"/>
        <item x="3956"/>
        <item x="959"/>
        <item x="3901"/>
        <item x="293"/>
        <item x="5394"/>
        <item x="4367"/>
        <item x="3258"/>
        <item m="1" x="6488"/>
        <item x="5665"/>
        <item m="1" x="6508"/>
        <item m="1" x="6254"/>
        <item m="1" x="6219"/>
        <item m="1" x="6487"/>
        <item x="6025"/>
        <item m="1" x="6658"/>
        <item x="6072"/>
        <item m="1" x="6202"/>
        <item m="1" x="6883"/>
        <item x="2351"/>
        <item m="1" x="7411"/>
        <item x="3833"/>
        <item x="5169"/>
        <item m="1" x="6446"/>
        <item x="3500"/>
        <item m="1" x="7206"/>
        <item x="2458"/>
        <item x="1684"/>
        <item x="762"/>
        <item x="1530"/>
        <item x="509"/>
        <item x="1385"/>
        <item x="170"/>
        <item x="4747"/>
        <item m="1" x="6656"/>
        <item x="2613"/>
        <item x="1119"/>
        <item x="5100"/>
        <item x="2229"/>
        <item x="3476"/>
        <item x="376"/>
        <item x="5059"/>
        <item x="2251"/>
        <item x="4226"/>
        <item m="1" x="6193"/>
        <item x="4684"/>
        <item x="1517"/>
        <item x="5486"/>
        <item x="4408"/>
        <item x="5653"/>
        <item x="5672"/>
        <item x="1980"/>
        <item x="2664"/>
        <item x="5054"/>
        <item x="2117"/>
        <item x="5173"/>
        <item x="3651"/>
        <item x="4487"/>
        <item x="639"/>
        <item x="1715"/>
        <item x="2543"/>
        <item x="1468"/>
        <item x="4900"/>
        <item x="597"/>
        <item m="1" x="6485"/>
        <item x="3737"/>
        <item x="2438"/>
        <item m="1" x="6414"/>
        <item x="501"/>
        <item x="5828"/>
        <item x="1141"/>
        <item m="1" x="7059"/>
        <item x="512"/>
        <item x="4374"/>
        <item x="4207"/>
        <item x="5576"/>
        <item m="1" x="7463"/>
        <item m="1" x="6982"/>
        <item m="1" x="6188"/>
        <item m="1" x="6281"/>
        <item x="5835"/>
        <item x="126"/>
        <item x="6062"/>
        <item m="1" x="6654"/>
        <item x="1489"/>
        <item m="1" x="7486"/>
        <item m="1" x="6187"/>
        <item x="431"/>
        <item x="883"/>
        <item x="5703"/>
        <item x="3983"/>
        <item m="1" x="6942"/>
        <item x="2282"/>
        <item m="1" x="6691"/>
        <item x="5466"/>
        <item x="3730"/>
        <item x="735"/>
        <item m="1" x="7260"/>
        <item x="1356"/>
        <item x="2882"/>
        <item x="54"/>
        <item x="2889"/>
        <item x="1896"/>
        <item m="1" x="6672"/>
        <item x="5085"/>
        <item x="4909"/>
        <item x="5327"/>
        <item x="6047"/>
        <item x="5007"/>
        <item x="3949"/>
        <item m="1" x="7261"/>
        <item x="740"/>
        <item x="2126"/>
        <item x="5133"/>
        <item m="1" x="6655"/>
        <item x="2626"/>
        <item x="4395"/>
        <item x="2359"/>
        <item x="1786"/>
        <item x="5853"/>
        <item x="1159"/>
        <item x="3367"/>
        <item x="2843"/>
        <item x="746"/>
        <item x="2964"/>
        <item x="3155"/>
        <item x="3802"/>
        <item x="1821"/>
        <item x="5944"/>
        <item x="1456"/>
        <item m="1" x="6871"/>
        <item x="1748"/>
        <item x="1510"/>
        <item x="6116"/>
        <item x="1692"/>
        <item x="4006"/>
        <item x="3543"/>
        <item x="3524"/>
        <item m="1" x="6184"/>
        <item m="1" x="6380"/>
        <item m="1" x="6632"/>
        <item x="1636"/>
        <item x="367"/>
        <item x="5628"/>
        <item x="2862"/>
        <item x="5329"/>
        <item x="5142"/>
        <item x="5648"/>
        <item m="1" x="7387"/>
        <item x="4195"/>
        <item x="670"/>
        <item x="5982"/>
        <item x="2369"/>
        <item x="1016"/>
        <item m="1" x="6717"/>
        <item x="617"/>
        <item x="5253"/>
        <item x="5293"/>
        <item x="2025"/>
        <item x="2558"/>
        <item x="3746"/>
        <item m="1" x="7148"/>
        <item m="1" x="7035"/>
        <item m="1" x="6453"/>
        <item m="1" x="7202"/>
        <item m="1" x="7840"/>
        <item m="1" x="6713"/>
        <item x="1546"/>
        <item m="1" x="7830"/>
        <item x="2496"/>
        <item x="5723"/>
        <item x="1222"/>
        <item m="1" x="7895"/>
        <item m="1" x="7061"/>
        <item x="5735"/>
        <item x="3083"/>
        <item x="3811"/>
        <item x="5804"/>
        <item x="5755"/>
        <item x="4821"/>
        <item x="3250"/>
        <item x="4394"/>
        <item x="312"/>
        <item x="2370"/>
        <item m="1" x="6549"/>
        <item x="5369"/>
        <item x="5269"/>
        <item m="1" x="7453"/>
        <item m="1" x="7929"/>
        <item x="4352"/>
        <item x="3608"/>
        <item x="5391"/>
        <item m="1" x="6337"/>
        <item m="1" x="7080"/>
        <item x="5796"/>
        <item x="4914"/>
        <item x="1463"/>
        <item x="353"/>
        <item x="1376"/>
        <item x="5802"/>
        <item x="5300"/>
        <item x="3597"/>
        <item x="5446"/>
        <item x="3311"/>
        <item x="2706"/>
        <item x="2666"/>
        <item x="3577"/>
        <item x="1784"/>
        <item x="234"/>
        <item x="4632"/>
        <item x="5891"/>
        <item x="3189"/>
        <item x="4457"/>
        <item x="1291"/>
        <item x="5652"/>
        <item m="1" x="7358"/>
        <item m="1" x="7446"/>
        <item x="5976"/>
        <item x="189"/>
        <item x="2884"/>
        <item m="1" x="6976"/>
        <item x="388"/>
        <item x="335"/>
        <item x="992"/>
        <item x="1012"/>
        <item x="1694"/>
        <item x="2077"/>
        <item x="4818"/>
        <item x="2231"/>
        <item x="4113"/>
        <item x="2993"/>
        <item x="2689"/>
        <item x="1880"/>
        <item x="2614"/>
        <item x="3069"/>
        <item x="830"/>
        <item x="4555"/>
        <item x="990"/>
        <item m="1" x="6357"/>
        <item x="5851"/>
        <item m="1" x="6195"/>
        <item x="1953"/>
        <item x="1577"/>
        <item x="2041"/>
        <item x="2904"/>
        <item m="1" x="7926"/>
        <item x="266"/>
        <item x="4435"/>
        <item m="1" x="6470"/>
        <item x="1571"/>
        <item x="729"/>
        <item x="5627"/>
        <item x="1637"/>
        <item x="1548"/>
        <item x="857"/>
        <item x="1388"/>
        <item x="758"/>
        <item x="442"/>
        <item x="3579"/>
        <item x="3205"/>
        <item x="4224"/>
        <item x="1488"/>
        <item x="920"/>
        <item x="446"/>
        <item x="5179"/>
        <item x="4838"/>
        <item x="1906"/>
        <item x="1251"/>
        <item x="1230"/>
        <item x="3740"/>
        <item x="4575"/>
        <item x="3617"/>
        <item x="4883"/>
        <item m="1" x="7428"/>
        <item x="807"/>
        <item x="3296"/>
        <item x="3973"/>
        <item x="470"/>
        <item m="1" x="6397"/>
        <item x="309"/>
        <item x="319"/>
        <item x="542"/>
        <item x="1115"/>
        <item x="5373"/>
        <item m="1" x="7137"/>
        <item x="3612"/>
        <item x="2335"/>
        <item x="5971"/>
        <item x="2466"/>
        <item x="1179"/>
        <item x="2102"/>
        <item x="1085"/>
        <item x="1617"/>
        <item x="6104"/>
        <item x="2264"/>
        <item x="4982"/>
        <item x="2115"/>
        <item x="4211"/>
        <item x="2798"/>
        <item x="4411"/>
        <item x="2640"/>
        <item x="2258"/>
        <item x="2300"/>
        <item x="5557"/>
        <item x="4213"/>
        <item m="1" x="7691"/>
        <item m="1" x="7719"/>
        <item x="129"/>
        <item x="804"/>
        <item x="4587"/>
        <item x="2142"/>
        <item m="1" x="6706"/>
        <item m="1" x="6558"/>
        <item m="1" x="7326"/>
        <item m="1" x="7621"/>
        <item x="906"/>
        <item m="1" x="7918"/>
        <item x="985"/>
        <item x="545"/>
        <item x="1058"/>
        <item m="1" x="7184"/>
        <item x="3748"/>
        <item x="419"/>
        <item m="1" x="6309"/>
        <item x="3683"/>
        <item x="1514"/>
        <item x="5008"/>
        <item x="3469"/>
        <item x="3292"/>
        <item m="1" x="6775"/>
        <item x="4963"/>
        <item x="609"/>
        <item x="3344"/>
        <item x="6081"/>
        <item x="737"/>
        <item x="5278"/>
        <item m="1" x="7368"/>
        <item x="4426"/>
        <item x="4263"/>
        <item x="4090"/>
        <item x="373"/>
        <item x="3144"/>
        <item x="165"/>
        <item m="1" x="7508"/>
        <item x="619"/>
        <item x="4929"/>
        <item x="3020"/>
        <item m="1" x="7315"/>
        <item x="55"/>
        <item x="4840"/>
        <item x="5615"/>
        <item m="1" x="7537"/>
        <item x="3745"/>
        <item x="5770"/>
        <item m="1" x="7310"/>
        <item x="252"/>
        <item x="271"/>
        <item x="4432"/>
        <item m="1" x="7635"/>
        <item m="1" x="7612"/>
        <item x="3656"/>
        <item x="2401"/>
        <item x="1056"/>
        <item x="4548"/>
        <item x="5858"/>
        <item x="589"/>
        <item x="709"/>
        <item x="5660"/>
        <item m="1" x="6640"/>
        <item x="2603"/>
        <item x="3470"/>
        <item m="1" x="7424"/>
        <item x="570"/>
        <item x="4965"/>
        <item x="4071"/>
        <item m="1" x="7186"/>
        <item x="2675"/>
        <item x="2103"/>
        <item x="3520"/>
        <item x="4074"/>
        <item m="1" x="7217"/>
        <item m="1" x="7277"/>
        <item x="4475"/>
        <item x="2721"/>
        <item x="163"/>
        <item x="1862"/>
        <item x="199"/>
        <item x="364"/>
        <item x="5210"/>
        <item x="3204"/>
        <item x="1606"/>
        <item x="5917"/>
        <item x="6027"/>
        <item x="3049"/>
        <item m="1" x="7384"/>
        <item x="1026"/>
        <item x="2909"/>
        <item x="3684"/>
        <item x="4581"/>
        <item x="1668"/>
        <item x="4497"/>
        <item x="2996"/>
        <item x="2794"/>
        <item m="1" x="7039"/>
        <item m="1" x="7335"/>
        <item m="1" x="7157"/>
        <item x="2109"/>
        <item x="811"/>
        <item x="3598"/>
        <item x="2104"/>
        <item x="4245"/>
        <item m="1" x="6231"/>
        <item x="172"/>
        <item x="3121"/>
        <item x="2657"/>
        <item x="2114"/>
        <item x="508"/>
        <item x="5203"/>
        <item x="5637"/>
        <item x="2946"/>
        <item m="1" x="6482"/>
        <item x="2120"/>
        <item x="3122"/>
        <item m="1" x="6881"/>
        <item x="5751"/>
        <item x="2375"/>
        <item x="4677"/>
        <item x="1099"/>
        <item x="3702"/>
        <item x="3163"/>
        <item x="2782"/>
        <item x="5072"/>
        <item x="416"/>
        <item x="3176"/>
        <item x="4167"/>
        <item x="702"/>
        <item x="3647"/>
        <item x="1473"/>
        <item x="315"/>
        <item x="660"/>
        <item x="2356"/>
        <item x="3866"/>
        <item x="4680"/>
        <item m="1" x="6962"/>
        <item m="1" x="6948"/>
        <item x="778"/>
        <item x="87"/>
        <item x="3436"/>
        <item x="782"/>
        <item x="4159"/>
        <item x="4849"/>
        <item x="5051"/>
        <item x="1491"/>
        <item x="1008"/>
        <item x="3726"/>
        <item x="5136"/>
        <item x="5573"/>
        <item m="1" x="7108"/>
        <item x="5080"/>
        <item x="2093"/>
        <item x="114"/>
        <item m="1" x="6988"/>
        <item m="1" x="6248"/>
        <item x="1599"/>
        <item m="1" x="7883"/>
        <item x="4134"/>
        <item x="4322"/>
        <item m="1" x="6827"/>
        <item x="777"/>
        <item x="1850"/>
        <item x="5138"/>
        <item x="42"/>
        <item x="237"/>
        <item x="6050"/>
        <item x="3713"/>
        <item x="2520"/>
        <item x="1986"/>
        <item x="5928"/>
        <item x="1235"/>
        <item x="2569"/>
        <item x="2718"/>
        <item m="1" x="6728"/>
        <item x="5500"/>
        <item x="5694"/>
        <item x="2534"/>
        <item x="1176"/>
        <item x="5031"/>
        <item m="1" x="7601"/>
        <item m="1" x="7905"/>
        <item x="5931"/>
        <item x="278"/>
        <item x="503"/>
        <item x="1175"/>
        <item x="1171"/>
        <item x="2809"/>
        <item x="2917"/>
        <item x="932"/>
        <item x="4417"/>
        <item x="1149"/>
        <item x="3900"/>
        <item x="549"/>
        <item x="5698"/>
        <item x="1105"/>
        <item x="684"/>
        <item x="3259"/>
        <item x="295"/>
        <item x="1059"/>
        <item x="1263"/>
        <item x="4728"/>
        <item x="5955"/>
        <item x="5005"/>
        <item m="1" x="7021"/>
        <item x="3360"/>
        <item x="3426"/>
        <item x="902"/>
        <item x="765"/>
        <item x="6086"/>
        <item m="1" x="6338"/>
        <item x="4644"/>
        <item x="1840"/>
        <item m="1" x="7230"/>
        <item m="1" x="6250"/>
        <item m="1" x="7280"/>
        <item x="5465"/>
        <item x="1381"/>
        <item m="1" x="7254"/>
        <item x="2716"/>
        <item m="1" x="7251"/>
        <item m="1" x="6701"/>
        <item x="5916"/>
        <item x="3335"/>
        <item x="2776"/>
        <item m="1" x="7264"/>
        <item x="3654"/>
        <item m="1" x="6176"/>
        <item x="111"/>
        <item x="4051"/>
        <item x="822"/>
        <item x="3197"/>
        <item x="3440"/>
        <item x="2242"/>
        <item x="6093"/>
        <item m="1" x="6222"/>
        <item m="1" x="6912"/>
        <item x="4974"/>
        <item x="5479"/>
        <item x="2771"/>
        <item x="1885"/>
        <item m="1" x="6750"/>
        <item x="3921"/>
        <item m="1" x="6328"/>
        <item x="2447"/>
        <item m="1" x="6780"/>
        <item x="2121"/>
        <item x="2322"/>
        <item x="5140"/>
        <item x="2453"/>
        <item m="1" x="7887"/>
        <item x="48"/>
        <item x="3742"/>
        <item x="683"/>
        <item x="696"/>
        <item x="5970"/>
        <item x="4016"/>
        <item x="4392"/>
        <item x="425"/>
        <item x="2918"/>
        <item x="5091"/>
        <item m="1" x="6648"/>
        <item x="3018"/>
        <item x="5811"/>
        <item x="3505"/>
        <item x="784"/>
        <item x="2469"/>
        <item x="2634"/>
        <item x="5823"/>
        <item x="3140"/>
        <item x="5088"/>
        <item x="6003"/>
        <item x="4750"/>
        <item m="1" x="6944"/>
        <item m="1" x="6844"/>
        <item m="1" x="7606"/>
        <item x="6139"/>
        <item x="226"/>
        <item m="1" x="7196"/>
        <item x="1057"/>
        <item x="1691"/>
        <item x="2291"/>
        <item x="2080"/>
        <item m="1" x="6390"/>
        <item x="2122"/>
        <item x="3228"/>
        <item x="5531"/>
        <item x="1068"/>
        <item x="1665"/>
        <item x="5401"/>
        <item x="3151"/>
        <item x="2253"/>
        <item x="2398"/>
        <item x="5900"/>
        <item x="3685"/>
        <item x="668"/>
        <item x="1794"/>
        <item x="5581"/>
        <item x="2836"/>
        <item x="4947"/>
        <item x="4053"/>
        <item x="4390"/>
        <item x="5861"/>
        <item m="1" x="6559"/>
        <item x="678"/>
        <item m="1" x="7447"/>
        <item x="3526"/>
        <item m="1" x="6873"/>
        <item x="2982"/>
        <item x="779"/>
        <item m="1" x="6531"/>
        <item m="1" x="7161"/>
        <item x="1302"/>
        <item m="1" x="6360"/>
        <item m="1" x="6718"/>
        <item x="5228"/>
        <item x="5670"/>
        <item x="5429"/>
        <item x="1709"/>
        <item x="5222"/>
        <item x="3468"/>
        <item x="1282"/>
        <item x="5721"/>
        <item x="5635"/>
        <item x="6156"/>
        <item x="4254"/>
        <item m="1" x="6964"/>
        <item x="5217"/>
        <item m="1" x="7722"/>
        <item x="5232"/>
        <item x="1935"/>
        <item m="1" x="6527"/>
        <item x="5402"/>
        <item x="2247"/>
        <item m="1" x="7158"/>
        <item x="5239"/>
        <item x="4671"/>
        <item x="6098"/>
        <item x="2172"/>
        <item x="5027"/>
        <item x="1791"/>
        <item x="5052"/>
        <item x="716"/>
        <item x="5854"/>
        <item x="2227"/>
        <item m="1" x="7155"/>
        <item x="3396"/>
        <item x="623"/>
        <item x="218"/>
        <item m="1" x="7942"/>
        <item m="1" x="7226"/>
        <item x="3457"/>
        <item x="2960"/>
        <item x="5196"/>
        <item m="1" x="6734"/>
        <item x="3498"/>
        <item x="5195"/>
        <item x="6083"/>
        <item x="3917"/>
        <item x="4656"/>
        <item x="5833"/>
        <item x="2929"/>
        <item x="1656"/>
        <item x="6004"/>
        <item x="2097"/>
        <item x="3972"/>
        <item x="613"/>
        <item x="3409"/>
        <item x="5411"/>
        <item m="1" x="7198"/>
        <item x="2604"/>
        <item x="4079"/>
        <item x="4796"/>
        <item x="4533"/>
        <item x="3240"/>
        <item x="1798"/>
        <item x="313"/>
        <item x="816"/>
        <item x="5013"/>
        <item x="4585"/>
        <item x="5949"/>
        <item m="1" x="6237"/>
        <item x="1948"/>
        <item m="1" x="6438"/>
        <item x="1043"/>
        <item x="4443"/>
        <item x="3604"/>
        <item x="186"/>
        <item x="3380"/>
        <item x="2085"/>
        <item m="1" x="6625"/>
        <item x="1280"/>
        <item x="1448"/>
        <item m="1" x="6974"/>
        <item x="3509"/>
        <item x="2522"/>
        <item m="1" x="7420"/>
        <item m="1" x="7770"/>
        <item x="6134"/>
        <item m="1" x="6382"/>
        <item x="5523"/>
        <item x="599"/>
        <item x="5445"/>
        <item x="6000"/>
        <item m="1" x="6744"/>
        <item x="1686"/>
        <item x="5975"/>
        <item x="776"/>
        <item x="3285"/>
        <item x="1955"/>
        <item m="1" x="6899"/>
        <item x="963"/>
        <item x="1566"/>
        <item x="922"/>
        <item x="3752"/>
        <item x="4625"/>
        <item x="3600"/>
        <item x="4935"/>
        <item x="1483"/>
        <item x="497"/>
        <item x="1343"/>
        <item x="925"/>
        <item x="4317"/>
        <item m="1" x="6361"/>
        <item m="1" x="7478"/>
        <item x="4028"/>
        <item x="4599"/>
        <item m="1" x="6736"/>
        <item x="5889"/>
        <item x="3298"/>
        <item m="1" x="6324"/>
        <item x="4751"/>
        <item x="5255"/>
        <item x="1097"/>
        <item x="1248"/>
        <item x="2164"/>
        <item x="443"/>
        <item m="1" x="7416"/>
        <item m="1" x="6570"/>
        <item m="1" x="6888"/>
        <item m="1" x="6235"/>
        <item x="1041"/>
        <item m="1" x="7829"/>
        <item m="1" x="6919"/>
        <item x="722"/>
        <item x="1539"/>
        <item x="3898"/>
        <item m="1" x="7880"/>
        <item m="1" x="7321"/>
        <item m="1" x="7152"/>
        <item m="1" x="6806"/>
        <item x="5520"/>
        <item m="1" x="7373"/>
        <item x="607"/>
        <item x="1809"/>
        <item x="5815"/>
        <item m="1" x="6985"/>
        <item x="382"/>
        <item x="2211"/>
        <item x="747"/>
        <item x="2137"/>
        <item x="305"/>
        <item x="337"/>
        <item x="2667"/>
        <item x="1048"/>
        <item m="1" x="7028"/>
        <item x="3267"/>
        <item x="2533"/>
        <item m="1" x="7857"/>
        <item m="1" x="7757"/>
        <item x="1551"/>
        <item x="1160"/>
        <item x="3517"/>
        <item m="1" x="6540"/>
        <item x="1132"/>
        <item m="1" x="7286"/>
        <item m="1" x="7599"/>
        <item x="1120"/>
        <item m="1" x="6887"/>
        <item x="970"/>
        <item x="2426"/>
        <item x="372"/>
        <item x="1982"/>
        <item x="6053"/>
        <item m="1" x="7187"/>
        <item x="3314"/>
        <item x="2684"/>
        <item x="2350"/>
        <item x="5856"/>
        <item x="225"/>
        <item x="3999"/>
        <item x="2839"/>
        <item x="3119"/>
        <item m="1" x="6555"/>
        <item x="3673"/>
        <item x="3779"/>
        <item m="1" x="6436"/>
        <item x="2374"/>
        <item m="1" x="7579"/>
        <item x="5026"/>
        <item x="907"/>
        <item m="1" x="6624"/>
        <item x="1384"/>
        <item x="1806"/>
        <item x="4545"/>
        <item x="676"/>
        <item x="2690"/>
        <item x="1359"/>
        <item x="5816"/>
        <item x="3501"/>
        <item x="5135"/>
        <item x="4341"/>
        <item x="3895"/>
        <item m="1" x="6190"/>
        <item x="3804"/>
        <item m="1" x="7421"/>
        <item m="1" x="6277"/>
        <item x="989"/>
        <item x="4610"/>
        <item x="1662"/>
        <item x="879"/>
        <item x="3254"/>
        <item x="2196"/>
        <item x="3516"/>
        <item x="3276"/>
        <item m="1" x="7848"/>
        <item m="1" x="7758"/>
        <item m="1" x="6847"/>
        <item x="5081"/>
        <item x="3086"/>
        <item x="1801"/>
        <item x="6070"/>
        <item x="3410"/>
        <item x="5639"/>
        <item x="1495"/>
        <item x="209"/>
        <item x="3881"/>
        <item x="4520"/>
        <item m="1" x="6464"/>
        <item x="4448"/>
        <item x="4809"/>
        <item x="1852"/>
        <item x="3010"/>
        <item m="1" x="7805"/>
        <item m="1" x="6341"/>
        <item x="493"/>
        <item m="1" x="6984"/>
        <item x="3056"/>
        <item x="4103"/>
        <item x="1300"/>
        <item x="4206"/>
        <item x="258"/>
        <item x="543"/>
        <item x="4282"/>
        <item m="1" x="6740"/>
        <item x="3601"/>
        <item m="1" x="6209"/>
        <item x="5288"/>
        <item x="5246"/>
        <item x="1305"/>
        <item x="1600"/>
        <item x="4474"/>
        <item x="2180"/>
        <item x="4813"/>
        <item m="1" x="6575"/>
        <item x="1079"/>
        <item x="1983"/>
        <item x="5908"/>
        <item x="3023"/>
        <item x="3935"/>
        <item x="3229"/>
        <item x="5426"/>
        <item x="3633"/>
        <item x="2560"/>
        <item x="2360"/>
        <item x="3446"/>
        <item x="5248"/>
        <item x="3156"/>
        <item x="1811"/>
        <item x="492"/>
        <item x="1308"/>
        <item x="795"/>
        <item m="1" x="6959"/>
        <item x="5219"/>
        <item x="4557"/>
        <item x="5130"/>
        <item x="3632"/>
        <item x="5029"/>
        <item x="5424"/>
        <item x="2294"/>
        <item x="1325"/>
        <item x="4209"/>
        <item x="2628"/>
        <item x="5180"/>
        <item x="3274"/>
        <item x="5096"/>
        <item x="3398"/>
        <item x="4182"/>
        <item x="4368"/>
        <item x="4058"/>
        <item x="4452"/>
        <item x="2668"/>
        <item x="2999"/>
        <item x="6108"/>
        <item x="1730"/>
        <item x="5381"/>
        <item x="3341"/>
        <item x="4572"/>
        <item x="2567"/>
        <item x="1760"/>
        <item x="3136"/>
        <item x="1357"/>
        <item x="6158"/>
        <item x="429"/>
        <item m="1" x="7464"/>
        <item x="5877"/>
        <item x="1549"/>
        <item m="1" x="7110"/>
        <item x="2600"/>
        <item x="1854"/>
        <item x="2029"/>
        <item x="5305"/>
        <item x="1929"/>
        <item x="1869"/>
        <item x="158"/>
        <item x="3806"/>
        <item m="1" x="7023"/>
        <item x="161"/>
        <item x="1905"/>
        <item x="1360"/>
        <item x="5097"/>
        <item m="1" x="6757"/>
        <item x="1900"/>
        <item m="1" x="7236"/>
        <item x="5757"/>
        <item x="3754"/>
        <item x="3001"/>
        <item x="4173"/>
        <item x="4563"/>
        <item x="1382"/>
        <item x="2841"/>
        <item x="981"/>
        <item x="2855"/>
        <item x="3847"/>
        <item m="1" x="6346"/>
        <item x="2910"/>
        <item x="5188"/>
        <item x="1101"/>
        <item x="3503"/>
        <item x="5933"/>
        <item x="855"/>
        <item x="5687"/>
        <item x="4363"/>
        <item x="2783"/>
        <item x="4045"/>
        <item x="81"/>
        <item m="1" x="6906"/>
        <item m="1" x="7403"/>
        <item m="1" x="7684"/>
        <item x="1453"/>
        <item x="2391"/>
        <item m="1" x="6439"/>
        <item m="1" x="7214"/>
        <item m="1" x="6388"/>
        <item m="1" x="6282"/>
        <item m="1" x="7823"/>
        <item m="1" x="6668"/>
        <item m="1" x="6951"/>
        <item m="1" x="7854"/>
        <item m="1" x="7244"/>
        <item m="1" x="7797"/>
        <item m="1" x="7530"/>
        <item x="4828"/>
        <item x="2584"/>
        <item m="1" x="7806"/>
        <item x="3047"/>
        <item x="1779"/>
        <item m="1" x="7473"/>
        <item m="1" x="7139"/>
        <item m="1" x="6630"/>
        <item m="1" x="7939"/>
        <item x="2700"/>
        <item x="2966"/>
        <item m="1" x="6637"/>
        <item m="1" x="7826"/>
        <item m="1" x="6629"/>
        <item m="1" x="6900"/>
        <item x="4336"/>
        <item x="5888"/>
        <item x="1459"/>
        <item x="1137"/>
        <item x="633"/>
        <item x="3767"/>
        <item m="1" x="7343"/>
        <item x="1365"/>
        <item x="4605"/>
        <item x="3497"/>
        <item x="1732"/>
        <item x="5291"/>
        <item x="3185"/>
        <item x="193"/>
        <item x="2931"/>
        <item x="954"/>
        <item x="4240"/>
        <item x="697"/>
        <item x="4360"/>
        <item x="701"/>
        <item x="4729"/>
        <item x="1227"/>
        <item x="1454"/>
        <item x="5172"/>
        <item x="2586"/>
        <item x="1178"/>
        <item x="4015"/>
        <item m="1" x="6539"/>
        <item x="5783"/>
        <item m="1" x="6322"/>
        <item x="5991"/>
        <item x="4347"/>
        <item x="5045"/>
        <item x="4330"/>
        <item x="4681"/>
        <item x="2881"/>
        <item x="2326"/>
        <item x="3893"/>
        <item x="59"/>
        <item x="384"/>
        <item x="1110"/>
        <item x="4445"/>
        <item x="135"/>
        <item x="4398"/>
        <item x="2820"/>
        <item x="4479"/>
        <item x="4227"/>
        <item x="4701"/>
        <item x="5057"/>
        <item x="2144"/>
        <item x="3145"/>
        <item x="2953"/>
        <item x="2274"/>
        <item m="1" x="7855"/>
        <item x="4092"/>
        <item x="5532"/>
        <item x="926"/>
        <item x="5339"/>
        <item x="3325"/>
        <item x="1941"/>
        <item x="2204"/>
        <item x="2090"/>
        <item x="1888"/>
        <item x="4192"/>
        <item x="2693"/>
        <item m="1" x="7419"/>
        <item x="4657"/>
        <item x="1555"/>
        <item x="4026"/>
        <item x="3211"/>
        <item x="4951"/>
        <item x="1095"/>
        <item x="5912"/>
        <item m="1" x="7892"/>
        <item m="1" x="7535"/>
        <item x="917"/>
        <item x="2203"/>
        <item m="1" x="6384"/>
        <item x="494"/>
        <item x="426"/>
        <item x="3594"/>
        <item x="366"/>
        <item x="1247"/>
        <item x="5572"/>
        <item x="3315"/>
        <item x="5348"/>
        <item x="927"/>
        <item m="1" x="7652"/>
        <item x="4205"/>
        <item x="2921"/>
        <item x="477"/>
        <item m="1" x="6835"/>
        <item x="2611"/>
        <item x="4060"/>
        <item m="1" x="7007"/>
        <item x="3939"/>
        <item x="344"/>
        <item x="1846"/>
        <item x="764"/>
        <item x="1407"/>
        <item x="2134"/>
        <item x="4168"/>
        <item x="2957"/>
        <item x="168"/>
        <item x="4174"/>
        <item x="2303"/>
        <item x="6110"/>
        <item x="1592"/>
        <item x="5777"/>
        <item m="1" x="7866"/>
        <item m="1" x="7589"/>
        <item x="5666"/>
        <item x="3584"/>
        <item x="4540"/>
        <item x="3277"/>
        <item m="1" x="7194"/>
        <item m="1" x="7020"/>
        <item m="1" x="6913"/>
        <item x="3283"/>
        <item x="6005"/>
        <item x="2564"/>
        <item x="4856"/>
        <item m="1" x="6818"/>
        <item m="1" x="7704"/>
        <item m="1" x="7787"/>
        <item x="3812"/>
        <item m="1" x="7461"/>
        <item x="1322"/>
        <item x="4643"/>
        <item x="5656"/>
        <item x="4720"/>
        <item x="2530"/>
        <item x="1604"/>
        <item x="4506"/>
        <item x="2352"/>
        <item x="1771"/>
        <item x="420"/>
        <item x="3208"/>
        <item m="1" x="7360"/>
        <item x="2554"/>
        <item m="1" x="6857"/>
        <item m="1" x="6310"/>
        <item m="1" x="6891"/>
        <item m="1" x="7401"/>
        <item m="1" x="7620"/>
        <item m="1" x="6571"/>
        <item m="1" x="6407"/>
        <item x="1865"/>
        <item x="3674"/>
        <item x="3262"/>
        <item x="5626"/>
        <item x="371"/>
        <item x="5967"/>
        <item x="2414"/>
        <item m="1" x="7431"/>
        <item x="4615"/>
        <item x="6115"/>
        <item x="3947"/>
        <item m="1" x="6249"/>
        <item x="264"/>
        <item x="5476"/>
        <item x="5690"/>
        <item x="3334"/>
        <item x="1753"/>
        <item x="2576"/>
        <item x="5926"/>
        <item x="30"/>
        <item x="2865"/>
        <item x="4405"/>
        <item x="1464"/>
        <item x="3008"/>
        <item x="1768"/>
        <item x="6099"/>
        <item x="6034"/>
        <item x="5622"/>
        <item x="1631"/>
        <item x="2925"/>
        <item x="533"/>
        <item x="5296"/>
        <item x="5"/>
        <item x="58"/>
        <item x="2674"/>
        <item x="944"/>
        <item m="1" x="6953"/>
        <item x="5134"/>
        <item x="2033"/>
        <item x="1135"/>
        <item x="5086"/>
        <item x="4120"/>
        <item x="5320"/>
        <item m="1" x="7266"/>
        <item x="2967"/>
        <item x="102"/>
        <item m="1" x="7391"/>
        <item x="20"/>
        <item m="1" x="6783"/>
        <item m="1" x="7793"/>
        <item x="2987"/>
        <item m="1" x="7328"/>
        <item x="5167"/>
        <item x="3165"/>
        <item m="1" x="7817"/>
        <item x="3316"/>
        <item x="2284"/>
        <item x="2784"/>
        <item x="2215"/>
        <item x="2068"/>
        <item m="1" x="7366"/>
        <item x="5449"/>
        <item x="951"/>
        <item x="5399"/>
        <item x="4822"/>
        <item m="1" x="7759"/>
        <item x="171"/>
        <item x="1829"/>
        <item x="3570"/>
        <item x="1126"/>
        <item x="5231"/>
        <item x="514"/>
        <item x="1027"/>
        <item m="1" x="6258"/>
        <item x="3981"/>
        <item m="1" x="6526"/>
        <item x="5645"/>
        <item x="4375"/>
        <item x="572"/>
        <item x="567"/>
        <item x="997"/>
        <item x="2038"/>
        <item x="5152"/>
        <item x="2358"/>
        <item x="5312"/>
        <item x="848"/>
        <item x="5123"/>
        <item x="5872"/>
        <item x="2729"/>
        <item m="1" x="6326"/>
        <item m="1" x="6855"/>
        <item x="523"/>
        <item x="4348"/>
        <item x="3556"/>
        <item x="6026"/>
        <item x="5886"/>
        <item x="3418"/>
        <item m="1" x="6945"/>
        <item x="1804"/>
        <item x="1166"/>
        <item x="2481"/>
        <item x="5092"/>
        <item x="5357"/>
        <item x="60"/>
        <item x="3231"/>
        <item x="2734"/>
        <item x="6121"/>
        <item x="1193"/>
        <item x="1930"/>
        <item x="1725"/>
        <item x="4200"/>
        <item x="4577"/>
        <item x="428"/>
        <item x="5043"/>
        <item m="1" x="7349"/>
        <item m="1" x="7050"/>
        <item x="4357"/>
        <item x="2679"/>
        <item x="6007"/>
        <item x="1458"/>
        <item m="1" x="6238"/>
        <item x="74"/>
        <item x="1414"/>
        <item x="2054"/>
        <item m="1" x="7095"/>
        <item m="1" x="7452"/>
        <item x="4310"/>
        <item x="4277"/>
        <item x="2500"/>
        <item x="5893"/>
        <item x="718"/>
        <item m="1" x="6933"/>
        <item m="1" x="6458"/>
        <item x="3159"/>
        <item x="5717"/>
        <item x="2013"/>
        <item x="3989"/>
        <item m="1" x="6680"/>
        <item x="3317"/>
        <item x="3054"/>
        <item m="1" x="7928"/>
        <item x="3449"/>
        <item x="4604"/>
        <item x="4920"/>
        <item x="766"/>
        <item x="5387"/>
        <item m="1" x="7878"/>
        <item x="861"/>
        <item x="4562"/>
        <item x="5247"/>
        <item x="590"/>
        <item x="4458"/>
        <item x="5524"/>
        <item x="2006"/>
        <item x="4365"/>
        <item x="1755"/>
        <item m="1" x="6795"/>
        <item m="1" x="6504"/>
        <item m="1" x="7925"/>
        <item x="4678"/>
        <item x="1793"/>
        <item x="5515"/>
        <item m="1" x="7540"/>
        <item x="280"/>
        <item x="3911"/>
        <item x="3705"/>
        <item x="638"/>
        <item x="239"/>
        <item x="5773"/>
        <item x="1437"/>
        <item x="4743"/>
        <item m="1" x="7750"/>
        <item m="1" x="7747"/>
        <item x="6135"/>
        <item x="5562"/>
        <item m="1" x="7357"/>
        <item m="1" x="7294"/>
        <item x="1205"/>
        <item m="1" x="6584"/>
        <item m="1" x="7406"/>
        <item x="427"/>
        <item m="1" x="6905"/>
        <item m="1" x="7710"/>
        <item x="2163"/>
        <item m="1" x="6819"/>
        <item m="1" x="6435"/>
        <item m="1" x="7238"/>
        <item x="5492"/>
        <item x="4996"/>
        <item x="1652"/>
        <item m="1" x="7720"/>
        <item x="4439"/>
        <item x="5128"/>
        <item x="900"/>
        <item m="1" x="6739"/>
        <item x="5094"/>
        <item x="4727"/>
        <item x="4923"/>
        <item m="1" x="7936"/>
        <item m="1" x="6833"/>
        <item x="6054"/>
        <item x="4446"/>
        <item x="4197"/>
        <item x="3734"/>
        <item x="5892"/>
        <item x="6085"/>
        <item x="5075"/>
        <item x="819"/>
        <item x="5651"/>
        <item x="2973"/>
        <item x="160"/>
        <item x="5454"/>
        <item x="1072"/>
        <item x="960"/>
        <item x="5609"/>
        <item x="4004"/>
        <item x="1339"/>
        <item x="5657"/>
        <item m="1" x="6376"/>
        <item x="3407"/>
        <item x="5887"/>
        <item x="3062"/>
        <item x="5571"/>
        <item m="1" x="7568"/>
        <item m="1" x="7594"/>
        <item x="680"/>
        <item x="1257"/>
        <item x="4791"/>
        <item x="5280"/>
        <item x="1328"/>
        <item x="2892"/>
        <item x="1311"/>
        <item x="4228"/>
        <item m="1" x="7484"/>
        <item x="4995"/>
        <item x="2649"/>
        <item x="3308"/>
        <item x="3884"/>
        <item m="1" x="6371"/>
        <item x="3216"/>
        <item m="1" x="7476"/>
        <item m="1" x="7151"/>
        <item m="1" x="6225"/>
        <item x="4463"/>
        <item x="3839"/>
        <item m="1" x="7729"/>
        <item x="262"/>
        <item x="4905"/>
        <item x="594"/>
        <item x="2713"/>
        <item m="1" x="6589"/>
        <item x="2477"/>
        <item x="6012"/>
        <item x="4311"/>
        <item x="1543"/>
        <item x="3451"/>
        <item x="2890"/>
        <item x="842"/>
        <item x="4682"/>
        <item x="644"/>
        <item x="4339"/>
        <item m="1" x="7299"/>
        <item m="1" x="7225"/>
        <item x="5978"/>
        <item x="4943"/>
        <item x="3834"/>
        <item x="1387"/>
        <item x="2160"/>
        <item x="1727"/>
        <item m="1" x="6421"/>
        <item x="3252"/>
        <item x="4440"/>
        <item m="1" x="7485"/>
        <item x="5420"/>
        <item x="4532"/>
        <item x="92"/>
        <item x="3969"/>
        <item m="1" x="6369"/>
        <item x="931"/>
        <item x="210"/>
        <item x="6033"/>
        <item m="1" x="6811"/>
        <item x="4576"/>
        <item x="2027"/>
        <item x="166"/>
        <item x="6143"/>
        <item x="4110"/>
        <item x="3141"/>
        <item m="1" x="7674"/>
        <item m="1" x="7641"/>
        <item x="2949"/>
        <item x="5413"/>
        <item x="415"/>
        <item x="2289"/>
        <item x="5234"/>
        <item x="4030"/>
        <item x="1258"/>
        <item x="1897"/>
        <item m="1" x="7732"/>
        <item m="1" x="7693"/>
        <item x="711"/>
        <item x="2581"/>
        <item x="6038"/>
        <item x="4877"/>
        <item x="450"/>
        <item x="2451"/>
        <item x="3835"/>
        <item x="4108"/>
        <item x="3559"/>
        <item x="4281"/>
        <item x="5178"/>
        <item x="2410"/>
        <item x="1612"/>
        <item x="2940"/>
        <item x="1335"/>
        <item x="4270"/>
        <item x="5433"/>
        <item x="5662"/>
        <item x="2524"/>
        <item m="1" x="6364"/>
        <item x="4490"/>
        <item x="4469"/>
        <item x="901"/>
        <item x="2250"/>
        <item x="4765"/>
        <item m="1" x="6992"/>
        <item m="1" x="7224"/>
        <item x="2480"/>
        <item x="852"/>
        <item x="5664"/>
        <item x="1696"/>
        <item x="4865"/>
        <item x="288"/>
        <item x="820"/>
        <item x="3732"/>
        <item x="5489"/>
        <item m="1" x="7563"/>
        <item x="5166"/>
        <item x="4556"/>
        <item x="3063"/>
        <item x="725"/>
        <item x="865"/>
        <item x="2813"/>
        <item x="4409"/>
        <item x="1006"/>
        <item x="556"/>
        <item x="1844"/>
        <item x="3530"/>
        <item x="2171"/>
        <item x="1256"/>
        <item x="1764"/>
        <item x="1419"/>
        <item x="6118"/>
        <item x="2597"/>
        <item m="1" x="7873"/>
        <item x="3753"/>
        <item x="323"/>
        <item m="1" x="6381"/>
        <item m="1" x="7459"/>
        <item m="1" x="6523"/>
        <item x="4003"/>
        <item x="486"/>
        <item x="2220"/>
        <item x="5964"/>
        <item x="3810"/>
        <item x="5602"/>
        <item x="3207"/>
        <item x="2168"/>
        <item x="2281"/>
        <item x="5866"/>
        <item x="2484"/>
        <item x="2209"/>
        <item x="3009"/>
        <item m="1" x="7060"/>
        <item x="5047"/>
        <item m="1" x="6626"/>
        <item x="2588"/>
        <item m="1" x="6287"/>
        <item x="4412"/>
        <item x="3041"/>
        <item x="3127"/>
        <item x="3183"/>
        <item x="5259"/>
        <item m="1" x="7742"/>
        <item x="322"/>
        <item x="4907"/>
        <item x="732"/>
        <item x="1067"/>
        <item x="3743"/>
        <item x="3247"/>
        <item x="791"/>
        <item x="2208"/>
        <item m="1" x="6563"/>
        <item x="1938"/>
        <item x="1367"/>
        <item x="5177"/>
        <item m="1" x="7622"/>
        <item x="3034"/>
        <item x="8"/>
        <item m="1" x="6499"/>
        <item m="1" x="6325"/>
        <item m="1" x="6872"/>
        <item x="1845"/>
        <item x="6032"/>
        <item m="1" x="7651"/>
        <item x="2736"/>
        <item x="4830"/>
        <item x="2177"/>
        <item x="5318"/>
        <item x="6"/>
        <item x="880"/>
        <item m="1" x="7886"/>
        <item x="756"/>
        <item x="3377"/>
        <item x="3920"/>
        <item x="518"/>
        <item x="3268"/>
        <item x="3472"/>
        <item m="1" x="6620"/>
        <item x="101"/>
        <item x="5857"/>
        <item x="2444"/>
        <item x="2388"/>
        <item x="5617"/>
        <item m="1" x="6639"/>
        <item x="2697"/>
        <item x="2887"/>
        <item m="1" x="7259"/>
        <item x="2082"/>
        <item x="3764"/>
        <item x="2136"/>
        <item x="3838"/>
        <item m="1" x="6387"/>
        <item m="1" x="7744"/>
        <item x="1416"/>
        <item x="647"/>
        <item x="2364"/>
        <item x="5161"/>
        <item x="484"/>
        <item x="2983"/>
        <item x="967"/>
        <item x="1902"/>
        <item x="969"/>
        <item m="1" x="7336"/>
        <item m="1" x="6621"/>
        <item m="1" x="6969"/>
        <item x="4620"/>
        <item x="1301"/>
        <item m="1" x="7439"/>
        <item x="2042"/>
        <item x="3606"/>
        <item x="996"/>
        <item x="4594"/>
        <item x="2206"/>
        <item x="5112"/>
        <item x="1482"/>
        <item x="3787"/>
        <item x="2797"/>
        <item x="2742"/>
        <item x="3565"/>
        <item x="2131"/>
        <item x="3954"/>
        <item x="1503"/>
        <item x="1925"/>
        <item x="4031"/>
        <item m="1" x="6418"/>
        <item x="1795"/>
        <item x="4349"/>
        <item x="5700"/>
        <item x="5620"/>
        <item x="3603"/>
        <item x="604"/>
        <item x="3064"/>
        <item x="1220"/>
        <item x="31"/>
        <item m="1" x="6880"/>
        <item m="1" x="7142"/>
        <item x="3110"/>
        <item x="4859"/>
        <item x="941"/>
        <item x="2894"/>
        <item m="1" x="7129"/>
        <item x="1379"/>
        <item x="5326"/>
        <item x="260"/>
        <item m="1" x="7860"/>
        <item x="4283"/>
        <item x="5511"/>
        <item m="1" x="7913"/>
        <item x="1971"/>
        <item m="1" x="6864"/>
        <item x="3782"/>
        <item x="5441"/>
        <item m="1" x="7180"/>
        <item m="1" x="7529"/>
        <item x="4318"/>
        <item x="3809"/>
        <item x="1122"/>
        <item x="6052"/>
        <item x="4711"/>
        <item x="4819"/>
        <item x="4683"/>
        <item x="4803"/>
        <item x="1038"/>
        <item x="4906"/>
        <item x="5701"/>
        <item m="1" x="7917"/>
        <item x="3475"/>
        <item x="1209"/>
        <item x="2633"/>
        <item m="1" x="7223"/>
        <item m="1" x="7163"/>
        <item x="4238"/>
        <item x="2239"/>
        <item x="5236"/>
        <item x="361"/>
        <item m="1" x="7393"/>
        <item x="4589"/>
        <item x="4788"/>
        <item m="1" x="6245"/>
        <item x="4783"/>
        <item m="1" x="6991"/>
        <item x="46"/>
        <item x="4086"/>
        <item x="3644"/>
        <item x="2866"/>
        <item x="2619"/>
        <item m="1" x="7889"/>
        <item x="3670"/>
        <item x="3030"/>
        <item x="5685"/>
        <item x="3361"/>
        <item x="3458"/>
        <item x="5237"/>
        <item x="2023"/>
        <item x="536"/>
        <item x="2091"/>
        <item m="1" x="7687"/>
        <item x="480"/>
        <item x="1118"/>
        <item x="5870"/>
        <item x="2288"/>
        <item x="2676"/>
        <item m="1" x="7561"/>
        <item m="1" x="7858"/>
        <item m="1" x="7497"/>
        <item x="4749"/>
        <item x="6014"/>
        <item x="3097"/>
        <item x="3541"/>
        <item x="1022"/>
        <item x="4952"/>
        <item x="15"/>
        <item x="4868"/>
        <item x="3585"/>
        <item m="1" x="6774"/>
        <item x="5566"/>
        <item x="3572"/>
        <item x="4293"/>
        <item x="284"/>
        <item x="6113"/>
        <item x="5766"/>
        <item m="1" x="7331"/>
        <item m="1" x="7415"/>
        <item x="3714"/>
        <item m="1" x="7617"/>
        <item x="5827"/>
        <item x="1344"/>
        <item x="4754"/>
        <item x="2578"/>
        <item m="1" x="6829"/>
        <item m="1" x="7899"/>
        <item x="5279"/>
        <item x="1201"/>
        <item m="1" x="7754"/>
        <item m="1" x="6478"/>
        <item m="1" x="6596"/>
        <item x="788"/>
        <item m="1" x="6299"/>
        <item x="2256"/>
        <item m="1" x="7425"/>
        <item x="4725"/>
        <item x="2245"/>
        <item m="1" x="7013"/>
        <item m="1" x="6812"/>
        <item m="1" x="6509"/>
        <item x="355"/>
        <item x="1984"/>
        <item x="3595"/>
        <item x="5567"/>
        <item x="5947"/>
        <item m="1" x="6830"/>
        <item x="338"/>
        <item x="4316"/>
        <item x="2207"/>
        <item x="5153"/>
        <item x="5194"/>
        <item x="2482"/>
        <item x="2984"/>
        <item x="2130"/>
        <item x="3592"/>
        <item x="3711"/>
        <item x="3818"/>
        <item x="6101"/>
        <item m="1" x="6746"/>
        <item m="1" x="7441"/>
        <item x="4959"/>
        <item x="1524"/>
        <item x="5311"/>
        <item m="1" x="7728"/>
        <item x="5087"/>
        <item x="3849"/>
        <item m="1" x="7864"/>
        <item x="4019"/>
        <item x="4551"/>
        <item x="5849"/>
        <item x="761"/>
        <item x="7"/>
        <item x="2858"/>
        <item x="2349"/>
        <item x="76"/>
        <item x="71"/>
        <item x="1681"/>
        <item x="95"/>
        <item x="1706"/>
        <item x="5284"/>
        <item m="1" x="7919"/>
        <item x="3940"/>
        <item m="1" x="7676"/>
        <item m="1" x="6569"/>
        <item x="1078"/>
        <item m="1" x="7487"/>
        <item x="6067"/>
        <item x="5403"/>
        <item x="3460"/>
        <item x="5480"/>
        <item x="2255"/>
        <item x="3942"/>
        <item x="4000"/>
        <item x="682"/>
        <item x="1596"/>
        <item x="1345"/>
        <item x="2593"/>
        <item x="5859"/>
        <item x="4787"/>
        <item x="1484"/>
        <item x="5330"/>
        <item x="5695"/>
        <item x="5459"/>
        <item x="2963"/>
        <item x="3962"/>
        <item x="4652"/>
        <item x="3385"/>
        <item x="2373"/>
        <item x="2646"/>
        <item x="3106"/>
        <item x="4622"/>
        <item x="2562"/>
        <item x="1945"/>
        <item x="5266"/>
        <item x="3209"/>
        <item x="5707"/>
        <item m="1" x="7623"/>
        <item x="645"/>
        <item m="1" x="7781"/>
        <item m="1" x="6511"/>
        <item m="1" x="7383"/>
        <item x="5533"/>
        <item m="1" x="7228"/>
        <item m="1" x="7551"/>
        <item m="1" x="7879"/>
        <item m="1" x="7670"/>
        <item m="1" x="6903"/>
        <item m="1" x="6889"/>
        <item x="396"/>
        <item x="1521"/>
        <item m="1" x="6973"/>
        <item x="2343"/>
        <item x="5754"/>
        <item x="3532"/>
        <item x="485"/>
        <item x="191"/>
        <item m="1" x="7613"/>
        <item x="5503"/>
        <item x="5819"/>
        <item x="4689"/>
        <item x="156"/>
        <item x="6008"/>
        <item x="5616"/>
        <item x="2523"/>
        <item x="2101"/>
        <item x="1675"/>
        <item m="1" x="7818"/>
        <item x="4800"/>
        <item x="1883"/>
        <item m="1" x="7690"/>
        <item x="3222"/>
        <item x="1641"/>
        <item x="2854"/>
        <item x="3003"/>
        <item x="3306"/>
        <item x="2478"/>
        <item x="4002"/>
        <item m="1" x="7853"/>
        <item x="2448"/>
        <item x="2158"/>
        <item x="3903"/>
        <item x="4834"/>
        <item m="1" x="7510"/>
        <item x="6152"/>
        <item x="5361"/>
        <item m="1" x="7576"/>
        <item x="39"/>
        <item x="3986"/>
        <item x="1355"/>
        <item x="1674"/>
        <item x="802"/>
        <item x="691"/>
        <item x="3045"/>
        <item x="2313"/>
        <item x="3646"/>
        <item x="2165"/>
        <item x="2304"/>
        <item x="1278"/>
        <item x="4370"/>
        <item x="3432"/>
        <item x="174"/>
        <item x="4760"/>
        <item x="1757"/>
        <item x="955"/>
        <item x="3675"/>
        <item x="1361"/>
        <item x="551"/>
        <item x="85"/>
        <item m="1" x="7252"/>
        <item m="1" x="7367"/>
        <item m="1" x="6412"/>
        <item m="1" x="7065"/>
        <item x="3816"/>
        <item m="1" x="7188"/>
        <item x="6162"/>
        <item x="5966"/>
        <item x="3528"/>
        <item m="1" x="7523"/>
        <item x="2277"/>
        <item x="4962"/>
        <item x="1972"/>
        <item x="3671"/>
        <item x="1619"/>
        <item x="2499"/>
        <item x="4387"/>
        <item x="4194"/>
        <item x="5099"/>
        <item m="1" x="7257"/>
        <item m="1" x="7619"/>
        <item m="1" x="7118"/>
        <item x="5786"/>
        <item x="2875"/>
        <item x="755"/>
        <item x="6017"/>
        <item m="1" x="7574"/>
        <item x="4380"/>
        <item x="2049"/>
        <item m="1" x="6957"/>
        <item x="3832"/>
        <item m="1" x="6542"/>
        <item x="5879"/>
        <item x="5910"/>
        <item x="1520"/>
        <item x="5475"/>
        <item x="3375"/>
        <item x="5923"/>
        <item x="4381"/>
        <item x="5079"/>
        <item m="1" x="6291"/>
        <item x="6057"/>
        <item x="4327"/>
        <item x="651"/>
        <item x="3215"/>
        <item x="6147"/>
        <item x="6078"/>
        <item x="4214"/>
        <item x="122"/>
        <item m="1" x="7881"/>
        <item x="3213"/>
        <item x="694"/>
        <item x="2511"/>
        <item x="4564"/>
        <item x="4232"/>
        <item x="5925"/>
        <item x="642"/>
        <item x="4085"/>
        <item m="1" x="7306"/>
        <item x="2344"/>
        <item x="1162"/>
        <item x="208"/>
        <item m="1" x="6877"/>
        <item x="270"/>
        <item m="1" x="7838"/>
        <item x="2919"/>
        <item x="1701"/>
        <item m="1" x="7920"/>
        <item m="1" x="6242"/>
        <item m="1" x="6803"/>
        <item x="5667"/>
        <item x="935"/>
        <item x="982"/>
        <item m="1" x="6179"/>
        <item m="1" x="7309"/>
        <item x="53"/>
        <item m="1" x="7085"/>
        <item x="3741"/>
        <item x="2329"/>
        <item x="3137"/>
        <item x="1679"/>
        <item x="222"/>
        <item x="310"/>
        <item x="2796"/>
        <item x="1731"/>
        <item x="914"/>
        <item x="548"/>
        <item x="1651"/>
        <item x="2965"/>
        <item x="3200"/>
        <item x="976"/>
        <item x="750"/>
        <item x="219"/>
        <item m="1" x="6298"/>
        <item x="1563"/>
        <item m="1" x="7205"/>
        <item x="1531"/>
        <item x="491"/>
        <item x="1949"/>
        <item x="49"/>
        <item x="1775"/>
        <item x="1990"/>
        <item x="3980"/>
        <item x="4133"/>
        <item x="6082"/>
        <item x="3536"/>
        <item x="2"/>
        <item x="236"/>
        <item x="796"/>
        <item x="1501"/>
        <item x="2129"/>
        <item x="1340"/>
        <item x="2105"/>
        <item x="3909"/>
        <item x="5430"/>
        <item x="5846"/>
        <item m="1" x="7846"/>
        <item x="3348"/>
        <item x="1089"/>
        <item x="5920"/>
        <item x="2709"/>
        <item x="3338"/>
        <item x="2107"/>
        <item x="1462"/>
        <item x="3841"/>
        <item m="1" x="6411"/>
        <item x="139"/>
        <item x="984"/>
        <item x="3934"/>
        <item m="1" x="6801"/>
        <item x="3278"/>
        <item x="2885"/>
        <item x="3027"/>
        <item x="866"/>
        <item x="809"/>
        <item m="1" x="7896"/>
        <item x="6010"/>
        <item x="1349"/>
        <item x="1037"/>
        <item x="4157"/>
        <item x="3625"/>
        <item x="5733"/>
        <item x="5808"/>
        <item x="5818"/>
        <item x="4212"/>
        <item x="432"/>
        <item x="359"/>
        <item x="1394"/>
        <item m="1" x="6582"/>
        <item x="2318"/>
        <item x="3443"/>
        <item x="5204"/>
        <item x="2323"/>
        <item m="1" x="6255"/>
        <item x="3826"/>
        <item x="3017"/>
        <item m="1" x="7557"/>
        <item x="4593"/>
        <item x="339"/>
        <item x="1082"/>
        <item x="827"/>
        <item x="1326"/>
        <item x="1210"/>
        <item x="1145"/>
        <item x="5332"/>
        <item x="1570"/>
        <item x="3100"/>
        <item x="721"/>
        <item x="2912"/>
        <item x="5111"/>
        <item x="3681"/>
        <item x="1423"/>
        <item m="1" x="7789"/>
        <item x="4425"/>
        <item x="2888"/>
        <item x="1124"/>
        <item m="1" x="6981"/>
        <item x="4233"/>
        <item x="2449"/>
        <item m="1" x="7046"/>
        <item x="535"/>
        <item m="1" x="6773"/>
        <item m="1" x="6534"/>
        <item x="5490"/>
        <item x="2309"/>
        <item x="106"/>
        <item x="1028"/>
        <item x="5386"/>
        <item x="2978"/>
        <item x="3346"/>
        <item m="1" x="7706"/>
        <item x="1249"/>
        <item x="1745"/>
        <item x="2502"/>
        <item x="2642"/>
        <item x="3284"/>
        <item x="5089"/>
        <item x="520"/>
        <item x="3439"/>
        <item x="2678"/>
        <item x="4614"/>
        <item m="1" x="6787"/>
        <item x="5513"/>
        <item x="1152"/>
        <item x="4993"/>
        <item x="1218"/>
        <item x="3102"/>
        <item x="5347"/>
        <item x="5106"/>
        <item x="4731"/>
        <item x="1815"/>
        <item m="1" x="7708"/>
        <item x="5030"/>
        <item x="631"/>
        <item x="1195"/>
        <item x="2386"/>
        <item m="1" x="6530"/>
        <item m="1" x="7481"/>
        <item m="1" x="6166"/>
        <item x="4702"/>
        <item x="5951"/>
        <item x="213"/>
        <item x="1417"/>
        <item x="3217"/>
        <item m="1" x="7274"/>
        <item x="803"/>
        <item x="4112"/>
        <item x="2746"/>
        <item x="4844"/>
        <item x="393"/>
        <item x="4379"/>
        <item x="2516"/>
        <item x="5790"/>
        <item x="4119"/>
        <item x="2424"/>
        <item x="5285"/>
        <item x="5865"/>
        <item x="4320"/>
        <item x="823"/>
        <item x="2019"/>
        <item x="5315"/>
        <item x="2383"/>
        <item m="1" x="6711"/>
        <item x="1754"/>
        <item m="1" x="7067"/>
        <item m="1" x="7634"/>
        <item m="1" x="7696"/>
        <item x="4789"/>
        <item x="1866"/>
        <item x="1519"/>
        <item x="700"/>
        <item x="2334"/>
        <item m="1" x="7219"/>
        <item x="4501"/>
        <item x="606"/>
        <item m="1" x="6797"/>
        <item m="1" x="6796"/>
        <item x="3728"/>
        <item x="3237"/>
        <item m="1" x="6175"/>
        <item x="5548"/>
        <item m="1" x="6556"/>
        <item x="2853"/>
        <item x="2838"/>
        <item x="2907"/>
        <item x="2045"/>
        <item m="1" x="6304"/>
        <item x="5048"/>
        <item m="1" x="7662"/>
        <item x="1812"/>
        <item x="1915"/>
        <item m="1" x="7006"/>
        <item m="1" x="6697"/>
        <item x="1842"/>
        <item x="3616"/>
        <item x="2488"/>
        <item x="829"/>
        <item x="398"/>
        <item m="1" x="6925"/>
        <item x="4797"/>
        <item x="5535"/>
        <item x="1569"/>
        <item x="2064"/>
        <item x="2914"/>
        <item x="70"/>
        <item x="5374"/>
        <item m="1" x="7436"/>
        <item x="4734"/>
        <item x="2814"/>
        <item m="1" x="6164"/>
        <item x="591"/>
        <item m="1" x="6546"/>
        <item x="936"/>
        <item x="2246"/>
        <item x="66"/>
        <item x="1832"/>
        <item x="4679"/>
        <item x="4385"/>
        <item m="1" x="7573"/>
        <item x="3521"/>
        <item m="1" x="6230"/>
        <item x="1317"/>
        <item x="744"/>
        <item x="5564"/>
        <item x="3777"/>
        <item x="3731"/>
        <item x="1742"/>
        <item x="214"/>
        <item m="1" x="7149"/>
        <item x="5282"/>
        <item x="422"/>
        <item m="1" x="7304"/>
        <item x="286"/>
        <item x="833"/>
        <item m="1" x="7417"/>
        <item m="1" x="6825"/>
        <item m="1" x="6256"/>
        <item x="952"/>
        <item x="5744"/>
        <item m="1" x="6653"/>
        <item x="797"/>
        <item m="1" x="7503"/>
        <item x="343"/>
        <item m="1" x="6300"/>
        <item m="1" x="6383"/>
        <item m="1" x="7072"/>
        <item m="1" x="7350"/>
        <item m="1" x="7027"/>
        <item x="5472"/>
        <item x="5598"/>
        <item x="2518"/>
        <item m="1" x="7114"/>
        <item x="4139"/>
        <item x="4547"/>
        <item x="5186"/>
        <item m="1" x="6994"/>
        <item x="5107"/>
        <item m="1" x="7725"/>
        <item x="3869"/>
        <item x="2152"/>
        <item x="3534"/>
        <item m="1" x="6854"/>
        <item x="753"/>
        <item x="6021"/>
        <item x="2065"/>
        <item x="2974"/>
        <item m="1" x="7090"/>
        <item m="1" x="7513"/>
        <item m="1" x="7709"/>
        <item m="1" x="7637"/>
        <item x="498"/>
        <item x="552"/>
        <item x="2629"/>
        <item x="4716"/>
        <item x="3630"/>
        <item x="362"/>
        <item m="1" x="7901"/>
        <item x="5538"/>
        <item x="1389"/>
        <item x="2361"/>
        <item x="3427"/>
        <item x="5880"/>
        <item x="3061"/>
        <item m="1" x="6428"/>
        <item x="1197"/>
        <item x="3138"/>
        <item x="302"/>
        <item x="3067"/>
        <item x="2405"/>
        <item x="4096"/>
        <item x="4442"/>
        <item x="1087"/>
        <item x="4032"/>
        <item x="5175"/>
        <item x="2871"/>
        <item x="5876"/>
        <item x="2182"/>
        <item x="1723"/>
        <item x="2384"/>
        <item x="5287"/>
        <item x="4333"/>
        <item x="2525"/>
        <item x="3146"/>
        <item x="2724"/>
        <item x="2357"/>
        <item x="4034"/>
        <item x="5384"/>
        <item x="3158"/>
        <item m="1" x="7585"/>
        <item m="1" x="6264"/>
        <item x="2704"/>
        <item m="1" x="7801"/>
        <item x="3529"/>
        <item x="1540"/>
        <item x="752"/>
        <item x="2422"/>
        <item x="2615"/>
        <item x="6137"/>
        <item x="4262"/>
        <item x="4609"/>
        <item m="1" x="7346"/>
        <item x="2190"/>
        <item x="205"/>
        <item x="1177"/>
        <item x="4064"/>
        <item x="5437"/>
        <item x="544"/>
        <item m="1" x="7212"/>
        <item x="4779"/>
        <item m="1" x="7382"/>
        <item x="4183"/>
        <item x="3128"/>
        <item x="2618"/>
        <item x="891"/>
        <item x="4036"/>
        <item x="1670"/>
        <item x="4088"/>
        <item x="2730"/>
        <item x="1196"/>
        <item x="5209"/>
        <item x="3269"/>
        <item x="3206"/>
        <item m="1" x="6365"/>
        <item x="1767"/>
        <item m="1" x="6745"/>
        <item x="1260"/>
        <item x="5000"/>
        <item m="1" x="7190"/>
        <item x="4258"/>
        <item x="1114"/>
        <item x="3347"/>
        <item x="1104"/>
        <item x="3576"/>
        <item x="2775"/>
        <item m="1" x="6651"/>
        <item x="2647"/>
        <item m="1" x="7242"/>
        <item x="445"/>
        <item m="1" x="6340"/>
        <item x="5290"/>
        <item x="3327"/>
        <item x="1091"/>
        <item x="5646"/>
        <item x="4335"/>
        <item x="1"/>
        <item x="2998"/>
        <item x="1264"/>
        <item m="1" x="6808"/>
        <item m="1" x="7614"/>
        <item m="1" x="7189"/>
        <item x="2834"/>
        <item x="2353"/>
        <item x="2333"/>
        <item x="1494"/>
        <item x="1353"/>
        <item x="1270"/>
        <item x="1233"/>
        <item x="5331"/>
        <item m="1" x="6399"/>
        <item m="1" x="7474"/>
        <item m="1" x="6451"/>
        <item x="5395"/>
        <item x="4922"/>
        <item m="1" x="6641"/>
        <item x="2088"/>
        <item x="3084"/>
        <item m="1" x="7766"/>
        <item m="1" x="7000"/>
        <item x="4163"/>
        <item x="5019"/>
        <item x="4801"/>
        <item x="4898"/>
        <item x="1431"/>
        <item x="5526"/>
        <item x="5862"/>
        <item m="1" x="7408"/>
        <item m="1" x="7874"/>
        <item x="4513"/>
        <item x="3116"/>
        <item x="1213"/>
        <item x="4371"/>
        <item x="1288"/>
        <item x="1472"/>
        <item x="1286"/>
        <item x="2113"/>
        <item x="2995"/>
        <item m="1" x="7390"/>
        <item m="1" x="7438"/>
        <item x="1284"/>
        <item x="3101"/>
        <item x="2205"/>
        <item x="5410"/>
        <item x="1554"/>
        <item x="4932"/>
        <item x="5365"/>
        <item x="3175"/>
        <item x="910"/>
        <item x="3239"/>
        <item x="2526"/>
        <item x="3473"/>
        <item m="1" x="7946"/>
        <item x="2501"/>
        <item x="3639"/>
        <item m="1" x="7862"/>
        <item m="1" x="6693"/>
        <item x="5800"/>
        <item x="4997"/>
        <item x="3716"/>
        <item x="227"/>
        <item x="3953"/>
        <item x="4468"/>
        <item x="5359"/>
        <item x="2034"/>
        <item m="1" x="6294"/>
        <item x="3343"/>
        <item x="1995"/>
        <item x="2981"/>
        <item x="2546"/>
        <item x="5719"/>
        <item x="1499"/>
        <item x="3615"/>
        <item x="5412"/>
        <item x="2599"/>
        <item m="1" x="6748"/>
        <item x="1092"/>
        <item x="5197"/>
        <item m="1" x="7388"/>
        <item x="2517"/>
        <item x="4770"/>
        <item x="5726"/>
        <item x="314"/>
        <item x="1849"/>
        <item x="1547"/>
        <item x="6046"/>
        <item m="1" x="7435"/>
        <item x="3789"/>
        <item x="573"/>
        <item x="2623"/>
        <item x="1217"/>
        <item x="3761"/>
        <item x="6059"/>
        <item x="4836"/>
        <item x="462"/>
        <item x="5601"/>
        <item m="1" x="7492"/>
        <item x="525"/>
        <item x="1578"/>
        <item x="3263"/>
        <item x="5929"/>
        <item x="3401"/>
        <item x="3805"/>
        <item x="5302"/>
        <item x="5669"/>
        <item x="124"/>
        <item m="1" x="6243"/>
        <item m="1" x="6856"/>
        <item m="1" x="7894"/>
        <item m="1" x="7831"/>
        <item m="1" x="7353"/>
        <item x="4571"/>
        <item x="5502"/>
        <item m="1" x="7799"/>
        <item m="1" x="7048"/>
        <item m="1" x="6494"/>
        <item x="5078"/>
        <item x="2595"/>
        <item x="3688"/>
        <item x="1713"/>
        <item m="1" x="7841"/>
        <item m="1" x="7871"/>
        <item x="4786"/>
        <item x="3281"/>
        <item x="368"/>
        <item x="2052"/>
        <item x="5647"/>
        <item x="4985"/>
        <item x="1341"/>
        <item x="418"/>
        <item x="1761"/>
        <item x="4289"/>
        <item x="3960"/>
        <item x="1049"/>
        <item m="1" x="7519"/>
        <item x="5875"/>
        <item x="2587"/>
        <item x="5848"/>
        <item x="3894"/>
        <item m="1" x="7501"/>
        <item x="4863"/>
        <item x="1553"/>
        <item x="800"/>
        <item x="6128"/>
        <item x="2063"/>
        <item x="2510"/>
        <item x="5795"/>
        <item x="4342"/>
        <item x="3333"/>
        <item x="5552"/>
        <item x="1558"/>
        <item x="4767"/>
        <item x="5353"/>
        <item x="5118"/>
        <item x="5362"/>
        <item x="5927"/>
        <item m="1" x="7002"/>
        <item x="4038"/>
        <item m="1" x="7588"/>
        <item x="584"/>
        <item x="1333"/>
        <item x="704"/>
        <item x="2084"/>
        <item x="3320"/>
        <item x="3800"/>
        <item x="6001"/>
        <item x="2491"/>
        <item x="1452"/>
        <item x="1991"/>
        <item x="3147"/>
        <item x="436"/>
        <item x="2891"/>
        <item x="3384"/>
        <item m="1" x="7316"/>
        <item x="3952"/>
        <item x="4146"/>
        <item x="2325"/>
        <item x="3937"/>
        <item x="3300"/>
        <item x="5393"/>
        <item x="2001"/>
        <item m="1" x="6568"/>
        <item x="675"/>
        <item x="303"/>
        <item x="5801"/>
        <item x="2755"/>
        <item m="1" x="6278"/>
        <item x="2570"/>
        <item x="4549"/>
        <item x="4386"/>
        <item x="4049"/>
        <item x="1348"/>
        <item x="4062"/>
        <item x="5109"/>
        <item x="2081"/>
        <item m="1" x="6986"/>
        <item x="6077"/>
        <item x="1153"/>
        <item x="269"/>
        <item x="5563"/>
        <item x="2639"/>
        <item x="1204"/>
        <item x="4740"/>
        <item m="1" x="7521"/>
        <item x="5396"/>
        <item x="4623"/>
        <item x="5473"/>
        <item x="4823"/>
        <item x="4876"/>
        <item x="133"/>
        <item m="1" x="6315"/>
        <item x="2821"/>
        <item m="1" x="7267"/>
        <item x="1780"/>
        <item m="1" x="6269"/>
        <item x="232"/>
        <item x="73"/>
        <item x="1868"/>
        <item x="2009"/>
        <item x="112"/>
        <item x="3948"/>
        <item x="1479"/>
        <item x="724"/>
        <item x="34"/>
        <item x="1615"/>
        <item x="136"/>
        <item x="2932"/>
        <item x="1393"/>
        <item x="3561"/>
        <item x="5671"/>
        <item m="1" x="6772"/>
        <item x="581"/>
        <item x="1552"/>
        <item x="27"/>
        <item x="980"/>
        <item x="1136"/>
        <item x="1425"/>
        <item x="1523"/>
        <item x="1297"/>
        <item x="248"/>
        <item x="5542"/>
        <item m="1" x="6246"/>
        <item x="5206"/>
        <item m="1" x="7271"/>
        <item m="1" x="7423"/>
        <item x="3727"/>
        <item x="3422"/>
        <item m="1" x="6764"/>
        <item x="5852"/>
        <item x="5623"/>
        <item x="950"/>
        <item x="1377"/>
        <item m="1" x="7086"/>
        <item x="888"/>
        <item x="3508"/>
        <item x="4082"/>
        <item m="1" x="7749"/>
        <item m="1" x="6587"/>
        <item x="4890"/>
        <item x="1289"/>
        <item x="2433"/>
        <item x="1271"/>
        <item x="2694"/>
        <item m="1" x="7025"/>
        <item x="3773"/>
        <item x="5958"/>
        <item x="2423"/>
        <item x="4122"/>
        <item x="4208"/>
        <item x="3664"/>
        <item x="130"/>
        <item x="4753"/>
        <item x="2816"/>
        <item m="1" x="6591"/>
        <item x="3004"/>
        <item x="3906"/>
        <item x="539"/>
        <item m="1" x="7132"/>
        <item x="3253"/>
        <item m="1" x="7289"/>
        <item m="1" x="6667"/>
        <item m="1" x="7834"/>
        <item m="1" x="7773"/>
        <item x="1743"/>
        <item x="1439"/>
        <item x="5098"/>
        <item m="1" x="7017"/>
        <item x="1216"/>
        <item x="1342"/>
        <item x="4185"/>
        <item m="1" x="7827"/>
        <item m="1" x="6319"/>
        <item x="2269"/>
        <item m="1" x="6879"/>
        <item x="1878"/>
        <item x="3112"/>
        <item x="5825"/>
        <item x="612"/>
        <item x="5481"/>
        <item x="3065"/>
        <item x="1695"/>
        <item x="1406"/>
        <item x="3676"/>
        <item x="241"/>
        <item x="650"/>
        <item x="3544"/>
        <item x="5979"/>
        <item x="1242"/>
        <item x="4346"/>
        <item x="5460"/>
        <item x="1188"/>
        <item x="4246"/>
        <item x="3421"/>
        <item x="3648"/>
        <item x="1262"/>
        <item m="1" x="6917"/>
        <item x="4553"/>
        <item x="2542"/>
        <item x="399"/>
        <item x="5558"/>
        <item x="2062"/>
        <item x="1295"/>
        <item x="4554"/>
        <item x="2106"/>
        <item x="3991"/>
        <item x="23"/>
        <item x="4685"/>
        <item x="3431"/>
        <item x="4795"/>
        <item x="4741"/>
        <item x="3698"/>
        <item m="1" x="7863"/>
        <item m="1" x="7445"/>
        <item x="2594"/>
        <item x="2991"/>
        <item m="1" x="6355"/>
        <item m="1" x="7828"/>
        <item x="1014"/>
        <item x="1765"/>
        <item x="826"/>
        <item x="3511"/>
        <item x="5423"/>
        <item x="2682"/>
        <item x="1950"/>
        <item m="1" x="6602"/>
        <item x="2319"/>
        <item x="230"/>
        <item x="1838"/>
        <item x="5354"/>
        <item x="5512"/>
        <item x="2183"/>
        <item x="2133"/>
        <item x="3390"/>
        <item x="4664"/>
        <item x="5404"/>
        <item m="1" x="6612"/>
        <item x="5842"/>
        <item x="1496"/>
        <item x="4054"/>
        <item x="242"/>
        <item x="3879"/>
        <item x="2833"/>
        <item x="6051"/>
        <item x="3792"/>
        <item x="2151"/>
        <item x="6151"/>
        <item x="1060"/>
        <item x="2793"/>
        <item m="1" x="7405"/>
        <item m="1" x="7303"/>
        <item x="3329"/>
        <item x="5831"/>
        <item m="1" x="7876"/>
        <item x="132"/>
        <item x="2749"/>
        <item x="1828"/>
        <item m="1" x="7338"/>
        <item x="4334"/>
        <item x="828"/>
        <item x="532"/>
        <item m="1" x="6875"/>
        <item m="1" x="7066"/>
        <item x="183"/>
        <item x="2759"/>
        <item x="3945"/>
        <item x="2976"/>
        <item m="1" x="7571"/>
        <item m="1" x="7765"/>
        <item x="5696"/>
        <item x="4161"/>
        <item x="1744"/>
        <item m="1" x="6842"/>
        <item x="3823"/>
        <item x="4061"/>
        <item x="2883"/>
        <item x="1294"/>
        <item x="3858"/>
        <item m="1" x="7381"/>
        <item x="5162"/>
        <item x="3424"/>
        <item x="5785"/>
        <item x="1918"/>
        <item x="1773"/>
        <item m="1" x="6704"/>
        <item m="1" x="6642"/>
        <item x="6159"/>
        <item x="5810"/>
        <item x="2574"/>
        <item x="5010"/>
        <item m="1" x="7001"/>
        <item m="1" x="6665"/>
        <item x="1758"/>
        <item x="1469"/>
        <item m="1" x="7746"/>
        <item x="5873"/>
        <item x="4437"/>
        <item m="1" x="6760"/>
        <item x="2153"/>
        <item m="1" x="7794"/>
        <item x="211"/>
        <item m="1" x="6501"/>
        <item m="1" x="7815"/>
        <item x="5467"/>
        <item m="1" x="6566"/>
        <item m="1" x="7292"/>
        <item x="4524"/>
        <item x="1907"/>
        <item x="125"/>
        <item m="1" x="6576"/>
        <item x="2985"/>
        <item x="401"/>
        <item x="2651"/>
        <item x="377"/>
        <item x="1186"/>
        <item x="5125"/>
        <item m="1" x="6215"/>
        <item x="4514"/>
        <item m="1" x="6941"/>
        <item m="1" x="6443"/>
        <item x="4903"/>
        <item x="4541"/>
        <item m="1" x="7767"/>
        <item m="1" x="6922"/>
        <item m="1" x="6416"/>
        <item x="2336"/>
        <item x="5914"/>
        <item m="1" x="7618"/>
        <item x="4121"/>
        <item x="3721"/>
        <item x="648"/>
        <item m="1" x="6989"/>
        <item m="1" x="7666"/>
        <item x="881"/>
        <item m="1" x="6649"/>
        <item x="98"/>
        <item x="6146"/>
        <item x="1086"/>
        <item x="235"/>
        <item m="1" x="6359"/>
        <item x="2653"/>
        <item x="863"/>
        <item x="3287"/>
        <item x="5350"/>
        <item x="5960"/>
        <item x="2757"/>
        <item x="475"/>
        <item x="5199"/>
        <item x="4967"/>
        <item x="972"/>
        <item x="601"/>
        <item x="4465"/>
        <item x="4827"/>
        <item x="2210"/>
        <item m="1" x="7134"/>
        <item x="3350"/>
        <item x="1870"/>
        <item x="2631"/>
        <item m="1" x="7216"/>
        <item x="6060"/>
        <item m="1" x="6683"/>
        <item m="1" x="7056"/>
        <item x="3477"/>
        <item x="3569"/>
        <item x="5547"/>
        <item m="1" x="6823"/>
        <item x="351"/>
        <item x="3243"/>
        <item x="978"/>
        <item x="2969"/>
        <item x="5367"/>
        <item m="1" x="6765"/>
        <item x="1689"/>
        <item x="6100"/>
        <item x="4504"/>
        <item x="3889"/>
        <item x="3310"/>
        <item x="5728"/>
        <item m="1" x="6334"/>
        <item x="4305"/>
        <item x="197"/>
        <item x="1833"/>
        <item x="3876"/>
        <item x="5516"/>
        <item x="3260"/>
        <item x="4105"/>
        <item x="1180"/>
        <item x="4918"/>
        <item x="0"/>
        <item m="1" x="6457"/>
        <item x="4531"/>
        <item x="157"/>
        <item x="4858"/>
        <item x="2555"/>
        <item x="2575"/>
        <item x="4904"/>
        <item x="1587"/>
        <item x="1621"/>
        <item m="1" x="7653"/>
        <item x="1241"/>
        <item x="488"/>
        <item x="714"/>
        <item x="1614"/>
        <item x="1733"/>
        <item m="1" x="6826"/>
        <item x="3429"/>
        <item m="1" x="6205"/>
        <item m="1" x="6275"/>
        <item m="1" x="7701"/>
        <item m="1" x="6975"/>
        <item m="1" x="6807"/>
        <item x="500"/>
        <item x="2127"/>
        <item x="317"/>
        <item x="2711"/>
        <item x="2146"/>
        <item m="1" x="6841"/>
        <item m="1" x="6386"/>
        <item x="3011"/>
        <item x="5807"/>
        <item x="4708"/>
        <item x="1404"/>
        <item m="1" x="6514"/>
        <item x="1562"/>
        <item x="357"/>
        <item x="79"/>
        <item x="620"/>
        <item x="3905"/>
        <item x="5292"/>
        <item x="3660"/>
        <item x="792"/>
        <item x="1107"/>
        <item x="3638"/>
        <item x="381"/>
        <item x="876"/>
        <item x="1046"/>
        <item m="1" x="6367"/>
        <item x="1189"/>
        <item x="6145"/>
        <item x="6122"/>
        <item x="3771"/>
        <item x="5688"/>
        <item m="1" x="7940"/>
        <item x="2299"/>
        <item m="1" x="6979"/>
        <item x="2847"/>
        <item m="1" x="6771"/>
        <item m="1" x="7312"/>
        <item x="5847"/>
        <item x="5225"/>
        <item x="5784"/>
        <item m="1" x="7317"/>
        <item m="1" x="6940"/>
        <item m="1" x="6590"/>
        <item m="1" x="6455"/>
        <item m="1" x="6932"/>
        <item m="1" x="6200"/>
        <item x="2867"/>
        <item m="1" x="6276"/>
        <item x="2236"/>
        <item x="5156"/>
        <item x="1017"/>
        <item x="896"/>
        <item m="1" x="7243"/>
        <item m="1" x="7615"/>
        <item m="1" x="6615"/>
        <item x="3679"/>
        <item x="3404"/>
        <item x="1808"/>
        <item m="1" x="6607"/>
        <item x="3295"/>
        <item x="2648"/>
        <item x="3031"/>
        <item m="1" x="6597"/>
        <item m="1" x="7092"/>
        <item x="4954"/>
        <item m="1" x="6213"/>
        <item x="2003"/>
        <item x="2311"/>
        <item x="2094"/>
        <item m="1" x="6260"/>
        <item m="1" x="6679"/>
        <item x="2366"/>
        <item x="4455"/>
        <item x="1979"/>
        <item x="2272"/>
        <item x="444"/>
        <item x="6126"/>
        <item x="2017"/>
        <item x="3738"/>
        <item m="1" x="6721"/>
        <item x="4095"/>
        <item x="1314"/>
        <item x="4582"/>
        <item m="1" x="7024"/>
        <item x="4011"/>
        <item x="4202"/>
        <item x="2805"/>
        <item m="1" x="6705"/>
        <item m="1" x="7591"/>
        <item x="1594"/>
        <item x="2935"/>
        <item x="3111"/>
        <item x="5593"/>
        <item x="2722"/>
        <item x="2876"/>
        <item x="2191"/>
        <item x="5450"/>
        <item m="1" x="7707"/>
        <item m="1" x="7071"/>
        <item x="5712"/>
        <item x="2810"/>
        <item x="1954"/>
        <item x="1678"/>
        <item x="3299"/>
        <item x="2948"/>
        <item x="770"/>
        <item x="3044"/>
        <item x="5845"/>
        <item x="1841"/>
        <item x="592"/>
        <item x="5379"/>
        <item x="32"/>
        <item m="1" x="6666"/>
        <item m="1" x="7471"/>
        <item x="1867"/>
        <item x="3419"/>
        <item x="908"/>
        <item x="188"/>
        <item x="3979"/>
        <item m="1" x="7673"/>
        <item x="4591"/>
        <item x="2244"/>
        <item x="3837"/>
        <item x="2802"/>
        <item x="1729"/>
        <item x="1410"/>
        <item x="5124"/>
        <item x="1386"/>
        <item m="1" x="6422"/>
        <item x="760"/>
        <item m="1" x="6203"/>
        <item m="1" x="6715"/>
        <item m="1" x="6185"/>
        <item m="1" x="7022"/>
        <item m="1" x="6172"/>
        <item m="1" x="6688"/>
        <item m="1" x="7319"/>
        <item x="2842"/>
        <item m="1" x="7348"/>
        <item m="1" x="7104"/>
        <item m="1" x="6272"/>
        <item m="1" x="6599"/>
        <item m="1" x="6567"/>
        <item x="4855"/>
        <item x="36"/>
        <item m="1" x="6314"/>
        <item x="1051"/>
        <item x="5883"/>
        <item m="1" x="6766"/>
        <item m="1" x="7150"/>
        <item m="1" x="7160"/>
        <item x="5212"/>
        <item x="1413"/>
        <item x="2767"/>
        <item x="2221"/>
        <item x="3924"/>
        <item x="4781"/>
        <item x="5457"/>
        <item x="2047"/>
        <item x="1921"/>
        <item x="5634"/>
        <item x="2293"/>
        <item x="3015"/>
        <item x="3130"/>
        <item x="3271"/>
        <item x="2312"/>
        <item x="3537"/>
        <item x="1035"/>
        <item x="2154"/>
        <item x="3177"/>
        <item x="2900"/>
        <item x="4190"/>
        <item x="1372"/>
        <item x="3109"/>
        <item m="1" x="7480"/>
        <item m="1" x="7507"/>
        <item x="877"/>
        <item x="296"/>
        <item x="93"/>
        <item x="1785"/>
        <item m="1" x="7469"/>
        <item x="2407"/>
        <item x="3453"/>
        <item x="1877"/>
        <item x="5986"/>
        <item m="1" x="7743"/>
        <item x="223"/>
        <item x="5066"/>
        <item x="2254"/>
        <item x="3492"/>
        <item x="2769"/>
        <item x="1853"/>
        <item x="3799"/>
        <item x="173"/>
        <item x="5988"/>
        <item x="5981"/>
        <item x="5191"/>
        <item x="1859"/>
        <item x="5752"/>
        <item x="1031"/>
        <item x="5774"/>
        <item x="5033"/>
        <item x="964"/>
        <item x="1533"/>
        <item x="3926"/>
        <item x="6117"/>
        <item x="1183"/>
        <item x="3682"/>
        <item x="1327"/>
        <item m="1" x="7106"/>
        <item x="4998"/>
        <item x="1232"/>
        <item m="1" x="7778"/>
        <item x="6119"/>
        <item x="3871"/>
        <item x="2473"/>
        <item x="2621"/>
        <item x="2014"/>
        <item x="1106"/>
        <item x="4730"/>
        <item m="1" x="7604"/>
        <item m="1" x="6572"/>
        <item m="1" x="7262"/>
        <item m="1" x="6212"/>
        <item m="1" x="6623"/>
        <item m="1" x="6631"/>
        <item m="1" x="6427"/>
        <item m="1" x="6980"/>
        <item m="1" x="7256"/>
        <item x="1055"/>
        <item x="1293"/>
        <item x="4186"/>
        <item x="973"/>
        <item x="3609"/>
        <item x="3135"/>
        <item x="2803"/>
        <item x="5145"/>
        <item x="4065"/>
        <item m="1" x="7472"/>
        <item x="5943"/>
        <item x="5229"/>
        <item x="2791"/>
        <item x="1974"/>
        <item m="1" x="7116"/>
        <item x="4580"/>
        <item x="3279"/>
        <item x="3043"/>
        <item m="1" x="6547"/>
        <item x="5238"/>
        <item x="4698"/>
        <item x="847"/>
        <item x="1121"/>
        <item x="346"/>
        <item m="1" x="6396"/>
        <item x="4314"/>
        <item x="90"/>
        <item m="1" x="6481"/>
        <item m="1" x="7813"/>
        <item x="2214"/>
        <item m="1" x="6710"/>
        <item x="2557"/>
        <item x="5006"/>
        <item x="1170"/>
        <item x="2267"/>
        <item x="2218"/>
        <item x="5286"/>
        <item x="4115"/>
        <item x="3192"/>
        <item x="3527"/>
        <item x="3978"/>
        <item x="3621"/>
        <item x="3025"/>
        <item m="1" x="6537"/>
        <item m="1" x="7763"/>
        <item m="1" x="7782"/>
        <item x="2446"/>
        <item x="263"/>
        <item m="1" x="7658"/>
        <item x="3749"/>
        <item m="1" x="7410"/>
        <item x="2212"/>
        <item m="1" x="7718"/>
        <item x="4712"/>
        <item m="1" x="7026"/>
        <item x="3414"/>
        <item x="2817"/>
        <item m="1" x="7005"/>
        <item x="1782"/>
        <item x="3051"/>
        <item x="3483"/>
        <item x="4076"/>
        <item x="4544"/>
        <item x="1624"/>
        <item m="1" x="7314"/>
        <item x="507"/>
        <item x="2977"/>
        <item x="2840"/>
        <item x="6084"/>
        <item m="1" x="7888"/>
        <item m="1" x="7837"/>
        <item x="1237"/>
        <item x="3891"/>
        <item x="2467"/>
        <item x="320"/>
        <item x="4389"/>
        <item x="3908"/>
        <item x="299"/>
        <item x="5649"/>
        <item x="3036"/>
        <item x="5812"/>
        <item x="177"/>
        <item x="3784"/>
        <item m="1" x="7087"/>
        <item x="5113"/>
        <item x="4303"/>
        <item x="2457"/>
        <item x="5036"/>
        <item x="178"/>
        <item x="2944"/>
        <item x="4081"/>
        <item x="5042"/>
        <item x="1240"/>
        <item x="2592"/>
        <item x="5543"/>
        <item x="5389"/>
        <item x="2181"/>
        <item m="1" x="7836"/>
        <item x="2743"/>
        <item x="147"/>
        <item x="5541"/>
        <item x="3860"/>
        <item x="2979"/>
        <item x="5932"/>
        <item m="1" x="6998"/>
        <item m="1" x="6839"/>
        <item x="3899"/>
        <item x="4662"/>
        <item x="4752"/>
        <item x="2187"/>
        <item x="4829"/>
        <item x="1253"/>
        <item x="918"/>
        <item x="2922"/>
        <item x="3547"/>
        <item x="5569"/>
        <item x="1298"/>
        <item x="4323"/>
        <item x="4780"/>
        <item x="4928"/>
        <item x="3950"/>
        <item x="3571"/>
        <item x="2412"/>
        <item x="490"/>
        <item x="1737"/>
        <item x="5470"/>
        <item x="1628"/>
        <item m="1" x="7432"/>
        <item x="4626"/>
        <item x="2656"/>
        <item x="5084"/>
        <item x="5650"/>
        <item x="6071"/>
        <item x="4191"/>
        <item x="853"/>
        <item x="3181"/>
        <item x="2645"/>
        <item x="2233"/>
        <item x="1682"/>
        <item x="2460"/>
        <item m="1" x="7911"/>
        <item m="1" x="7566"/>
        <item x="1182"/>
        <item m="1" x="6606"/>
        <item x="3851"/>
        <item x="3416"/>
        <item m="1" x="7430"/>
        <item x="5709"/>
        <item x="5677"/>
        <item x="5406"/>
        <item x="5679"/>
        <item x="5896"/>
        <item x="5275"/>
        <item x="5850"/>
        <item x="2970"/>
        <item x="5621"/>
        <item x="1215"/>
        <item m="1" x="7068"/>
        <item x="5419"/>
        <item x="621"/>
        <item x="5894"/>
        <item x="5469"/>
        <item x="3815"/>
        <item x="4397"/>
        <item x="3795"/>
        <item x="1999"/>
        <item x="3244"/>
        <item x="837"/>
        <item m="1" x="7270"/>
        <item x="2852"/>
        <item x="1047"/>
        <item x="1818"/>
        <item x="2468"/>
        <item x="995"/>
        <item m="1" x="6968"/>
        <item x="867"/>
        <item m="1" x="7924"/>
        <item x="5674"/>
        <item x="3479"/>
        <item x="4337"/>
        <item x="4814"/>
        <item x="4811"/>
        <item x="4473"/>
        <item x="457"/>
        <item x="2139"/>
        <item x="5772"/>
        <item m="1" x="6995"/>
        <item x="4496"/>
        <item x="464"/>
        <item x="3677"/>
        <item x="3275"/>
        <item x="4286"/>
        <item x="3230"/>
        <item x="3775"/>
        <item m="1" x="7932"/>
        <item x="4775"/>
        <item x="4981"/>
        <item x="4180"/>
        <item x="3722"/>
        <item x="307"/>
        <item x="1113"/>
        <item m="1" x="7494"/>
        <item m="1" x="6943"/>
        <item x="3365"/>
        <item x="306"/>
        <item x="2617"/>
        <item x="3173"/>
        <item x="4181"/>
        <item x="256"/>
        <item x="1013"/>
        <item x="1914"/>
        <item x="780"/>
        <item x="1199"/>
        <item x="3373"/>
        <item m="1" x="6270"/>
        <item x="5055"/>
        <item m="1" x="7145"/>
        <item m="1" x="6768"/>
        <item m="1" x="6784"/>
        <item x="771"/>
        <item x="6148"/>
        <item x="3628"/>
        <item x="1428"/>
        <item x="2660"/>
        <item m="1" x="7570"/>
        <item m="1" x="7255"/>
        <item x="4583"/>
        <item x="3697"/>
        <item x="2945"/>
        <item x="137"/>
        <item x="2156"/>
        <item x="1164"/>
        <item x="4699"/>
        <item x="4696"/>
        <item x="4143"/>
        <item x="886"/>
        <item x="2549"/>
        <item x="2760"/>
        <item x="5706"/>
        <item x="4772"/>
        <item x="690"/>
        <item x="2928"/>
        <item x="4018"/>
        <item x="1143"/>
        <item x="835"/>
        <item x="1231"/>
        <item x="1749"/>
        <item x="2703"/>
        <item x="297"/>
        <item x="1236"/>
        <item x="1542"/>
        <item x="2262"/>
        <item m="1" x="6836"/>
        <item x="4301"/>
        <item m="1" x="7442"/>
        <item x="3113"/>
        <item m="1" x="6507"/>
        <item x="4758"/>
        <item m="1" x="6519"/>
        <item x="674"/>
        <item m="1" x="6510"/>
        <item x="3824"/>
        <item x="2845"/>
        <item x="4436"/>
        <item x="2672"/>
        <item x="1098"/>
        <item x="5468"/>
        <item x="5575"/>
        <item x="4338"/>
        <item x="892"/>
        <item m="1" x="7640"/>
        <item x="117"/>
        <item x="1370"/>
        <item x="1835"/>
        <item x="4832"/>
        <item x="1477"/>
        <item x="300"/>
        <item m="1" x="6169"/>
        <item x="655"/>
        <item x="3574"/>
        <item m="1" x="6690"/>
        <item x="4835"/>
        <item x="1576"/>
        <item m="1" x="7667"/>
        <item x="2397"/>
        <item x="1960"/>
        <item x="1165"/>
        <item m="1" x="7847"/>
        <item m="1" x="6890"/>
        <item m="1" x="6447"/>
        <item x="407"/>
        <item m="1" x="7833"/>
        <item x="152"/>
        <item x="2032"/>
        <item x="2040"/>
        <item x="336"/>
        <item x="562"/>
        <item x="4041"/>
        <item x="5897"/>
        <item x="3872"/>
        <item m="1" x="7885"/>
        <item x="5017"/>
        <item x="6103"/>
        <item x="5507"/>
        <item x="451"/>
        <item x="2362"/>
        <item x="5518"/>
        <item x="3613"/>
        <item x="4875"/>
        <item x="1603"/>
        <item m="1" x="6850"/>
        <item x="1787"/>
        <item x="1402"/>
        <item x="5243"/>
        <item x="524"/>
        <item x="4502"/>
        <item x="4666"/>
        <item x="4509"/>
        <item x="2046"/>
        <item m="1" x="7657"/>
        <item x="5039"/>
        <item x="5268"/>
        <item x="1717"/>
        <item x="4093"/>
        <item x="2394"/>
        <item x="3581"/>
        <item x="1728"/>
        <item x="1434"/>
        <item x="5508"/>
        <item x="3785"/>
        <item x="3437"/>
        <item x="6105"/>
        <item m="1" x="7115"/>
        <item x="5341"/>
        <item x="1441"/>
        <item x="1959"/>
        <item x="5378"/>
        <item x="4578"/>
        <item x="1876"/>
        <item x="793"/>
        <item x="2712"/>
        <item x="5945"/>
        <item m="1" x="6674"/>
        <item x="4358"/>
        <item m="1" x="7334"/>
        <item m="1" x="6517"/>
        <item x="11"/>
        <item x="3331"/>
        <item x="340"/>
        <item x="5462"/>
        <item x="4618"/>
        <item x="801"/>
        <item m="1" x="7049"/>
        <item x="6142"/>
        <item x="703"/>
        <item m="1" x="6687"/>
        <item x="1163"/>
        <item x="585"/>
        <item x="4128"/>
        <item x="4332"/>
        <item x="2385"/>
        <item m="1" x="7562"/>
        <item x="5830"/>
        <item x="5281"/>
        <item x="1412"/>
        <item x="4745"/>
        <item x="1613"/>
        <item x="1973"/>
        <item x="2363"/>
        <item x="2519"/>
        <item x="4885"/>
        <item x="5682"/>
        <item m="1" x="7943"/>
        <item x="6144"/>
        <item x="5181"/>
        <item m="1" x="6633"/>
        <item x="1272"/>
        <item x="4597"/>
        <item x="3649"/>
        <item x="4012"/>
        <item m="1" x="7870"/>
        <item x="4930"/>
        <item x="5193"/>
        <item x="5577"/>
        <item x="1659"/>
        <item x="375"/>
        <item x="2800"/>
        <item x="2185"/>
        <item x="4023"/>
        <item x="1276"/>
        <item x="2898"/>
        <item x="1881"/>
        <item x="378"/>
        <item x="5522"/>
        <item x="471"/>
        <item x="1638"/>
        <item x="64"/>
        <item x="180"/>
        <item x="6068"/>
        <item m="1" x="6853"/>
        <item x="810"/>
        <item x="5220"/>
        <item m="1" x="7032"/>
        <item x="5781"/>
        <item x="12"/>
        <item m="1" x="7359"/>
        <item x="1019"/>
        <item m="1" x="7422"/>
        <item x="5983"/>
        <item x="3723"/>
        <item x="2475"/>
        <item m="1" x="6608"/>
        <item x="5351"/>
        <item x="5439"/>
        <item x="6048"/>
        <item x="1969"/>
        <item x="1630"/>
        <item x="5223"/>
        <item m="1" x="6970"/>
        <item x="5083"/>
        <item x="692"/>
        <item x="94"/>
        <item x="6140"/>
        <item x="3662"/>
        <item x="3366"/>
        <item x="4600"/>
        <item x="1169"/>
        <item x="2807"/>
        <item x="4527"/>
        <item x="1168"/>
        <item x="2367"/>
        <item m="1" x="7717"/>
        <item m="1" x="6573"/>
        <item m="1" x="7311"/>
        <item m="1" x="6289"/>
        <item m="1" x="6831"/>
        <item m="1" x="7143"/>
        <item x="1610"/>
        <item x="3652"/>
        <item x="751"/>
        <item x="2321"/>
        <item x="4080"/>
        <item x="1316"/>
        <item x="4416"/>
        <item x="5596"/>
        <item x="89"/>
        <item x="5673"/>
        <item x="1318"/>
        <item x="3324"/>
        <item x="4024"/>
        <item x="268"/>
        <item x="1740"/>
        <item x="2066"/>
        <item x="5780"/>
        <item x="1003"/>
        <item x="4376"/>
        <item x="3196"/>
        <item x="5482"/>
        <item x="2740"/>
        <item x="3149"/>
        <item x="459"/>
        <item x="2317"/>
        <item x="649"/>
        <item x="3060"/>
        <item m="1" x="7121"/>
        <item x="4769"/>
        <item x="4670"/>
        <item m="1" x="6345"/>
        <item x="1924"/>
        <item x="6061"/>
        <item x="2788"/>
        <item x="4975"/>
        <item m="1" x="7569"/>
        <item x="3622"/>
        <item x="4072"/>
        <item x="96"/>
        <item x="28"/>
        <item x="3046"/>
        <item x="476"/>
        <item x="3405"/>
        <item x="4603"/>
        <item x="4617"/>
        <item x="4274"/>
        <item x="3029"/>
        <item x="825"/>
        <item x="4766"/>
        <item x="695"/>
        <item x="3021"/>
        <item x="707"/>
        <item x="2455"/>
        <item x="196"/>
        <item x="108"/>
        <item x="1455"/>
        <item x="1486"/>
        <item x="2400"/>
        <item x="22"/>
        <item m="1" x="7204"/>
        <item m="1" x="6425"/>
        <item m="1" x="6271"/>
        <item x="519"/>
        <item m="1" x="6729"/>
        <item m="1" x="7443"/>
        <item x="5663"/>
        <item x="2167"/>
        <item m="1" x="7197"/>
        <item x="1663"/>
        <item m="1" x="6180"/>
        <item x="1956"/>
        <item x="5346"/>
        <item x="2671"/>
        <item m="1" x="6449"/>
        <item m="1" x="7014"/>
        <item m="1" x="6305"/>
        <item x="1568"/>
        <item x="1310"/>
        <item x="247"/>
        <item m="1" x="7019"/>
        <item m="1" x="7222"/>
        <item x="3465"/>
        <item x="2276"/>
        <item m="1" x="6375"/>
        <item m="1" x="7553"/>
        <item x="238"/>
        <item x="2723"/>
        <item m="1" x="6295"/>
        <item x="109"/>
        <item x="2811"/>
        <item m="1" x="6863"/>
        <item x="4230"/>
        <item x="324"/>
        <item m="1" x="6822"/>
        <item x="4150"/>
        <item x="1666"/>
        <item x="3985"/>
        <item m="1" x="6505"/>
        <item x="2249"/>
        <item m="1" x="7241"/>
        <item m="1" x="6852"/>
        <item m="1" x="6506"/>
        <item m="1" x="6794"/>
        <item x="893"/>
        <item x="3171"/>
        <item m="1" x="7610"/>
        <item m="1" x="7543"/>
        <item m="1" x="6789"/>
        <item m="1" x="6456"/>
        <item m="1" x="6645"/>
        <item x="4910"/>
        <item x="1699"/>
        <item m="1" x="6301"/>
        <item x="1129"/>
        <item m="1" x="6716"/>
        <item x="5200"/>
        <item x="1724"/>
        <item x="608"/>
        <item x="1144"/>
        <item x="3336"/>
        <item m="1" x="6434"/>
        <item m="1" x="7489"/>
        <item x="1088"/>
        <item m="1" x="6543"/>
        <item x="146"/>
        <item x="1208"/>
        <item m="1" x="6263"/>
        <item x="200"/>
        <item x="308"/>
        <item x="433"/>
        <item m="1" x="6909"/>
        <item x="2099"/>
        <item x="4141"/>
        <item x="2225"/>
        <item x="482"/>
        <item x="1528"/>
        <item x="1788"/>
        <item x="5117"/>
        <item x="1802"/>
        <item m="1" x="7249"/>
        <item x="2792"/>
        <item x="4423"/>
        <item x="4123"/>
        <item m="1" x="6799"/>
        <item x="3538"/>
        <item m="1" x="7546"/>
        <item m="1" x="6598"/>
        <item m="1" x="7450"/>
        <item x="919"/>
        <item x="3888"/>
        <item x="808"/>
        <item x="1148"/>
        <item m="1" x="6167"/>
        <item x="1598"/>
        <item x="2655"/>
        <item x="3963"/>
        <item x="6163"/>
        <item m="1" x="6233"/>
        <item x="3968"/>
        <item x="1139"/>
        <item x="887"/>
        <item x="840"/>
        <item x="3434"/>
        <item x="3382"/>
        <item x="5613"/>
        <item x="5767"/>
        <item x="3794"/>
        <item m="1" x="7347"/>
        <item x="2010"/>
        <item x="4427"/>
        <item x="4704"/>
        <item x="2456"/>
        <item x="3807"/>
        <item x="5585"/>
        <item x="5187"/>
        <item x="2028"/>
        <item x="3294"/>
        <item x="3907"/>
        <item x="5448"/>
        <item x="564"/>
        <item x="2715"/>
        <item x="5035"/>
        <item x="4621"/>
        <item x="2193"/>
        <item x="3650"/>
        <item x="370"/>
        <item x="4155"/>
        <item x="578"/>
        <item x="4848"/>
        <item x="3653"/>
        <item x="1133"/>
        <item x="14"/>
        <item x="2529"/>
        <item x="844"/>
        <item x="1522"/>
        <item x="511"/>
        <item x="1420"/>
        <item x="276"/>
        <item x="5587"/>
        <item m="1" x="7740"/>
        <item x="956"/>
        <item x="4434"/>
        <item x="33"/>
        <item m="1" x="7248"/>
        <item m="1" x="6423"/>
        <item m="1" x="7329"/>
        <item m="1" x="6189"/>
        <item m="1" x="6882"/>
        <item m="1" x="7835"/>
        <item m="1" x="6581"/>
        <item x="5962"/>
        <item x="2331"/>
        <item x="4690"/>
        <item x="5834"/>
        <item x="2654"/>
        <item x="176"/>
        <item x="1401"/>
        <item x="4976"/>
        <item x="3379"/>
        <item x="4175"/>
        <item x="1426"/>
        <item m="1" x="6600"/>
        <item x="1443"/>
        <item m="1" x="6617"/>
        <item m="1" x="7227"/>
        <item m="1" x="7100"/>
        <item m="1" x="7234"/>
        <item x="5418"/>
        <item x="957"/>
        <item x="1363"/>
        <item x="1493"/>
        <item x="5739"/>
        <item x="824"/>
        <item x="4915"/>
        <item x="4590"/>
        <item x="5069"/>
        <item x="3246"/>
        <item x="2259"/>
        <item x="2789"/>
        <item x="2222"/>
        <item x="4528"/>
        <item x="6009"/>
        <item x="1415"/>
        <item x="3922"/>
        <item x="2036"/>
        <item x="6069"/>
        <item m="1" x="7159"/>
        <item x="4235"/>
        <item x="6023"/>
        <item x="5668"/>
        <item x="3012"/>
        <item x="5612"/>
        <item x="3411"/>
        <item x="4505"/>
        <item x="1190"/>
        <item m="1" x="7629"/>
        <item x="439"/>
        <item x="553"/>
        <item x="4882"/>
        <item x="1116"/>
        <item x="1142"/>
        <item x="1265"/>
        <item m="1" x="7231"/>
        <item x="5461"/>
        <item m="1" x="7790"/>
        <item m="1" x="6463"/>
        <item m="1" x="6861"/>
        <item m="1" x="6562"/>
        <item m="1" x="7839"/>
        <item x="5768"/>
        <item x="3854"/>
        <item x="4068"/>
        <item m="1" x="6302"/>
        <item x="4302"/>
        <item x="5794"/>
        <item x="4724"/>
        <item x="1418"/>
        <item x="175"/>
        <item x="2348"/>
        <item x="2893"/>
        <item x="149"/>
        <item x="3627"/>
        <item x="495"/>
        <item x="1892"/>
        <item x="374"/>
        <item x="212"/>
        <item x="3489"/>
        <item x="465"/>
        <item x="4187"/>
        <item x="4431"/>
        <item x="937"/>
        <item x="5024"/>
        <item x="911"/>
        <item m="1" x="7688"/>
        <item x="483"/>
        <item m="1" x="7138"/>
        <item x="2421"/>
        <item x="1810"/>
        <item x="250"/>
        <item x="2497"/>
        <item x="841"/>
        <item x="1590"/>
        <item m="1" x="6363"/>
        <item x="4033"/>
        <item x="736"/>
        <item x="3637"/>
        <item x="142"/>
        <item x="5352"/>
        <item m="1" x="6928"/>
        <item x="730"/>
        <item x="3186"/>
        <item m="1" x="7941"/>
        <item x="4715"/>
        <item x="63"/>
        <item m="1" x="7595"/>
        <item x="2021"/>
        <item x="799"/>
        <item x="3813"/>
        <item m="1" x="6206"/>
        <item x="1076"/>
        <item x="5298"/>
        <item x="3718"/>
        <item x="5788"/>
        <item x="3425"/>
        <item x="3441"/>
        <item x="4009"/>
        <item x="2688"/>
        <item x="5720"/>
        <item m="1" x="7355"/>
        <item x="1747"/>
        <item m="1" x="6312"/>
        <item x="19"/>
        <item m="1" x="6398"/>
        <item x="5499"/>
        <item x="5684"/>
        <item x="4410"/>
        <item x="2420"/>
        <item x="4606"/>
        <item x="2378"/>
        <item x="1444"/>
        <item x="47"/>
        <item m="1" x="7509"/>
        <item m="1" x="6452"/>
        <item x="3342"/>
        <item x="763"/>
        <item x="1626"/>
        <item x="3535"/>
        <item x="3496"/>
        <item m="1" x="7389"/>
        <item x="1595"/>
        <item m="1" x="6544"/>
        <item x="1904"/>
        <item x="2863"/>
        <item x="1735"/>
        <item x="169"/>
        <item m="1" x="7275"/>
        <item x="6056"/>
        <item m="1" x="6171"/>
        <item x="4945"/>
        <item m="1" x="6778"/>
        <item x="4094"/>
        <item x="4481"/>
        <item x="2026"/>
        <item x="1895"/>
        <item x="5528"/>
        <item x="3706"/>
        <item x="458"/>
        <item m="1" x="6182"/>
        <item x="5805"/>
        <item m="1" x="6525"/>
        <item m="1" x="7337"/>
        <item x="3542"/>
        <item x="4649"/>
        <item x="3874"/>
        <item x="2328"/>
        <item x="5711"/>
        <item m="1" x="6950"/>
        <item x="5868"/>
        <item x="5568"/>
        <item m="1" x="7590"/>
        <item x="4608"/>
        <item m="1" x="6733"/>
        <item m="1" x="6592"/>
        <item x="4453"/>
        <item m="1" x="7715"/>
        <item m="1" x="7502"/>
        <item x="715"/>
        <item x="4396"/>
        <item x="4874"/>
        <item x="481"/>
        <item x="3210"/>
        <item x="3273"/>
        <item m="1" x="6329"/>
        <item m="1" x="6403"/>
        <item m="1" x="6983"/>
        <item x="4264"/>
        <item x="897"/>
        <item x="1100"/>
        <item x="5041"/>
        <item x="595"/>
        <item x="4994"/>
        <item x="2069"/>
        <item m="1" x="7250"/>
        <item m="1" x="6870"/>
        <item x="815"/>
        <item x="6029"/>
        <item m="1" x="7520"/>
        <item m="1" x="7456"/>
        <item m="1" x="6741"/>
        <item x="5953"/>
        <item x="2785"/>
        <item x="4560"/>
        <item m="1" x="7175"/>
        <item m="1" x="7775"/>
        <item x="5103"/>
        <item x="3658"/>
        <item m="1" x="6362"/>
        <item x="5371"/>
        <item m="1" x="7323"/>
        <item m="1" x="7726"/>
        <item x="4881"/>
        <item m="1" x="7101"/>
        <item x="4815"/>
        <item x="4757"/>
        <item x="2503"/>
        <item x="1223"/>
        <item m="1" x="6366"/>
        <item x="4251"/>
        <item x="3919"/>
        <item x="5127"/>
        <item x="4292"/>
        <item x="3383"/>
        <item x="3831"/>
        <item m="1" x="7668"/>
        <item x="2565"/>
        <item x="2472"/>
        <item x="3055"/>
        <item m="1" x="6703"/>
        <item x="2479"/>
        <item x="516"/>
        <item x="400"/>
        <item x="3435"/>
        <item x="4939"/>
        <item x="3770"/>
        <item m="1" x="7893"/>
        <item x="3514"/>
        <item m="1" x="6762"/>
        <item x="3221"/>
        <item m="1" x="7628"/>
        <item x="4142"/>
        <item x="5264"/>
        <item x="1734"/>
        <item x="5202"/>
        <item x="4941"/>
        <item x="5018"/>
        <item x="4637"/>
        <item m="1" x="7756"/>
        <item m="1" x="7156"/>
        <item m="1" x="6646"/>
        <item x="1898"/>
        <item m="1" x="7172"/>
        <item x="4537"/>
        <item x="84"/>
        <item x="4738"/>
        <item x="1593"/>
        <item m="1" x="7265"/>
        <item x="4607"/>
        <item x="4343"/>
        <item x="1928"/>
        <item m="1" x="6286"/>
        <item x="5003"/>
        <item x="4354"/>
        <item x="2566"/>
        <item m="1" x="7786"/>
        <item m="1" x="6327"/>
        <item x="5144"/>
        <item x="5919"/>
        <item x="3666"/>
        <item x="5840"/>
        <item m="1" x="6183"/>
        <item x="5882"/>
        <item m="1" x="7850"/>
        <item x="4586"/>
        <item m="1" x="7702"/>
        <item x="5713"/>
        <item m="1" x="6538"/>
        <item m="1" x="6541"/>
        <item x="5998"/>
        <item x="5957"/>
        <item x="5070"/>
        <item m="1" x="7852"/>
        <item x="5392"/>
        <item x="3655"/>
        <item x="1830"/>
        <item x="2237"/>
        <item x="5408"/>
        <item m="1" x="7036"/>
        <item m="1" x="7333"/>
        <item m="1" x="6528"/>
        <item x="2298"/>
        <item x="5956"/>
        <item x="3402"/>
        <item x="1741"/>
        <item x="3709"/>
        <item m="1" x="7183"/>
        <item m="1" x="7008"/>
        <item m="1" x="7093"/>
        <item x="2008"/>
        <item m="1" x="6392"/>
        <item m="1" x="7221"/>
        <item x="3821"/>
        <item x="2297"/>
        <item x="3704"/>
        <item x="2228"/>
        <item m="1" x="6961"/>
        <item x="2831"/>
        <item m="1" x="7291"/>
        <item m="1" x="7466"/>
        <item m="1" x="6448"/>
        <item m="1" x="6791"/>
        <item m="1" x="7076"/>
        <item m="1" x="6603"/>
        <item m="1" x="7698"/>
        <item x="2731"/>
        <item x="5060"/>
        <item m="1" x="7549"/>
        <item x="2753"/>
        <item m="1" x="7232"/>
        <item m="1" x="7483"/>
        <item m="1" x="7734"/>
        <item m="1" x="6551"/>
        <item x="2170"/>
        <item x="1090"/>
        <item x="5604"/>
        <item x="1304"/>
        <item m="1" x="6420"/>
        <item x="2506"/>
        <item x="659"/>
        <item m="1" x="6609"/>
        <item x="5530"/>
        <item x="3959"/>
        <item x="2428"/>
        <item x="3499"/>
        <item m="1" x="7363"/>
        <item x="4957"/>
        <item x="3757"/>
        <item m="1" x="6643"/>
        <item x="4516"/>
        <item m="1" x="6491"/>
        <item m="1" x="7356"/>
        <item m="1" x="7616"/>
        <item x="1622"/>
        <item m="1" x="7639"/>
        <item m="1" x="6430"/>
        <item x="5233"/>
        <item x="3482"/>
        <item x="2537"/>
        <item m="1" x="6503"/>
        <item x="787"/>
        <item m="1" x="6820"/>
        <item m="1" x="6343"/>
        <item m="1" x="6967"/>
        <item x="5376"/>
        <item x="5771"/>
        <item x="5455"/>
        <item x="3362"/>
        <item x="3694"/>
        <item m="1" x="7078"/>
        <item x="2702"/>
        <item m="1" x="7488"/>
        <item x="5924"/>
        <item x="2441"/>
        <item m="1" x="6468"/>
        <item x="1052"/>
        <item x="417"/>
        <item m="1" x="7761"/>
        <item m="1" x="6837"/>
        <item m="1" x="6404"/>
        <item m="1" x="6707"/>
        <item m="1" x="6467"/>
        <item m="1" x="7812"/>
        <item m="1" x="7239"/>
        <item x="3293"/>
        <item x="538"/>
        <item x="1299"/>
        <item x="2271"/>
        <item m="1" x="7643"/>
        <item x="4132"/>
        <item m="1" x="6204"/>
        <item m="1" x="7215"/>
        <item x="4429"/>
        <item m="1" x="7465"/>
        <item x="1391"/>
        <item x="1790"/>
        <item x="4309"/>
        <item x="2691"/>
        <item x="3364"/>
        <item x="3474"/>
        <item m="1" x="7322"/>
        <item x="2879"/>
        <item m="1" x="6834"/>
        <item m="1" x="6846"/>
        <item m="1" x="6285"/>
        <item x="4824"/>
        <item x="2389"/>
        <item m="1" x="6634"/>
        <item x="4421"/>
        <item x="3438"/>
        <item m="1" x="6284"/>
        <item x="5521"/>
        <item x="5431"/>
        <item x="1427"/>
        <item x="4164"/>
        <item m="1" x="7245"/>
        <item m="1" x="7235"/>
        <item m="1" x="6484"/>
        <item x="2663"/>
        <item x="2302"/>
        <item x="2086"/>
        <item m="1" x="7727"/>
        <item x="3417"/>
        <item m="1" x="6330"/>
        <item x="3408"/>
        <item x="4570"/>
        <item x="4298"/>
        <item m="1" x="6259"/>
        <item x="321"/>
        <item x="3756"/>
        <item m="1" x="6927"/>
        <item m="1" x="6777"/>
        <item m="1" x="7681"/>
        <item m="1" x="6288"/>
        <item x="4543"/>
        <item x="3203"/>
        <item x="4052"/>
        <item x="3484"/>
        <item m="1" x="6868"/>
        <item x="3695"/>
        <item x="2125"/>
        <item m="1" x="6828"/>
        <item x="2015"/>
        <item x="4109"/>
        <item m="1" x="7290"/>
        <item m="1" x="7795"/>
        <item m="1" x="7611"/>
        <item x="864"/>
        <item x="2590"/>
        <item x="3750"/>
        <item x="4464"/>
        <item m="1" x="6809"/>
        <item x="5525"/>
        <item m="1" x="7910"/>
        <item x="2461"/>
        <item m="1" x="6815"/>
        <item m="1" x="6652"/>
        <item m="1" x="6971"/>
        <item x="4980"/>
        <item x="5529"/>
        <item m="1" x="7385"/>
        <item x="2072"/>
        <item x="1040"/>
        <item m="1" x="6901"/>
        <item m="1" x="7648"/>
        <item x="2952"/>
        <item x="5277"/>
        <item x="3090"/>
        <item x="4806"/>
        <item m="1" x="6958"/>
        <item m="1" x="7038"/>
        <item m="1" x="7479"/>
        <item x="3850"/>
        <item x="5640"/>
        <item x="1970"/>
        <item m="1" x="7398"/>
        <item m="1" x="7803"/>
        <item x="2508"/>
        <item x="2379"/>
        <item x="3739"/>
        <item x="4102"/>
        <item x="3635"/>
        <item m="1" x="6867"/>
        <item x="3202"/>
        <item x="5025"/>
        <item x="2002"/>
        <item x="4170"/>
        <item x="4017"/>
        <item x="874"/>
        <item x="4887"/>
        <item m="1" x="6743"/>
        <item x="3257"/>
        <item x="5044"/>
        <item x="3357"/>
        <item x="3092"/>
        <item x="3843"/>
        <item x="2216"/>
        <item m="1" x="6664"/>
        <item x="3994"/>
        <item x="5056"/>
        <item x="4488"/>
        <item m="1" x="7625"/>
        <item m="1" x="7462"/>
        <item x="6079"/>
        <item x="5683"/>
        <item x="871"/>
        <item m="1" x="6627"/>
        <item m="1" x="6955"/>
        <item x="4512"/>
        <item m="1" x="7153"/>
        <item m="1" x="6520"/>
        <item x="2699"/>
        <item x="1424"/>
        <item x="2563"/>
        <item x="5208"/>
        <item m="1" x="6502"/>
        <item m="1" x="7352"/>
        <item x="5586"/>
        <item m="1" x="6638"/>
        <item x="1623"/>
        <item x="3150"/>
        <item x="3218"/>
        <item x="5337"/>
        <item x="2381"/>
        <item x="4247"/>
        <item x="4746"/>
        <item x="4831"/>
        <item x="2440"/>
        <item x="4221"/>
        <item x="5160"/>
        <item m="1" x="6720"/>
        <item x="4705"/>
        <item x="708"/>
        <item x="5241"/>
        <item x="5509"/>
        <item m="1" x="7731"/>
        <item m="1" x="7865"/>
        <item x="2087"/>
        <item m="1" x="7369"/>
        <item m="1" x="6331"/>
        <item x="3059"/>
        <item x="4871"/>
        <item x="5731"/>
        <item x="2864"/>
        <item m="1" x="6866"/>
        <item m="1" x="7677"/>
        <item m="1" x="7091"/>
        <item x="3013"/>
        <item x="1879"/>
        <item x="4022"/>
        <item m="1" x="7174"/>
        <item x="1371"/>
        <item x="5732"/>
        <item x="4351"/>
        <item m="1" x="6681"/>
        <item m="1" x="6993"/>
        <item x="4020"/>
        <item m="1" x="7107"/>
        <item x="5182"/>
        <item x="4328"/>
        <item x="5040"/>
        <item x="3249"/>
        <item x="2074"/>
        <item x="3733"/>
        <item m="1" x="6694"/>
        <item x="4833"/>
        <item m="1" x="7672"/>
        <item m="1" x="6352"/>
        <item m="1" x="6926"/>
        <item x="5506"/>
        <item m="1" x="6947"/>
        <item x="2926"/>
        <item x="598"/>
        <item x="5251"/>
        <item x="3301"/>
        <item m="1" x="7607"/>
        <item x="2990"/>
        <item x="1290"/>
        <item m="1" x="6207"/>
        <item x="2173"/>
        <item x="2324"/>
        <item x="4225"/>
        <item x="5397"/>
        <item x="1511"/>
        <item m="1" x="7849"/>
        <item x="798"/>
        <item m="1" x="6937"/>
        <item x="2252"/>
        <item m="1" x="6804"/>
        <item x="2531"/>
        <item m="1" x="7318"/>
        <item m="1" x="6373"/>
        <item m="1" x="6394"/>
        <item m="1" x="6431"/>
        <item m="1" x="6996"/>
        <item m="1" x="7324"/>
        <item m="1" x="6228"/>
        <item x="3587"/>
        <item x="4850"/>
        <item x="2155"/>
        <item x="3987"/>
        <item m="1" x="6724"/>
        <item m="1" x="6217"/>
        <item x="5498"/>
        <item x="1320"/>
        <item x="2140"/>
        <item x="4129"/>
        <item x="3227"/>
        <item x="3114"/>
        <item m="1" x="7872"/>
        <item x="5407"/>
        <item x="4078"/>
        <item m="1" x="7802"/>
        <item x="2307"/>
        <item x="2607"/>
        <item m="1" x="7496"/>
        <item x="5820"/>
        <item m="1" x="6335"/>
        <item m="1" x="7730"/>
        <item m="1" x="7105"/>
        <item m="1" x="6610"/>
        <item m="1" x="7624"/>
        <item m="1" x="7598"/>
        <item x="3024"/>
        <item m="1" x="6191"/>
        <item m="1" x="6895"/>
        <item x="4633"/>
        <item x="5722"/>
        <item x="5335"/>
        <item m="1" x="7843"/>
        <item m="1" x="6199"/>
        <item m="1" x="7293"/>
        <item m="1" x="7047"/>
        <item m="1" x="6241"/>
        <item x="5120"/>
        <item x="4776"/>
        <item m="1" x="6663"/>
        <item x="5358"/>
        <item x="2260"/>
        <item x="2895"/>
        <item x="3970"/>
        <item x="1817"/>
        <item m="1" x="6966"/>
        <item x="3195"/>
        <item x="4199"/>
        <item x="5116"/>
        <item m="1" x="6792"/>
        <item m="1" x="6168"/>
        <item m="1" x="6628"/>
        <item x="2585"/>
        <item x="4280"/>
        <item x="2057"/>
        <item x="4242"/>
        <item x="4559"/>
        <item m="1" x="6266"/>
        <item m="1" x="7409"/>
        <item x="3890"/>
        <item m="1" x="7169"/>
        <item x="2059"/>
        <item x="3796"/>
        <item x="4519"/>
        <item x="1633"/>
        <item x="3032"/>
        <item x="2825"/>
        <item m="1" x="7098"/>
        <item x="1429"/>
        <item x="5272"/>
        <item x="3977"/>
        <item x="1937"/>
        <item m="1" x="7515"/>
        <item m="1" x="7285"/>
        <item x="153"/>
        <item x="4406"/>
        <item m="1" x="6678"/>
        <item x="4008"/>
        <item x="618"/>
        <item x="4721"/>
        <item x="4778"/>
        <item x="1783"/>
        <item x="5554"/>
        <item x="3370"/>
        <item x="3522"/>
        <item x="3636"/>
        <item x="4665"/>
        <item m="1" x="7861"/>
        <item x="1147"/>
        <item x="6018"/>
        <item x="4268"/>
        <item x="4382"/>
        <item x="3747"/>
        <item x="4219"/>
        <item x="2462"/>
        <item x="2476"/>
        <item x="5838"/>
        <item m="1" x="7377"/>
        <item x="6138"/>
        <item x="2571"/>
        <item x="748"/>
        <item m="1" x="6344"/>
        <item m="1" x="6429"/>
        <item x="5614"/>
        <item x="3689"/>
        <item x="2110"/>
        <item x="4908"/>
        <item x="6022"/>
        <item m="1" x="7199"/>
        <item m="1" x="7030"/>
        <item x="559"/>
        <item x="215"/>
        <item x="1680"/>
        <item m="1" x="7768"/>
        <item m="1" x="6657"/>
        <item m="1" x="7755"/>
        <item x="5822"/>
        <item m="1" x="6594"/>
        <item x="5192"/>
        <item x="5738"/>
        <item x="3554"/>
        <item x="1508"/>
        <item x="2471"/>
        <item x="671"/>
        <item x="2427"/>
        <item m="1" x="6580"/>
        <item x="6089"/>
        <item m="1" x="7268"/>
        <item m="1" x="7900"/>
        <item x="194"/>
        <item m="1" x="6749"/>
        <item m="1" x="6578"/>
        <item x="1478"/>
        <item m="1" x="7638"/>
        <item x="3590"/>
        <item x="2906"/>
        <item m="1" x="6673"/>
        <item m="1" x="7201"/>
        <item x="5890"/>
        <item x="6065"/>
        <item x="2132"/>
        <item x="928"/>
        <item x="3381"/>
        <item m="1" x="6907"/>
        <item x="2266"/>
        <item x="4145"/>
        <item m="1" x="7544"/>
        <item x="5252"/>
        <item m="1" x="6395"/>
        <item x="3793"/>
        <item x="1243"/>
        <item x="2761"/>
        <item x="5451"/>
        <item x="3312"/>
        <item m="1" x="7208"/>
        <item x="2108"/>
        <item x="669"/>
        <item m="1" x="6475"/>
        <item x="3139"/>
        <item x="1332"/>
        <item x="1858"/>
        <item x="6020"/>
        <item x="1848"/>
        <item x="6030"/>
        <item x="3270"/>
        <item x="5904"/>
        <item m="1" x="6496"/>
        <item m="1" x="6650"/>
        <item m="1" x="7392"/>
        <item x="939"/>
        <item x="2192"/>
        <item m="1" x="7454"/>
        <item x="615"/>
        <item m="1" x="6318"/>
        <item x="510"/>
        <item x="529"/>
        <item m="1" x="7195"/>
        <item x="5727"/>
        <item m="1" x="7526"/>
        <item x="5769"/>
        <item m="1" x="7109"/>
        <item x="2050"/>
        <item x="869"/>
        <item x="390"/>
        <item m="1" x="6229"/>
        <item m="1" x="6898"/>
        <item x="2650"/>
        <item x="3914"/>
        <item x="5257"/>
        <item x="2872"/>
        <item x="2016"/>
        <item x="5388"/>
        <item x="3079"/>
        <item x="583"/>
        <item x="1894"/>
        <item x="1529"/>
        <item x="5168"/>
        <item x="2213"/>
        <item x="5973"/>
        <item x="2612"/>
        <item x="5938"/>
        <item x="1672"/>
        <item x="2095"/>
        <item x="3369"/>
        <item x="1719"/>
        <item x="2184"/>
        <item m="1" x="6274"/>
        <item m="1" x="7527"/>
        <item x="2143"/>
        <item x="720"/>
        <item x="1440"/>
        <item x="3191"/>
        <item x="5844"/>
        <item x="2659"/>
        <item x="128"/>
        <item x="279"/>
        <item m="1" x="7117"/>
        <item x="1720"/>
        <item x="3618"/>
        <item x="5821"/>
        <item x="1944"/>
        <item x="1203"/>
        <item x="2538"/>
        <item m="1" x="6518"/>
        <item x="2268"/>
        <item x="6043"/>
        <item x="663"/>
        <item m="1" x="7538"/>
        <item x="3518"/>
        <item x="2665"/>
        <item x="150"/>
        <item x="4880"/>
        <item x="4236"/>
        <item m="1" x="6923"/>
        <item x="2874"/>
        <item x="5545"/>
        <item x="3160"/>
        <item x="6037"/>
        <item x="3107"/>
        <item x="3762"/>
        <item x="5884"/>
        <item x="2829"/>
        <item m="1" x="7539"/>
        <item x="3478"/>
        <item x="4946"/>
        <item x="5171"/>
        <item x="4654"/>
        <item x="689"/>
        <item x="99"/>
        <item m="1" x="6292"/>
        <item x="3803"/>
        <item x="4977"/>
        <item m="1" x="7518"/>
        <item x="3397"/>
        <item x="1667"/>
        <item m="1" x="7296"/>
        <item x="4640"/>
        <item x="733"/>
        <item x="843"/>
        <item x="5185"/>
        <item x="4986"/>
        <item m="1" x="6216"/>
        <item m="1" x="6311"/>
        <item x="1538"/>
        <item m="1" x="7173"/>
        <item m="1" x="7185"/>
        <item m="1" x="6469"/>
        <item x="2279"/>
        <item x="1647"/>
        <item x="387"/>
        <item x="5409"/>
        <item x="4651"/>
        <item x="4361"/>
        <item m="1" x="7283"/>
        <item x="4331"/>
        <item x="1023"/>
        <item x="3466"/>
        <item m="1" x="7362"/>
        <item x="2968"/>
        <item m="1" x="7819"/>
        <item m="1" x="6682"/>
        <item x="328"/>
        <item m="1" x="6389"/>
        <item x="2116"/>
        <item x="2071"/>
        <item x="2610"/>
        <item x="4650"/>
        <item x="5345"/>
        <item m="1" x="7011"/>
        <item x="3471"/>
        <item x="6058"/>
        <item x="6109"/>
        <item x="3142"/>
        <item x="5750"/>
        <item x="1285"/>
        <item x="5793"/>
        <item x="4872"/>
        <item x="1219"/>
        <item x="850"/>
        <item x="5776"/>
        <item x="693"/>
        <item x="4703"/>
        <item x="6055"/>
        <item x="2223"/>
        <item m="1" x="7140"/>
        <item x="100"/>
        <item x="1996"/>
        <item x="1380"/>
        <item x="5855"/>
        <item x="1919"/>
        <item x="5881"/>
        <item x="389"/>
        <item x="2741"/>
        <item x="3162"/>
        <item x="1485"/>
        <item x="1268"/>
        <item m="1" x="7636"/>
        <item x="468"/>
        <item m="1" x="7213"/>
        <item x="4179"/>
        <item x="1062"/>
        <item m="1" x="7772"/>
        <item x="6075"/>
        <item x="3053"/>
        <item x="5734"/>
        <item x="4569"/>
        <item x="2856"/>
        <item x="5260"/>
        <item x="1405"/>
        <item x="3946"/>
        <item x="1890"/>
        <item x="1726"/>
        <item x="868"/>
        <item x="2717"/>
        <item x="1033"/>
        <item m="1" x="7753"/>
        <item x="448"/>
        <item x="2950"/>
        <item m="1" x="6489"/>
        <item m="1" x="7339"/>
        <item x="3256"/>
        <item x="5488"/>
        <item x="2507"/>
        <item x="712"/>
        <item x="713"/>
        <item x="5400"/>
        <item x="5705"/>
        <item m="1" x="6956"/>
        <item x="6136"/>
        <item m="1" x="7127"/>
        <item x="229"/>
        <item x="4896"/>
        <item x="3864"/>
        <item x="2997"/>
        <item x="3371"/>
        <item x="4983"/>
        <item x="2748"/>
        <item x="4534"/>
        <item x="2111"/>
        <item x="2527"/>
        <item x="506"/>
        <item x="4785"/>
        <item x="1449"/>
        <item x="65"/>
        <item x="3568"/>
        <item m="1" x="7295"/>
        <item x="115"/>
        <item x="2486"/>
        <item x="2582"/>
        <item x="4969"/>
        <item x="5574"/>
        <item x="4130"/>
        <item x="1534"/>
        <item x="3050"/>
        <item x="3093"/>
        <item x="4050"/>
        <item x="4476"/>
        <item x="1500"/>
        <item x="2548"/>
        <item x="2354"/>
        <item x="4843"/>
        <item m="1" x="7437"/>
        <item x="3095"/>
        <item x="5641"/>
        <item x="2504"/>
        <item m="1" x="7692"/>
        <item x="224"/>
        <item m="1" x="7282"/>
        <item x="2436"/>
        <item x="2630"/>
        <item x="3778"/>
        <item x="456"/>
        <item x="5716"/>
        <item m="1" x="7875"/>
        <item x="5619"/>
        <item x="4669"/>
        <item x="3303"/>
        <item x="4860"/>
        <item x="1721"/>
        <item x="5724"/>
        <item x="4942"/>
        <item x="4037"/>
        <item x="5836"/>
        <item x="1071"/>
        <item x="1886"/>
        <item x="4862"/>
        <item x="1155"/>
        <item x="5907"/>
        <item x="1127"/>
        <item x="4276"/>
        <item x="3744"/>
        <item m="1" x="6424"/>
        <item m="1" x="6320"/>
        <item x="5226"/>
        <item x="1963"/>
        <item x="3506"/>
        <item x="5147"/>
        <item x="3490"/>
        <item x="2454"/>
        <item x="4099"/>
        <item m="1" x="6611"/>
        <item m="1" x="7054"/>
        <item x="5076"/>
        <item x="1837"/>
        <item x="1200"/>
        <item x="5165"/>
        <item x="946"/>
        <item x="555"/>
        <item m="1" x="7769"/>
        <item x="5606"/>
        <item x="5129"/>
        <item x="3560"/>
        <item x="3550"/>
        <item x="4097"/>
        <item x="1150"/>
        <item x="4057"/>
        <item x="1352"/>
        <item m="1" x="7603"/>
        <item x="4462"/>
        <item m="1" x="7167"/>
        <item m="1" x="6793"/>
        <item x="557"/>
        <item x="5261"/>
        <item x="4992"/>
        <item x="4808"/>
        <item x="2194"/>
        <item x="1607"/>
        <item x="4350"/>
        <item m="1" x="6444"/>
        <item m="1" x="7560"/>
        <item x="1645"/>
        <item m="1" x="7364"/>
        <item x="5093"/>
        <item x="1277"/>
        <item x="3611"/>
        <item m="1" x="7247"/>
        <item x="882"/>
        <item m="1" x="7541"/>
        <item m="1" x="7341"/>
        <item x="1947"/>
        <item x="1697"/>
        <item x="3358"/>
        <item x="5464"/>
        <item x="5444"/>
        <item m="1" x="6730"/>
        <item x="2261"/>
        <item m="1" x="7512"/>
        <item x="5918"/>
        <item x="948"/>
        <item m="1" x="6686"/>
        <item x="409"/>
        <item x="4825"/>
        <item x="4768"/>
        <item x="1589"/>
        <item m="1" x="6761"/>
        <item x="4486"/>
        <item x="6015"/>
        <item m="1" x="7791"/>
        <item m="1" x="7258"/>
        <item x="1873"/>
        <item x="1094"/>
        <item x="3886"/>
        <item x="5421"/>
        <item x="50"/>
        <item m="1" x="7209"/>
        <item m="1" x="7741"/>
        <item x="2937"/>
        <item x="2257"/>
        <item m="1" x="6196"/>
        <item m="1" x="7043"/>
        <item x="4077"/>
        <item x="4847"/>
        <item m="1" x="7733"/>
        <item x="3022"/>
        <item x="3599"/>
        <item x="949"/>
        <item m="1" x="7063"/>
        <item x="3462"/>
        <item m="1" x="6402"/>
        <item x="1315"/>
        <item x="1776"/>
        <item x="1716"/>
        <item m="1" x="7037"/>
        <item x="5495"/>
        <item x="3607"/>
        <item m="1" x="7351"/>
        <item m="1" x="6670"/>
        <item m="1" x="7094"/>
        <item x="2901"/>
        <item x="2178"/>
        <item m="1" x="6480"/>
        <item m="1" x="7407"/>
        <item m="1" x="7379"/>
        <item x="4189"/>
        <item x="4916"/>
        <item x="5417"/>
        <item x="289"/>
        <item x="4655"/>
        <item x="3074"/>
        <item x="522"/>
        <item x="745"/>
        <item x="4248"/>
        <item x="2707"/>
        <item m="1" x="7586"/>
        <item x="1736"/>
        <item x="4294"/>
        <item m="1" x="7491"/>
        <item x="1872"/>
        <item x="57"/>
        <item x="1620"/>
        <item m="1" x="7168"/>
        <item x="977"/>
        <item x="4646"/>
        <item x="5157"/>
        <item m="1" x="7582"/>
        <item x="103"/>
        <item x="1712"/>
        <item x="2382"/>
        <item x="3873"/>
        <item x="3975"/>
        <item m="1" x="7832"/>
        <item x="2577"/>
        <item x="4638"/>
        <item m="1" x="6782"/>
        <item x="1708"/>
        <item x="3289"/>
        <item m="1" x="7342"/>
        <item x="4279"/>
        <item m="1" x="6816"/>
        <item m="1" x="7745"/>
        <item x="4719"/>
        <item x="5427"/>
        <item x="2897"/>
        <item x="2098"/>
        <item x="4707"/>
        <item x="2005"/>
        <item x="3502"/>
        <item x="5813"/>
        <item x="759"/>
        <item x="154"/>
        <item x="5584"/>
        <item m="1" x="7524"/>
        <item x="5068"/>
        <item x="2295"/>
        <item x="2489"/>
        <item x="3819"/>
        <item x="1029"/>
        <item x="1616"/>
        <item x="4231"/>
        <item x="1627"/>
        <item x="884"/>
        <item x="1707"/>
        <item x="3996"/>
        <item x="2079"/>
        <item x="5375"/>
        <item x="2089"/>
        <item m="1" x="6236"/>
        <item x="2680"/>
        <item m="1" x="7944"/>
        <item x="5164"/>
        <item x="5681"/>
        <item m="1" x="6954"/>
        <item x="167"/>
        <item x="4165"/>
        <item x="4166"/>
        <item x="953"/>
        <item m="1" x="6779"/>
        <item m="1" x="7044"/>
        <item m="1" x="7751"/>
        <item m="1" x="7699"/>
        <item x="5600"/>
        <item x="1245"/>
        <item x="4938"/>
        <item x="4602"/>
        <item m="1" x="6419"/>
        <item m="1" x="7099"/>
        <item x="4507"/>
        <item x="2801"/>
        <item x="1994"/>
        <item m="1" x="7694"/>
        <item x="1471"/>
        <item x="1373"/>
        <item x="4972"/>
        <item m="1" x="6339"/>
        <item m="1" x="7697"/>
        <item m="1" x="7584"/>
        <item x="4188"/>
        <item x="2958"/>
        <item m="1" x="7525"/>
        <item x="4269"/>
        <item x="2878"/>
        <item x="2662"/>
        <item x="916"/>
        <item x="5578"/>
        <item x="1640"/>
        <item x="1467"/>
        <item x="2638"/>
        <item x="5122"/>
        <item m="1" x="6754"/>
        <item m="1" x="7908"/>
        <item x="687"/>
        <item x="635"/>
        <item x="2434"/>
        <item x="1789"/>
        <item x="912"/>
        <item x="3993"/>
        <item m="1" x="7844"/>
        <item x="4853"/>
        <item x="3593"/>
        <item x="5906"/>
        <item m="1" x="7868"/>
        <item x="3057"/>
        <item x="347"/>
        <item x="6130"/>
        <item x="4937"/>
        <item x="6042"/>
        <item x="1158"/>
        <item x="5309"/>
        <item m="1" x="7378"/>
        <item x="1396"/>
        <item m="1" x="6659"/>
        <item m="1" x="6293"/>
        <item x="5478"/>
        <item x="5452"/>
        <item x="3166"/>
        <item m="1" x="6524"/>
        <item x="2934"/>
        <item x="5325"/>
        <item x="4484"/>
        <item x="4136"/>
        <item x="1390"/>
        <item x="3846"/>
        <item m="1" x="7780"/>
        <item x="1398"/>
        <item x="3339"/>
        <item x="894"/>
        <item x="243"/>
        <item x="3330"/>
        <item x="2545"/>
        <item x="440"/>
        <item x="207"/>
        <item x="1053"/>
        <item x="3825"/>
        <item m="1" x="7721"/>
        <item x="5494"/>
        <item x="5863"/>
        <item x="3420"/>
        <item x="728"/>
        <item x="611"/>
        <item x="2078"/>
        <item m="1" x="7136"/>
        <item x="845"/>
        <item x="2435"/>
        <item x="1927"/>
        <item x="301"/>
        <item m="1" x="6208"/>
        <item x="3751"/>
        <item x="5158"/>
        <item x="1480"/>
        <item m="1" x="7273"/>
        <item x="3037"/>
        <item x="2933"/>
        <item m="1" x="7545"/>
        <item x="6076"/>
        <item x="2773"/>
        <item x="4114"/>
        <item m="1" x="6753"/>
        <item m="1" x="7102"/>
        <item x="1185"/>
        <item x="5715"/>
        <item x="1525"/>
        <item x="3198"/>
        <item x="5806"/>
        <item x="4364"/>
        <item x="3178"/>
        <item m="1" x="7298"/>
        <item x="5324"/>
        <item m="1" x="7203"/>
        <item x="5021"/>
        <item x="1952"/>
        <item x="2778"/>
        <item x="1383"/>
        <item x="181"/>
        <item x="838"/>
        <item m="1" x="6483"/>
        <item m="1" x="7345"/>
        <item m="1" x="6800"/>
        <item x="4661"/>
        <item x="1063"/>
        <item m="1" x="6858"/>
        <item m="1" x="7433"/>
        <item m="1" x="6978"/>
        <item m="1" x="6408"/>
        <item x="4697"/>
        <item x="717"/>
        <item x="6160"/>
        <item m="1" x="7154"/>
        <item m="1" x="7593"/>
        <item x="614"/>
        <item x="1334"/>
        <item m="1" x="6902"/>
        <item x="679"/>
        <item m="1" x="7162"/>
        <item x="1799"/>
        <item x="1669"/>
        <item m="1" x="6723"/>
        <item x="3349"/>
        <item m="1" x="6635"/>
        <item x="1516"/>
        <item x="2393"/>
        <item x="3297"/>
        <item x="228"/>
        <item m="1" x="7891"/>
        <item x="858"/>
        <item x="5037"/>
        <item x="203"/>
        <item x="2030"/>
        <item x="859"/>
        <item x="1492"/>
        <item x="2677"/>
        <item x="434"/>
        <item m="1" x="7176"/>
        <item x="2474"/>
        <item x="2951"/>
        <item m="1" x="7933"/>
        <item x="4218"/>
        <item m="1" x="6574"/>
        <item x="1267"/>
        <item x="3002"/>
        <item m="1" x="6676"/>
        <item x="681"/>
        <item m="1" x="6965"/>
        <item x="1685"/>
        <item x="4162"/>
        <item x="1084"/>
        <item x="2744"/>
        <item m="1" x="7655"/>
        <item x="2869"/>
        <item x="4579"/>
        <item m="1" x="6471"/>
        <item m="1" x="7218"/>
        <item x="4627"/>
        <item x="4892"/>
        <item m="1" x="7779"/>
        <item x="4040"/>
        <item x="10"/>
        <item x="3995"/>
        <item x="3672"/>
        <item m="1" x="7305"/>
        <item x="3282"/>
        <item x="5434"/>
        <item x="1856"/>
        <item x="4171"/>
        <item m="1" x="7313"/>
        <item x="1025"/>
        <item x="2055"/>
        <item m="1" x="6696"/>
        <item m="1" x="7088"/>
        <item x="1283"/>
        <item x="3000"/>
        <item x="4897"/>
        <item m="1" x="6308"/>
        <item x="4878"/>
        <item x="1629"/>
        <item x="5336"/>
        <item x="5905"/>
        <item m="1" x="7468"/>
        <item m="1" x="6303"/>
        <item m="1" x="7649"/>
        <item x="4739"/>
        <item x="3400"/>
        <item x="4984"/>
        <item m="1" x="6708"/>
        <item x="929"/>
        <item x="3068"/>
        <item x="5299"/>
        <item x="5741"/>
        <item x="1515"/>
        <item x="1989"/>
        <item m="1" x="7300"/>
        <item x="449"/>
        <item x="547"/>
        <item m="1" x="7171"/>
        <item x="3878"/>
        <item m="1" x="7912"/>
        <item x="3098"/>
        <item x="6102"/>
        <item x="3548"/>
        <item x="513"/>
        <item m="1" x="7475"/>
        <item x="2942"/>
        <item x="204"/>
        <item x="1673"/>
        <item x="83"/>
        <item x="4087"/>
        <item x="5551"/>
        <item x="3958"/>
        <item x="438"/>
        <item x="5190"/>
        <item x="785"/>
        <item x="2512"/>
        <item x="2661"/>
        <item x="2039"/>
        <item x="5491"/>
        <item m="1" x="7600"/>
        <item m="1" x="7608"/>
        <item x="5316"/>
        <item x="4919"/>
        <item x="5792"/>
        <item m="1" x="7009"/>
        <item x="3392"/>
        <item x="1874"/>
        <item m="1" x="6770"/>
        <item x="4295"/>
        <item x="5244"/>
        <item x="1261"/>
        <item x="5824"/>
        <item x="4345"/>
        <item x="2787"/>
        <item m="1" x="6813"/>
        <item x="6132"/>
        <item m="1" x="7784"/>
        <item x="4454"/>
        <item x="2442"/>
        <item x="1206"/>
        <item m="1" x="7736"/>
        <item x="1975"/>
        <item x="2754"/>
        <item x="5205"/>
        <item x="3340"/>
        <item x="4156"/>
        <item x="2673"/>
        <item x="1813"/>
        <item x="3241"/>
        <item x="5038"/>
        <item x="2544"/>
        <item m="1" x="6548"/>
        <item x="5934"/>
        <item x="5322"/>
        <item x="4403"/>
        <item x="304"/>
        <item x="5294"/>
        <item x="6114"/>
        <item x="818"/>
        <item x="4271"/>
        <item x="5798"/>
        <item x="5443"/>
        <item x="421"/>
        <item x="251"/>
        <item x="4106"/>
        <item x="3596"/>
        <item x="923"/>
        <item m="1" x="7449"/>
        <item m="1" x="7783"/>
        <item x="1083"/>
        <item x="4924"/>
        <item x="4257"/>
        <item x="1700"/>
        <item x="6150"/>
        <item m="1" x="7845"/>
        <item x="2463"/>
        <item x="2846"/>
        <item x="2819"/>
        <item m="1" x="7737"/>
        <item x="4895"/>
        <item x="478"/>
        <item x="1438"/>
        <item x="1011"/>
        <item x="5090"/>
        <item x="5077"/>
        <item m="1" x="7365"/>
        <item x="4612"/>
        <item x="2395"/>
        <item x="2387"/>
        <item m="1" x="6370"/>
        <item x="2705"/>
        <item x="1556"/>
        <item x="5356"/>
        <item m="1" x="7552"/>
        <item x="5230"/>
        <item x="3852"/>
        <item x="2406"/>
        <item x="274"/>
        <item x="3729"/>
        <item m="1" x="7500"/>
        <item x="1560"/>
        <item x="4574"/>
        <item x="1475"/>
        <item m="1" x="6498"/>
        <item m="1" x="6265"/>
        <item m="1" x="7263"/>
        <item m="1" x="6472"/>
        <item m="1" x="7404"/>
        <item x="1618"/>
        <item x="2285"/>
        <item x="3861"/>
        <item x="261"/>
        <item x="2219"/>
        <item x="5143"/>
        <item x="4886"/>
        <item m="1" x="7703"/>
        <item x="600"/>
        <item x="3265"/>
        <item m="1" x="6459"/>
        <item m="1" x="7394"/>
        <item x="3456"/>
        <item x="5009"/>
        <item x="2043"/>
        <item x="5310"/>
        <item x="1671"/>
        <item x="6125"/>
        <item m="1" x="7683"/>
        <item m="1" x="7340"/>
        <item x="4111"/>
        <item x="849"/>
        <item x="2201"/>
        <item x="3372"/>
        <item x="5693"/>
        <item m="1" x="6474"/>
        <item x="3877"/>
        <item x="3395"/>
        <item x="2844"/>
        <item x="4817"/>
        <item x="1181"/>
        <item x="5658"/>
        <item x="3226"/>
        <item x="5221"/>
        <item x="3428"/>
        <item m="1" x="7111"/>
        <item x="1922"/>
        <item x="2924"/>
        <item x="1312"/>
        <item x="4073"/>
        <item x="5270"/>
        <item x="4056"/>
        <item x="794"/>
        <item x="878"/>
        <item x="155"/>
        <item x="216"/>
        <item x="563"/>
        <item x="1913"/>
        <item x="4970"/>
        <item x="4500"/>
        <item m="1" x="6601"/>
        <item x="291"/>
        <item m="1" x="6817"/>
        <item x="1550"/>
        <item x="5022"/>
        <item x="1507"/>
        <item x="4340"/>
        <item m="1" x="6938"/>
        <item x="329"/>
        <item x="5250"/>
        <item x="3870"/>
        <item x="2119"/>
        <item x="4116"/>
        <item m="1" x="7506"/>
        <item x="2416"/>
        <item x="4140"/>
        <item x="3845"/>
        <item x="988"/>
        <item x="3242"/>
        <item x="3696"/>
        <item x="3450"/>
        <item x="1447"/>
        <item x="144"/>
        <item x="1646"/>
        <item x="3885"/>
        <item x="1244"/>
        <item x="3187"/>
        <item x="5913"/>
        <item x="1820"/>
        <item x="3488"/>
        <item x="2031"/>
        <item x="3096"/>
        <item x="5447"/>
        <item x="3965"/>
        <item x="1422"/>
        <item x="1987"/>
        <item x="3717"/>
        <item x="5334"/>
        <item x="2779"/>
        <item x="249"/>
        <item x="5605"/>
        <item x="3352"/>
        <item x="5789"/>
        <item m="1" x="7785"/>
        <item x="2365"/>
        <item x="3707"/>
        <item x="3087"/>
        <item x="743"/>
        <item x="1605"/>
        <item x="3219"/>
        <item x="2270"/>
        <item x="1461"/>
        <item x="898"/>
        <item x="1252"/>
        <item x="3665"/>
        <item x="182"/>
        <item x="5015"/>
        <item x="710"/>
        <item x="255"/>
        <item x="1976"/>
        <item m="1" x="7123"/>
        <item m="1" x="6495"/>
        <item x="4558"/>
        <item m="1" x="6532"/>
        <item m="1" x="6197"/>
        <item x="2714"/>
        <item x="2913"/>
        <item m="1" x="7113"/>
        <item x="2818"/>
        <item x="3715"/>
        <item x="2217"/>
        <item x="1650"/>
        <item x="1966"/>
        <item x="3280"/>
        <item x="4807"/>
        <item x="3814"/>
        <item x="3982"/>
        <item m="1" x="6874"/>
        <item x="5629"/>
        <item x="4241"/>
        <item m="1" x="6356"/>
        <item x="3768"/>
        <item x="1526"/>
        <item x="360"/>
        <item x="3154"/>
        <item x="2616"/>
        <item x="2371"/>
        <item m="1" x="6709"/>
        <item x="91"/>
        <item x="3619"/>
        <item x="379"/>
        <item x="2007"/>
        <item m="1" x="7597"/>
        <item x="528"/>
        <item x="1207"/>
        <item x="69"/>
        <item x="1609"/>
        <item x="5416"/>
        <item x="9"/>
        <item x="5636"/>
        <item x="3188"/>
        <item x="821"/>
        <item x="195"/>
        <item x="987"/>
        <item x="3513"/>
        <item x="61"/>
        <item x="5946"/>
        <item x="159"/>
        <item m="1" x="6788"/>
        <item x="2340"/>
        <item x="2540"/>
        <item x="1884"/>
        <item x="2159"/>
        <item x="341"/>
        <item x="2808"/>
        <item m="1" x="6821"/>
        <item x="913"/>
        <item x="3927"/>
        <item x="348"/>
        <item x="206"/>
        <item x="3567"/>
        <item x="4414"/>
        <item x="5131"/>
        <item x="588"/>
        <item x="5002"/>
        <item x="1544"/>
        <item x="4913"/>
        <item x="4325"/>
        <item x="3014"/>
        <item x="3212"/>
        <item m="1" x="6977"/>
        <item x="5553"/>
        <item x="202"/>
        <item x="5505"/>
        <item x="1296"/>
        <item x="1174"/>
        <item x="6112"/>
        <item x="2764"/>
        <item x="1273"/>
        <item x="3305"/>
        <item x="4043"/>
        <item x="1903"/>
        <item x="3661"/>
        <item x="2766"/>
        <item x="4005"/>
        <item x="571"/>
        <item m="1" x="7884"/>
        <item m="1" x="6378"/>
        <item x="2128"/>
        <item m="1" x="6565"/>
        <item x="4802"/>
        <item x="5483"/>
        <item x="4891"/>
        <item x="4869"/>
        <item x="5692"/>
        <item x="201"/>
        <item x="4107"/>
        <item x="4147"/>
        <item m="1" x="7738"/>
        <item x="817"/>
        <item x="2943"/>
        <item x="311"/>
        <item x="51"/>
        <item x="6074"/>
        <item x="3461"/>
        <item x="3005"/>
        <item x="1202"/>
        <item x="3248"/>
        <item m="1" x="7671"/>
        <item x="5977"/>
        <item x="2806"/>
        <item x="2141"/>
        <item x="1470"/>
        <item x="534"/>
        <item x="380"/>
        <item x="4635"/>
        <item x="4842"/>
        <item x="3863"/>
        <item x="6154"/>
        <item x="3345"/>
        <item m="1" x="7686"/>
        <item x="4101"/>
        <item m="1" x="7064"/>
        <item x="5878"/>
        <item x="2747"/>
        <item x="1054"/>
        <item x="2886"/>
        <item x="1430"/>
        <item x="5189"/>
        <item x="5948"/>
        <item m="1" x="7179"/>
        <item x="1151"/>
        <item x="1661"/>
        <item x="6049"/>
        <item x="3307"/>
        <item x="4933"/>
        <item x="4949"/>
        <item x="4493"/>
        <item x="834"/>
        <item x="4931"/>
        <item x="2644"/>
        <item x="5141"/>
        <item x="3853"/>
        <item x="2561"/>
        <item x="1816"/>
        <item x="2899"/>
        <item x="3531"/>
        <item x="1450"/>
        <item x="4584"/>
        <item m="1" x="7550"/>
        <item x="5004"/>
        <item x="3875"/>
        <item x="4315"/>
        <item x="5817"/>
        <item x="6153"/>
        <item x="4196"/>
        <item x="1978"/>
        <item x="3223"/>
        <item x="502"/>
        <item x="1863"/>
        <item x="1951"/>
        <item x="2124"/>
        <item x="3938"/>
        <item x="4265"/>
        <item x="5262"/>
        <item x="2535"/>
        <item x="198"/>
        <item x="1397"/>
        <item m="1" x="6920"/>
        <item x="4672"/>
        <item x="2417"/>
        <item x="3943"/>
        <item x="998"/>
        <item x="2726"/>
        <item x="334"/>
        <item x="3157"/>
        <item x="1274"/>
        <item x="4117"/>
        <item x="5556"/>
        <item x="2627"/>
        <item x="2861"/>
        <item x="2147"/>
        <item x="4888"/>
        <item x="4029"/>
        <item x="1238"/>
        <item x="5778"/>
        <item x="1643"/>
        <item x="5012"/>
        <item x="285"/>
        <item x="272"/>
        <item x="3642"/>
        <item x="6092"/>
        <item x="1465"/>
        <item m="1" x="7869"/>
        <item m="1" x="7181"/>
        <item x="1234"/>
        <item x="3389"/>
        <item x="4999"/>
        <item x="6131"/>
        <item x="1350"/>
        <item m="1" x="7572"/>
        <item m="1" x="7810"/>
        <item x="2908"/>
        <item x="3515"/>
        <item m="1" x="6234"/>
        <item x="1354"/>
        <item x="5064"/>
        <item x="3915"/>
        <item x="2396"/>
        <item x="4566"/>
        <item x="3822"/>
        <item x="686"/>
        <item m="1" x="7711"/>
        <item m="1" x="7133"/>
        <item m="1" x="7580"/>
        <item x="2685"/>
        <item x="1861"/>
        <item x="4894"/>
        <item x="5207"/>
        <item x="6088"/>
        <item m="1" x="7165"/>
        <item m="1" x="7164"/>
        <item x="4384"/>
        <item x="1442"/>
        <item x="5014"/>
        <item x="1362"/>
        <item x="1625"/>
        <item x="4253"/>
        <item x="5154"/>
        <item x="5885"/>
        <item x="120"/>
        <item x="2903"/>
        <item x="3066"/>
        <item x="1819"/>
        <item x="2175"/>
        <item x="5514"/>
        <item x="899"/>
        <item x="4048"/>
        <item x="4388"/>
        <item x="5256"/>
        <item x="5839"/>
        <item x="3545"/>
        <item x="4542"/>
        <item x="2404"/>
        <item x="17"/>
        <item x="5338"/>
        <item m="1" x="7605"/>
        <item m="1" x="6393"/>
        <item x="1998"/>
        <item x="4616"/>
        <item x="4217"/>
        <item x="4755"/>
        <item x="460"/>
        <item x="4461"/>
        <item m="1" x="7470"/>
        <item x="1573"/>
        <item x="4717"/>
        <item x="3393"/>
        <item x="2641"/>
        <item x="2955"/>
        <item x="593"/>
        <item x="4960"/>
        <item x="3790"/>
        <item x="1911"/>
        <item m="1" x="7656"/>
        <item x="3897"/>
        <item m="1" x="7713"/>
        <item x="1942"/>
        <item x="2681"/>
        <item x="546"/>
        <item x="3174"/>
        <item m="1" x="6174"/>
        <item m="1" x="6714"/>
        <item m="1" x="6244"/>
        <item x="496"/>
        <item x="2877"/>
        <item x="2411"/>
        <item x="413"/>
        <item x="2149"/>
        <item x="5791"/>
        <item x="2092"/>
        <item x="5603"/>
        <item x="731"/>
        <item x="4377"/>
        <item x="4748"/>
        <item x="3356"/>
        <item x="3566"/>
        <item x="5968"/>
        <item x="4215"/>
        <item x="5249"/>
        <item x="4252"/>
        <item x="2083"/>
        <item x="5108"/>
        <item x="3643"/>
        <item x="2632"/>
        <item x="3641"/>
        <item m="1" x="6316"/>
        <item x="2430"/>
        <item m="1" x="6497"/>
        <item x="1476"/>
        <item m="1" x="7040"/>
        <item m="1" x="6521"/>
        <item x="3332"/>
        <item x="1797"/>
        <item x="3776"/>
        <item x="410"/>
        <item x="2579"/>
        <item x="164"/>
        <item x="1711"/>
        <item x="3088"/>
        <item x="1184"/>
        <item x="4526"/>
        <item m="1" x="6845"/>
        <item x="2828"/>
        <item x="2432"/>
        <item x="4565"/>
        <item x="1518"/>
        <item x="4523"/>
        <item x="2539"/>
        <item x="2986"/>
        <item x="1194"/>
        <item x="2609"/>
        <item x="391"/>
        <item x="1739"/>
        <item x="1036"/>
        <item x="2096"/>
        <item x="3510"/>
        <item x="4494"/>
        <item x="1664"/>
        <item m="1" x="7396"/>
        <item x="4261"/>
        <item x="3391"/>
        <item x="2728"/>
        <item x="1690"/>
        <item x="3998"/>
        <item x="2179"/>
        <item x="3605"/>
        <item x="643"/>
        <item x="1541"/>
        <item m="1" x="7856"/>
        <item x="1066"/>
        <item x="4359"/>
        <item x="1702"/>
        <item x="5560"/>
        <item x="3669"/>
        <item x="4771"/>
        <item x="3007"/>
        <item x="4272"/>
        <item x="2305"/>
        <item x="2431"/>
        <item m="1" x="6477"/>
        <item x="4619"/>
        <item x="4284"/>
        <item x="1843"/>
        <item x="2418"/>
        <item m="1" x="6342"/>
        <item x="290"/>
        <item x="2860"/>
        <item x="4925"/>
        <item x="5743"/>
        <item x="2162"/>
        <item x="5895"/>
        <item x="5691"/>
        <item x="1042"/>
        <item m="1" x="7182"/>
        <item x="993"/>
        <item x="5588"/>
        <item x="5589"/>
        <item x="856"/>
        <item x="574"/>
        <item x="1109"/>
        <item x="4667"/>
        <item x="1778"/>
        <item x="2608"/>
        <item x="1943"/>
        <item m="1" x="7344"/>
        <item x="1192"/>
        <item x="1871"/>
        <item x="1763"/>
        <item x="2226"/>
        <item x="726"/>
        <item x="2799"/>
        <item x="6094"/>
        <item x="473"/>
        <item x="1255"/>
        <item x="4313"/>
        <item x="6090"/>
        <item x="5937"/>
        <item m="1" x="6466"/>
        <item x="5137"/>
        <item m="1" x="7135"/>
        <item m="1" x="7531"/>
        <item x="1688"/>
        <item x="2044"/>
        <item x="140"/>
        <item x="2075"/>
        <item x="4674"/>
        <item x="831"/>
        <item x="3966"/>
        <item x="3668"/>
        <item x="5011"/>
        <item x="641"/>
        <item x="119"/>
        <item x="1368"/>
        <item x="6013"/>
        <item x="3857"/>
        <item x="2452"/>
        <item x="3494"/>
        <item m="1" x="7825"/>
        <item x="839"/>
        <item x="5273"/>
        <item x="86"/>
        <item x="1807"/>
        <item x="116"/>
        <item x="5638"/>
        <item x="4866"/>
        <item x="1167"/>
        <item x="1409"/>
        <item x="5333"/>
        <item x="537"/>
        <item m="1" x="6267"/>
        <item m="1" x="7210"/>
        <item m="1" x="6848"/>
        <item x="5101"/>
        <item x="769"/>
        <item m="1" x="6415"/>
        <item x="5183"/>
        <item m="1" x="6832"/>
        <item x="5718"/>
        <item x="2308"/>
        <item m="1" x="6859"/>
        <item x="3233"/>
        <item x="4722"/>
        <item x="5016"/>
        <item m="1" x="7200"/>
        <item x="1583"/>
        <item x="2399"/>
        <item x="1738"/>
        <item x="221"/>
        <item x="4774"/>
        <item x="2148"/>
        <item x="1639"/>
        <item x="661"/>
        <item x="2483"/>
        <item x="38"/>
        <item x="603"/>
        <item x="2347"/>
        <item x="1752"/>
        <item x="1796"/>
        <item x="1992"/>
        <item x="5363"/>
        <item x="5611"/>
        <item x="2376"/>
        <item x="3172"/>
        <item x="4706"/>
        <item x="734"/>
        <item x="4259"/>
        <item x="575"/>
        <item x="3553"/>
        <item x="3085"/>
        <item x="4278"/>
        <item x="5155"/>
        <item x="5753"/>
        <item m="1" x="6935"/>
        <item x="1657"/>
        <item x="294"/>
        <item x="5049"/>
        <item x="1221"/>
        <item x="1860"/>
        <item x="385"/>
        <item x="4726"/>
        <item x="895"/>
        <item x="1705"/>
        <item m="1" x="7052"/>
        <item m="1" x="6605"/>
        <item m="1" x="6924"/>
        <item t="default"/>
      </items>
    </pivotField>
    <pivotField axis="axisRow" showAll="0">
      <items count="5">
        <item sd="0" x="2"/>
        <item sd="0" x="1"/>
        <item sd="0" x="0"/>
        <item sd="0" m="1" x="3"/>
        <item t="default"/>
      </items>
    </pivotField>
    <pivotField dataField="1" showAll="0"/>
    <pivotField axis="axisPage" showAll="0">
      <items count="11">
        <item x="5"/>
        <item x="0"/>
        <item x="8"/>
        <item x="6"/>
        <item x="3"/>
        <item x="1"/>
        <item x="7"/>
        <item x="4"/>
        <item x="2"/>
        <item x="9"/>
        <item t="default"/>
      </items>
    </pivotField>
    <pivotField showAll="0"/>
  </pivotFields>
  <rowFields count="2">
    <field x="1"/>
    <field x="0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3" hier="-1"/>
  </pageFields>
  <dataFields count="1">
    <dataField name="Somma di Popolazione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E1EA233B-3BA8-4303-AACB-20FAA7537B58}" autoFormatId="16" applyNumberFormats="0" applyBorderFormats="0" applyFontFormats="0" applyPatternFormats="0" applyAlignmentFormats="0" applyWidthHeightFormats="0">
  <queryTableRefresh nextId="13">
    <queryTableFields count="10">
      <queryTableField id="1" name="COGNOME" tableColumnId="1"/>
      <queryTableField id="2" name="NOME" tableColumnId="2"/>
      <queryTableField id="10" name="sindaci" tableColumnId="10"/>
      <queryTableField id="4" name="COMUNE" tableColumnId="4"/>
      <queryTableField id="5" name="sesso" tableColumnId="5"/>
      <queryTableField id="6" name="data_nascita" tableColumnId="6"/>
      <queryTableField id="7" name="luogo_nascita" tableColumnId="7"/>
      <queryTableField id="8" name="descrizione_carica" tableColumnId="8"/>
      <queryTableField id="9" name="Caratteri finali" tableColumnId="9"/>
      <queryTableField id="12" name="Personalizzat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B27431C-93DF-4867-A236-EF29AFC14E74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Area geografica" tableColumnId="2"/>
      <queryTableField id="3" name="Popolazione" tableColumnId="3"/>
      <queryTableField id="4" name="CATEGORIA" tableColumnId="4"/>
      <queryTableField id="5" name="ME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2BCF5E-663E-4601-B594-4D71186BB9EC}" name="sindaci" displayName="sindaci" ref="A1:J31467" tableType="queryTable" totalsRowShown="0">
  <autoFilter ref="A1:J31467" xr:uid="{832BCF5E-663E-4601-B594-4D71186BB9EC}"/>
  <tableColumns count="10">
    <tableColumn id="1" xr3:uid="{01C205AD-7AC6-45CE-A54C-5619D16F7ABE}" uniqueName="1" name="COGNOME" queryTableFieldId="1" dataDxfId="13"/>
    <tableColumn id="2" xr3:uid="{06EBB026-0B34-41DB-BC78-151C3896818E}" uniqueName="2" name="NOME" queryTableFieldId="2" dataDxfId="12"/>
    <tableColumn id="10" xr3:uid="{8CBACE13-011C-4F42-BE4D-AF94E2A6D769}" uniqueName="10" name="sindaci" queryTableFieldId="10" dataDxfId="11"/>
    <tableColumn id="4" xr3:uid="{74C7558C-F146-48D8-94B0-08CB3A82D649}" uniqueName="4" name="COMUNE" queryTableFieldId="4" dataDxfId="10"/>
    <tableColumn id="5" xr3:uid="{5EE9D1CC-91CF-47FF-8E03-97B9374CE237}" uniqueName="5" name="sesso" queryTableFieldId="5" dataDxfId="9"/>
    <tableColumn id="6" xr3:uid="{00018D62-6F72-4186-B65A-59F85C27BC4E}" uniqueName="6" name="data_nascita" queryTableFieldId="6" dataDxfId="8"/>
    <tableColumn id="7" xr3:uid="{5F090EF2-B2F7-4486-8A65-01BEFFF2C42B}" uniqueName="7" name="luogo_nascita" queryTableFieldId="7" dataDxfId="7"/>
    <tableColumn id="8" xr3:uid="{6B549E66-1130-445A-9801-52D7C2CDB379}" uniqueName="8" name="descrizione_carica" queryTableFieldId="8" dataDxfId="6"/>
    <tableColumn id="9" xr3:uid="{0010633C-5BEA-43CD-98A7-2B968A2A4957}" uniqueName="9" name="Caratteri finali" queryTableFieldId="9" dataDxfId="5"/>
    <tableColumn id="3" xr3:uid="{9CA29934-F8E2-4F04-BFBB-11D2A4F174B5}" uniqueName="3" name="Personalizzato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CB83CE-5F98-4229-943D-2B0DF8E3E8C8}" name="italia" displayName="italia" ref="A1:E6171" tableType="queryTable" totalsRowShown="0">
  <autoFilter ref="A1:E6171" xr:uid="{CFCB83CE-5F98-4229-943D-2B0DF8E3E8C8}"/>
  <tableColumns count="5">
    <tableColumn id="1" xr3:uid="{6224E8F2-03A3-45A6-A8E2-E5CEC834C7AB}" uniqueName="1" name="COMUNE" queryTableFieldId="1" dataDxfId="4"/>
    <tableColumn id="2" xr3:uid="{9F853F4E-F61E-4648-A5E0-35FA54127A56}" uniqueName="2" name="Area geografica" queryTableFieldId="2" dataDxfId="3"/>
    <tableColumn id="3" xr3:uid="{B0B9D460-BE78-417F-8177-CB3484237C37}" uniqueName="3" name="Popolazione" queryTableFieldId="3"/>
    <tableColumn id="4" xr3:uid="{4131B535-70EE-4491-B649-2721962AD4D9}" uniqueName="4" name="CATEGORIA" queryTableFieldId="4"/>
    <tableColumn id="5" xr3:uid="{748EE051-8923-490D-AEDD-FF640E46E662}" uniqueName="5" name="MESE" queryTableFieldId="5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E68F77-D8FE-44A7-9852-80976A517537}" name="Tabella1" displayName="Tabella1" ref="A1:G1048576" totalsRowShown="0">
  <autoFilter ref="A1:G1048576" xr:uid="{97E68F77-D8FE-44A7-9852-80976A517537}"/>
  <tableColumns count="7">
    <tableColumn id="1" xr3:uid="{84CAB044-3411-4A6A-8374-567CA4E51332}" name="Colonna1"/>
    <tableColumn id="2" xr3:uid="{6725C829-E9A9-493C-9601-FD140260BB20}" name="Colonna2"/>
    <tableColumn id="3" xr3:uid="{0E96E125-9FD7-4FE5-AD99-6728ADF41107}" name="Colonna3"/>
    <tableColumn id="4" xr3:uid="{837BE6AD-F83C-429D-B99A-466AFB2F0BF8}" name="Colonna4"/>
    <tableColumn id="5" xr3:uid="{A96FDAAB-D10C-4CF5-9B1D-C9FF0D25F6CE}" name="Colonna5"/>
    <tableColumn id="6" xr3:uid="{8F43E628-AADF-45ED-A33F-C3FA63931371}" name="Colonna6"/>
    <tableColumn id="7" xr3:uid="{EE8EBE01-EC00-49A2-947D-337949EF96CD}" name="Colonna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528DC88C-5AFF-4BA1-AA72-701E3DD9883F}" sourceName="data_nascita">
  <pivotTables>
    <pivotTable tabId="8" name="Tabella pivot7"/>
  </pivotTables>
  <state minimalRefreshVersion="6" lastRefreshVersion="6" pivotCacheId="1375096821" filterType="unknown"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6FD83AA9-A61A-4850-9F8A-8D36026AA12F}" cache="SequenzaTemporaleNativa_data_nascita" caption="data_nascita" level="2" selectionLevel="2" scrollPosition="2003-05-28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50805-C3F7-452E-9BDB-F5D0F4AC6D2B}">
  <dimension ref="A1:E7"/>
  <sheetViews>
    <sheetView workbookViewId="0">
      <selection activeCell="A5" sqref="A5"/>
    </sheetView>
  </sheetViews>
  <sheetFormatPr defaultRowHeight="13.8" x14ac:dyDescent="0.3"/>
  <cols>
    <col min="1" max="1" width="16.6640625" bestFit="1" customWidth="1"/>
    <col min="2" max="2" width="18.88671875" bestFit="1" customWidth="1"/>
    <col min="3" max="3" width="7" bestFit="1" customWidth="1"/>
    <col min="4" max="4" width="10.21875" bestFit="1" customWidth="1"/>
    <col min="5" max="5" width="16.109375" bestFit="1" customWidth="1"/>
  </cols>
  <sheetData>
    <row r="1" spans="1:5" x14ac:dyDescent="0.3">
      <c r="A1" s="25" t="s">
        <v>14152</v>
      </c>
      <c r="B1" t="s">
        <v>71428</v>
      </c>
    </row>
    <row r="3" spans="1:5" x14ac:dyDescent="0.3">
      <c r="A3" s="25" t="s">
        <v>71430</v>
      </c>
      <c r="B3" s="25" t="s">
        <v>71431</v>
      </c>
    </row>
    <row r="4" spans="1:5" x14ac:dyDescent="0.3">
      <c r="A4" s="25" t="s">
        <v>71426</v>
      </c>
      <c r="B4" t="s">
        <v>14173</v>
      </c>
      <c r="C4" t="s">
        <v>14161</v>
      </c>
      <c r="D4" t="s">
        <v>14167</v>
      </c>
      <c r="E4" t="s">
        <v>71427</v>
      </c>
    </row>
    <row r="5" spans="1:5" x14ac:dyDescent="0.3">
      <c r="A5" s="26" t="s">
        <v>14172</v>
      </c>
      <c r="B5">
        <v>8253</v>
      </c>
      <c r="C5">
        <v>1180</v>
      </c>
      <c r="D5">
        <v>1335</v>
      </c>
      <c r="E5">
        <v>10768</v>
      </c>
    </row>
    <row r="6" spans="1:5" x14ac:dyDescent="0.3">
      <c r="A6" s="26" t="s">
        <v>14159</v>
      </c>
      <c r="B6">
        <v>10928</v>
      </c>
      <c r="C6">
        <v>6593</v>
      </c>
      <c r="D6">
        <v>3177</v>
      </c>
      <c r="E6">
        <v>20698</v>
      </c>
    </row>
    <row r="7" spans="1:5" x14ac:dyDescent="0.3">
      <c r="A7" s="26" t="s">
        <v>71427</v>
      </c>
      <c r="B7">
        <v>19181</v>
      </c>
      <c r="C7">
        <v>7773</v>
      </c>
      <c r="D7">
        <v>4512</v>
      </c>
      <c r="E7">
        <v>3146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A7D95-4C92-45FF-96DA-18C908987221}">
  <dimension ref="A1:E7793"/>
  <sheetViews>
    <sheetView workbookViewId="0">
      <selection activeCell="N14" sqref="N14"/>
    </sheetView>
  </sheetViews>
  <sheetFormatPr defaultRowHeight="13.8" x14ac:dyDescent="0.3"/>
  <cols>
    <col min="1" max="1" width="32.33203125" bestFit="1" customWidth="1"/>
    <col min="2" max="2" width="18.88671875" bestFit="1" customWidth="1"/>
    <col min="3" max="3" width="7" bestFit="1" customWidth="1"/>
    <col min="4" max="4" width="10.21875" bestFit="1" customWidth="1"/>
    <col min="5" max="5" width="16.109375" bestFit="1" customWidth="1"/>
    <col min="6" max="72" width="5" bestFit="1" customWidth="1"/>
    <col min="73" max="73" width="16.109375" bestFit="1" customWidth="1"/>
  </cols>
  <sheetData>
    <row r="1" spans="1:5" x14ac:dyDescent="0.3">
      <c r="A1" s="25" t="s">
        <v>71435</v>
      </c>
      <c r="B1" t="s">
        <v>71428</v>
      </c>
    </row>
    <row r="3" spans="1:5" x14ac:dyDescent="0.3">
      <c r="A3" s="25" t="s">
        <v>71430</v>
      </c>
      <c r="B3" s="25" t="s">
        <v>71431</v>
      </c>
    </row>
    <row r="4" spans="1:5" x14ac:dyDescent="0.3">
      <c r="A4" s="25" t="s">
        <v>71426</v>
      </c>
      <c r="B4" t="s">
        <v>14173</v>
      </c>
      <c r="C4" t="s">
        <v>14161</v>
      </c>
      <c r="D4" t="s">
        <v>14167</v>
      </c>
      <c r="E4" t="s">
        <v>71427</v>
      </c>
    </row>
    <row r="5" spans="1:5" x14ac:dyDescent="0.3">
      <c r="A5" s="26" t="s">
        <v>3500</v>
      </c>
      <c r="B5">
        <v>4</v>
      </c>
      <c r="C5">
        <v>1</v>
      </c>
      <c r="D5">
        <v>1</v>
      </c>
      <c r="E5">
        <v>6</v>
      </c>
    </row>
    <row r="6" spans="1:5" x14ac:dyDescent="0.3">
      <c r="A6" s="26" t="s">
        <v>2677</v>
      </c>
      <c r="B6">
        <v>1</v>
      </c>
      <c r="C6">
        <v>1</v>
      </c>
      <c r="D6">
        <v>1</v>
      </c>
      <c r="E6">
        <v>3</v>
      </c>
    </row>
    <row r="7" spans="1:5" x14ac:dyDescent="0.3">
      <c r="A7" s="26" t="s">
        <v>2592</v>
      </c>
      <c r="B7">
        <v>3</v>
      </c>
      <c r="C7">
        <v>1</v>
      </c>
      <c r="D7">
        <v>1</v>
      </c>
      <c r="E7">
        <v>5</v>
      </c>
    </row>
    <row r="8" spans="1:5" x14ac:dyDescent="0.3">
      <c r="A8" s="26" t="s">
        <v>4637</v>
      </c>
      <c r="B8">
        <v>1</v>
      </c>
      <c r="C8">
        <v>1</v>
      </c>
      <c r="D8">
        <v>1</v>
      </c>
      <c r="E8">
        <v>3</v>
      </c>
    </row>
    <row r="9" spans="1:5" x14ac:dyDescent="0.3">
      <c r="A9" s="26" t="s">
        <v>7761</v>
      </c>
      <c r="B9">
        <v>2</v>
      </c>
      <c r="C9">
        <v>1</v>
      </c>
      <c r="D9">
        <v>1</v>
      </c>
      <c r="E9">
        <v>4</v>
      </c>
    </row>
    <row r="10" spans="1:5" x14ac:dyDescent="0.3">
      <c r="A10" s="26" t="s">
        <v>5561</v>
      </c>
      <c r="C10">
        <v>1</v>
      </c>
      <c r="D10">
        <v>1</v>
      </c>
      <c r="E10">
        <v>2</v>
      </c>
    </row>
    <row r="11" spans="1:5" x14ac:dyDescent="0.3">
      <c r="A11" s="26" t="s">
        <v>1641</v>
      </c>
      <c r="B11">
        <v>7</v>
      </c>
      <c r="C11">
        <v>1</v>
      </c>
      <c r="E11">
        <v>8</v>
      </c>
    </row>
    <row r="12" spans="1:5" x14ac:dyDescent="0.3">
      <c r="A12" s="26" t="s">
        <v>4501</v>
      </c>
      <c r="B12">
        <v>2</v>
      </c>
      <c r="C12">
        <v>1</v>
      </c>
      <c r="E12">
        <v>3</v>
      </c>
    </row>
    <row r="13" spans="1:5" x14ac:dyDescent="0.3">
      <c r="A13" s="26" t="s">
        <v>6654</v>
      </c>
      <c r="B13">
        <v>1</v>
      </c>
      <c r="C13">
        <v>1</v>
      </c>
      <c r="D13">
        <v>1</v>
      </c>
      <c r="E13">
        <v>3</v>
      </c>
    </row>
    <row r="14" spans="1:5" x14ac:dyDescent="0.3">
      <c r="A14" s="26" t="s">
        <v>7546</v>
      </c>
      <c r="B14">
        <v>4</v>
      </c>
      <c r="C14">
        <v>1</v>
      </c>
      <c r="E14">
        <v>5</v>
      </c>
    </row>
    <row r="15" spans="1:5" x14ac:dyDescent="0.3">
      <c r="A15" s="26" t="s">
        <v>6397</v>
      </c>
      <c r="B15">
        <v>2</v>
      </c>
      <c r="C15">
        <v>1</v>
      </c>
      <c r="E15">
        <v>3</v>
      </c>
    </row>
    <row r="16" spans="1:5" x14ac:dyDescent="0.3">
      <c r="A16" s="26" t="s">
        <v>492</v>
      </c>
      <c r="B16">
        <v>2</v>
      </c>
      <c r="C16">
        <v>1</v>
      </c>
      <c r="E16">
        <v>3</v>
      </c>
    </row>
    <row r="17" spans="1:5" x14ac:dyDescent="0.3">
      <c r="A17" s="26" t="s">
        <v>6754</v>
      </c>
      <c r="B17">
        <v>2</v>
      </c>
      <c r="C17">
        <v>1</v>
      </c>
      <c r="E17">
        <v>3</v>
      </c>
    </row>
    <row r="18" spans="1:5" x14ac:dyDescent="0.3">
      <c r="A18" s="26" t="s">
        <v>5405</v>
      </c>
      <c r="B18">
        <v>1</v>
      </c>
      <c r="C18">
        <v>1</v>
      </c>
      <c r="D18">
        <v>1</v>
      </c>
      <c r="E18">
        <v>3</v>
      </c>
    </row>
    <row r="19" spans="1:5" x14ac:dyDescent="0.3">
      <c r="A19" s="26" t="s">
        <v>5087</v>
      </c>
      <c r="B19">
        <v>1</v>
      </c>
      <c r="C19">
        <v>1</v>
      </c>
      <c r="D19">
        <v>1</v>
      </c>
      <c r="E19">
        <v>3</v>
      </c>
    </row>
    <row r="20" spans="1:5" x14ac:dyDescent="0.3">
      <c r="A20" s="26" t="s">
        <v>6655</v>
      </c>
      <c r="B20">
        <v>1</v>
      </c>
      <c r="C20">
        <v>1</v>
      </c>
      <c r="D20">
        <v>1</v>
      </c>
      <c r="E20">
        <v>3</v>
      </c>
    </row>
    <row r="21" spans="1:5" x14ac:dyDescent="0.3">
      <c r="A21" s="26" t="s">
        <v>6239</v>
      </c>
      <c r="B21">
        <v>1</v>
      </c>
      <c r="C21">
        <v>1</v>
      </c>
      <c r="E21">
        <v>2</v>
      </c>
    </row>
    <row r="22" spans="1:5" x14ac:dyDescent="0.3">
      <c r="A22" s="26" t="s">
        <v>6029</v>
      </c>
      <c r="B22">
        <v>6</v>
      </c>
      <c r="C22">
        <v>1</v>
      </c>
      <c r="D22">
        <v>1</v>
      </c>
      <c r="E22">
        <v>8</v>
      </c>
    </row>
    <row r="23" spans="1:5" x14ac:dyDescent="0.3">
      <c r="A23" s="26" t="s">
        <v>7489</v>
      </c>
      <c r="B23">
        <v>3</v>
      </c>
      <c r="C23">
        <v>1</v>
      </c>
      <c r="D23">
        <v>1</v>
      </c>
      <c r="E23">
        <v>5</v>
      </c>
    </row>
    <row r="24" spans="1:5" x14ac:dyDescent="0.3">
      <c r="A24" s="26" t="s">
        <v>7490</v>
      </c>
      <c r="B24">
        <v>4</v>
      </c>
      <c r="C24">
        <v>1</v>
      </c>
      <c r="D24">
        <v>1</v>
      </c>
      <c r="E24">
        <v>6</v>
      </c>
    </row>
    <row r="25" spans="1:5" x14ac:dyDescent="0.3">
      <c r="A25" s="26" t="s">
        <v>7491</v>
      </c>
      <c r="B25">
        <v>5</v>
      </c>
      <c r="C25">
        <v>1</v>
      </c>
      <c r="E25">
        <v>6</v>
      </c>
    </row>
    <row r="26" spans="1:5" x14ac:dyDescent="0.3">
      <c r="A26" s="26" t="s">
        <v>7493</v>
      </c>
      <c r="B26">
        <v>3</v>
      </c>
      <c r="C26">
        <v>1</v>
      </c>
      <c r="D26">
        <v>1</v>
      </c>
      <c r="E26">
        <v>5</v>
      </c>
    </row>
    <row r="27" spans="1:5" x14ac:dyDescent="0.3">
      <c r="A27" s="26" t="s">
        <v>7492</v>
      </c>
      <c r="B27">
        <v>7</v>
      </c>
      <c r="C27">
        <v>1</v>
      </c>
      <c r="E27">
        <v>8</v>
      </c>
    </row>
    <row r="28" spans="1:5" x14ac:dyDescent="0.3">
      <c r="A28" s="26" t="s">
        <v>5314</v>
      </c>
      <c r="B28">
        <v>2</v>
      </c>
      <c r="C28">
        <v>1</v>
      </c>
      <c r="E28">
        <v>3</v>
      </c>
    </row>
    <row r="29" spans="1:5" x14ac:dyDescent="0.3">
      <c r="A29" s="26" t="s">
        <v>6785</v>
      </c>
      <c r="B29">
        <v>2</v>
      </c>
      <c r="C29">
        <v>1</v>
      </c>
      <c r="E29">
        <v>3</v>
      </c>
    </row>
    <row r="30" spans="1:5" x14ac:dyDescent="0.3">
      <c r="A30" s="26" t="s">
        <v>2018</v>
      </c>
      <c r="B30">
        <v>1</v>
      </c>
      <c r="C30">
        <v>1</v>
      </c>
      <c r="E30">
        <v>2</v>
      </c>
    </row>
    <row r="31" spans="1:5" x14ac:dyDescent="0.3">
      <c r="A31" s="26" t="s">
        <v>4799</v>
      </c>
      <c r="B31">
        <v>4</v>
      </c>
      <c r="C31">
        <v>1</v>
      </c>
      <c r="E31">
        <v>5</v>
      </c>
    </row>
    <row r="32" spans="1:5" x14ac:dyDescent="0.3">
      <c r="A32" s="26" t="s">
        <v>2411</v>
      </c>
      <c r="B32">
        <v>1</v>
      </c>
      <c r="C32">
        <v>1</v>
      </c>
      <c r="D32">
        <v>1</v>
      </c>
      <c r="E32">
        <v>3</v>
      </c>
    </row>
    <row r="33" spans="1:5" x14ac:dyDescent="0.3">
      <c r="A33" s="26" t="s">
        <v>2526</v>
      </c>
      <c r="B33">
        <v>2</v>
      </c>
      <c r="C33">
        <v>1</v>
      </c>
      <c r="E33">
        <v>3</v>
      </c>
    </row>
    <row r="34" spans="1:5" x14ac:dyDescent="0.3">
      <c r="A34" s="26" t="s">
        <v>5027</v>
      </c>
      <c r="B34">
        <v>4</v>
      </c>
      <c r="C34">
        <v>1</v>
      </c>
      <c r="E34">
        <v>5</v>
      </c>
    </row>
    <row r="35" spans="1:5" x14ac:dyDescent="0.3">
      <c r="A35" s="26" t="s">
        <v>6786</v>
      </c>
      <c r="B35">
        <v>2</v>
      </c>
      <c r="C35">
        <v>1</v>
      </c>
      <c r="E35">
        <v>3</v>
      </c>
    </row>
    <row r="36" spans="1:5" x14ac:dyDescent="0.3">
      <c r="A36" s="26" t="s">
        <v>7139</v>
      </c>
      <c r="B36">
        <v>2</v>
      </c>
      <c r="C36">
        <v>1</v>
      </c>
      <c r="E36">
        <v>3</v>
      </c>
    </row>
    <row r="37" spans="1:5" x14ac:dyDescent="0.3">
      <c r="A37" s="26" t="s">
        <v>4954</v>
      </c>
      <c r="B37">
        <v>4</v>
      </c>
      <c r="C37">
        <v>1</v>
      </c>
      <c r="E37">
        <v>5</v>
      </c>
    </row>
    <row r="38" spans="1:5" x14ac:dyDescent="0.3">
      <c r="A38" s="26" t="s">
        <v>4766</v>
      </c>
      <c r="B38">
        <v>3</v>
      </c>
      <c r="C38">
        <v>1</v>
      </c>
      <c r="D38">
        <v>1</v>
      </c>
      <c r="E38">
        <v>5</v>
      </c>
    </row>
    <row r="39" spans="1:5" x14ac:dyDescent="0.3">
      <c r="A39" s="26" t="s">
        <v>5711</v>
      </c>
      <c r="B39">
        <v>1</v>
      </c>
      <c r="C39">
        <v>1</v>
      </c>
      <c r="D39">
        <v>1</v>
      </c>
      <c r="E39">
        <v>3</v>
      </c>
    </row>
    <row r="40" spans="1:5" x14ac:dyDescent="0.3">
      <c r="A40" s="26" t="s">
        <v>6458</v>
      </c>
      <c r="B40">
        <v>4</v>
      </c>
      <c r="C40">
        <v>1</v>
      </c>
      <c r="D40">
        <v>1</v>
      </c>
      <c r="E40">
        <v>6</v>
      </c>
    </row>
    <row r="41" spans="1:5" x14ac:dyDescent="0.3">
      <c r="A41" s="26" t="s">
        <v>5795</v>
      </c>
      <c r="B41">
        <v>2</v>
      </c>
      <c r="C41">
        <v>1</v>
      </c>
      <c r="E41">
        <v>3</v>
      </c>
    </row>
    <row r="42" spans="1:5" x14ac:dyDescent="0.3">
      <c r="A42" s="26" t="s">
        <v>4955</v>
      </c>
      <c r="C42">
        <v>1</v>
      </c>
      <c r="E42">
        <v>1</v>
      </c>
    </row>
    <row r="43" spans="1:5" x14ac:dyDescent="0.3">
      <c r="A43" s="26" t="s">
        <v>7447</v>
      </c>
      <c r="B43">
        <v>4</v>
      </c>
      <c r="C43">
        <v>1</v>
      </c>
      <c r="E43">
        <v>5</v>
      </c>
    </row>
    <row r="44" spans="1:5" x14ac:dyDescent="0.3">
      <c r="A44" s="26" t="s">
        <v>7402</v>
      </c>
      <c r="B44">
        <v>4</v>
      </c>
      <c r="C44">
        <v>1</v>
      </c>
      <c r="E44">
        <v>5</v>
      </c>
    </row>
    <row r="45" spans="1:5" x14ac:dyDescent="0.3">
      <c r="A45" s="26" t="s">
        <v>860</v>
      </c>
      <c r="B45">
        <v>4</v>
      </c>
      <c r="C45">
        <v>1</v>
      </c>
      <c r="D45">
        <v>1</v>
      </c>
      <c r="E45">
        <v>6</v>
      </c>
    </row>
    <row r="46" spans="1:5" x14ac:dyDescent="0.3">
      <c r="A46" s="26" t="s">
        <v>6787</v>
      </c>
      <c r="B46">
        <v>4</v>
      </c>
      <c r="C46">
        <v>1</v>
      </c>
      <c r="D46">
        <v>1</v>
      </c>
      <c r="E46">
        <v>6</v>
      </c>
    </row>
    <row r="47" spans="1:5" x14ac:dyDescent="0.3">
      <c r="A47" s="26" t="s">
        <v>5315</v>
      </c>
      <c r="B47">
        <v>2</v>
      </c>
      <c r="C47">
        <v>1</v>
      </c>
      <c r="E47">
        <v>3</v>
      </c>
    </row>
    <row r="48" spans="1:5" x14ac:dyDescent="0.3">
      <c r="A48" s="26" t="s">
        <v>6459</v>
      </c>
      <c r="B48">
        <v>4</v>
      </c>
      <c r="C48">
        <v>1</v>
      </c>
      <c r="D48">
        <v>1</v>
      </c>
      <c r="E48">
        <v>6</v>
      </c>
    </row>
    <row r="49" spans="1:5" x14ac:dyDescent="0.3">
      <c r="A49" s="26" t="s">
        <v>7494</v>
      </c>
      <c r="B49">
        <v>7</v>
      </c>
      <c r="C49">
        <v>1</v>
      </c>
      <c r="E49">
        <v>8</v>
      </c>
    </row>
    <row r="50" spans="1:5" x14ac:dyDescent="0.3">
      <c r="A50" s="26" t="s">
        <v>1775</v>
      </c>
      <c r="B50">
        <v>2</v>
      </c>
      <c r="C50">
        <v>1</v>
      </c>
      <c r="E50">
        <v>3</v>
      </c>
    </row>
    <row r="51" spans="1:5" x14ac:dyDescent="0.3">
      <c r="A51" s="26" t="s">
        <v>1776</v>
      </c>
      <c r="B51">
        <v>1</v>
      </c>
      <c r="C51">
        <v>1</v>
      </c>
      <c r="D51">
        <v>1</v>
      </c>
      <c r="E51">
        <v>3</v>
      </c>
    </row>
    <row r="52" spans="1:5" x14ac:dyDescent="0.3">
      <c r="A52" s="26" t="s">
        <v>3602</v>
      </c>
      <c r="B52">
        <v>4</v>
      </c>
      <c r="C52">
        <v>1</v>
      </c>
      <c r="D52">
        <v>1</v>
      </c>
      <c r="E52">
        <v>6</v>
      </c>
    </row>
    <row r="53" spans="1:5" x14ac:dyDescent="0.3">
      <c r="A53" s="26" t="s">
        <v>2019</v>
      </c>
      <c r="B53">
        <v>3</v>
      </c>
      <c r="C53">
        <v>1</v>
      </c>
      <c r="D53">
        <v>1</v>
      </c>
      <c r="E53">
        <v>5</v>
      </c>
    </row>
    <row r="54" spans="1:5" x14ac:dyDescent="0.3">
      <c r="A54" s="26" t="s">
        <v>3081</v>
      </c>
      <c r="B54">
        <v>2</v>
      </c>
      <c r="C54">
        <v>1</v>
      </c>
      <c r="E54">
        <v>3</v>
      </c>
    </row>
    <row r="55" spans="1:5" x14ac:dyDescent="0.3">
      <c r="A55" s="26" t="s">
        <v>5160</v>
      </c>
      <c r="B55">
        <v>2</v>
      </c>
      <c r="C55">
        <v>1</v>
      </c>
      <c r="E55">
        <v>3</v>
      </c>
    </row>
    <row r="56" spans="1:5" x14ac:dyDescent="0.3">
      <c r="A56" s="26" t="s">
        <v>6030</v>
      </c>
      <c r="B56">
        <v>7</v>
      </c>
      <c r="C56">
        <v>1</v>
      </c>
      <c r="E56">
        <v>8</v>
      </c>
    </row>
    <row r="57" spans="1:5" x14ac:dyDescent="0.3">
      <c r="A57" s="26" t="s">
        <v>7015</v>
      </c>
      <c r="B57">
        <v>3</v>
      </c>
      <c r="C57">
        <v>1</v>
      </c>
      <c r="D57">
        <v>1</v>
      </c>
      <c r="E57">
        <v>5</v>
      </c>
    </row>
    <row r="58" spans="1:5" x14ac:dyDescent="0.3">
      <c r="A58" s="26" t="s">
        <v>4101</v>
      </c>
      <c r="B58">
        <v>1</v>
      </c>
      <c r="C58">
        <v>1</v>
      </c>
      <c r="D58">
        <v>1</v>
      </c>
      <c r="E58">
        <v>3</v>
      </c>
    </row>
    <row r="59" spans="1:5" x14ac:dyDescent="0.3">
      <c r="A59" s="26" t="s">
        <v>6031</v>
      </c>
      <c r="B59">
        <v>3</v>
      </c>
      <c r="C59">
        <v>1</v>
      </c>
      <c r="D59">
        <v>1</v>
      </c>
      <c r="E59">
        <v>5</v>
      </c>
    </row>
    <row r="60" spans="1:5" x14ac:dyDescent="0.3">
      <c r="A60" s="26" t="s">
        <v>7579</v>
      </c>
      <c r="B60">
        <v>3</v>
      </c>
      <c r="C60">
        <v>1</v>
      </c>
      <c r="D60">
        <v>1</v>
      </c>
      <c r="E60">
        <v>5</v>
      </c>
    </row>
    <row r="61" spans="1:5" x14ac:dyDescent="0.3">
      <c r="A61" s="26" t="s">
        <v>7469</v>
      </c>
      <c r="B61">
        <v>2</v>
      </c>
      <c r="C61">
        <v>1</v>
      </c>
      <c r="E61">
        <v>3</v>
      </c>
    </row>
    <row r="62" spans="1:5" x14ac:dyDescent="0.3">
      <c r="A62" s="26" t="s">
        <v>4483</v>
      </c>
      <c r="B62">
        <v>4</v>
      </c>
      <c r="C62">
        <v>1</v>
      </c>
      <c r="D62">
        <v>1</v>
      </c>
      <c r="E62">
        <v>6</v>
      </c>
    </row>
    <row r="63" spans="1:5" x14ac:dyDescent="0.3">
      <c r="A63" s="26" t="s">
        <v>742</v>
      </c>
      <c r="B63">
        <v>1</v>
      </c>
      <c r="C63">
        <v>1</v>
      </c>
      <c r="D63">
        <v>1</v>
      </c>
      <c r="E63">
        <v>3</v>
      </c>
    </row>
    <row r="64" spans="1:5" x14ac:dyDescent="0.3">
      <c r="A64" s="26" t="s">
        <v>18839</v>
      </c>
      <c r="B64">
        <v>1</v>
      </c>
      <c r="C64">
        <v>1</v>
      </c>
      <c r="D64">
        <v>1</v>
      </c>
      <c r="E64">
        <v>3</v>
      </c>
    </row>
    <row r="65" spans="1:5" x14ac:dyDescent="0.3">
      <c r="A65" s="26" t="s">
        <v>7640</v>
      </c>
      <c r="B65">
        <v>3</v>
      </c>
      <c r="C65">
        <v>1</v>
      </c>
      <c r="E65">
        <v>4</v>
      </c>
    </row>
    <row r="66" spans="1:5" x14ac:dyDescent="0.3">
      <c r="A66" s="26" t="s">
        <v>3501</v>
      </c>
      <c r="B66">
        <v>2</v>
      </c>
      <c r="C66">
        <v>1</v>
      </c>
      <c r="D66">
        <v>1</v>
      </c>
      <c r="E66">
        <v>4</v>
      </c>
    </row>
    <row r="67" spans="1:5" x14ac:dyDescent="0.3">
      <c r="A67" s="26" t="s">
        <v>2412</v>
      </c>
      <c r="B67">
        <v>4</v>
      </c>
      <c r="C67">
        <v>1</v>
      </c>
      <c r="E67">
        <v>5</v>
      </c>
    </row>
    <row r="68" spans="1:5" x14ac:dyDescent="0.3">
      <c r="A68" s="26" t="s">
        <v>7016</v>
      </c>
      <c r="B68">
        <v>1</v>
      </c>
      <c r="C68">
        <v>1</v>
      </c>
      <c r="D68">
        <v>1</v>
      </c>
      <c r="E68">
        <v>3</v>
      </c>
    </row>
    <row r="69" spans="1:5" x14ac:dyDescent="0.3">
      <c r="A69" s="26" t="s">
        <v>5796</v>
      </c>
      <c r="B69">
        <v>3</v>
      </c>
      <c r="C69">
        <v>1</v>
      </c>
      <c r="D69">
        <v>1</v>
      </c>
      <c r="E69">
        <v>5</v>
      </c>
    </row>
    <row r="70" spans="1:5" x14ac:dyDescent="0.3">
      <c r="A70" s="26" t="s">
        <v>2020</v>
      </c>
      <c r="B70">
        <v>2</v>
      </c>
      <c r="C70">
        <v>1</v>
      </c>
      <c r="E70">
        <v>3</v>
      </c>
    </row>
    <row r="71" spans="1:5" x14ac:dyDescent="0.3">
      <c r="A71" s="26" t="s">
        <v>3298</v>
      </c>
      <c r="B71">
        <v>3</v>
      </c>
      <c r="C71">
        <v>1</v>
      </c>
      <c r="D71">
        <v>1</v>
      </c>
      <c r="E71">
        <v>5</v>
      </c>
    </row>
    <row r="72" spans="1:5" x14ac:dyDescent="0.3">
      <c r="A72" s="26" t="s">
        <v>5161</v>
      </c>
      <c r="B72">
        <v>2</v>
      </c>
      <c r="C72">
        <v>1</v>
      </c>
      <c r="E72">
        <v>3</v>
      </c>
    </row>
    <row r="73" spans="1:5" x14ac:dyDescent="0.3">
      <c r="A73" s="26" t="s">
        <v>1276</v>
      </c>
      <c r="B73">
        <v>1</v>
      </c>
      <c r="C73">
        <v>1</v>
      </c>
      <c r="D73">
        <v>1</v>
      </c>
      <c r="E73">
        <v>3</v>
      </c>
    </row>
    <row r="74" spans="1:5" x14ac:dyDescent="0.3">
      <c r="A74" s="26" t="s">
        <v>2737</v>
      </c>
      <c r="B74">
        <v>4</v>
      </c>
      <c r="C74">
        <v>1</v>
      </c>
      <c r="D74">
        <v>1</v>
      </c>
      <c r="E74">
        <v>6</v>
      </c>
    </row>
    <row r="75" spans="1:5" x14ac:dyDescent="0.3">
      <c r="A75" s="26" t="s">
        <v>404</v>
      </c>
      <c r="B75">
        <v>2</v>
      </c>
      <c r="C75">
        <v>1</v>
      </c>
      <c r="E75">
        <v>3</v>
      </c>
    </row>
    <row r="76" spans="1:5" x14ac:dyDescent="0.3">
      <c r="A76" s="26" t="s">
        <v>7404</v>
      </c>
      <c r="B76">
        <v>6</v>
      </c>
      <c r="C76">
        <v>1</v>
      </c>
      <c r="D76">
        <v>1</v>
      </c>
      <c r="E76">
        <v>8</v>
      </c>
    </row>
    <row r="77" spans="1:5" x14ac:dyDescent="0.3">
      <c r="A77" s="26" t="s">
        <v>6240</v>
      </c>
      <c r="B77">
        <v>5</v>
      </c>
      <c r="C77">
        <v>1</v>
      </c>
      <c r="E77">
        <v>6</v>
      </c>
    </row>
    <row r="78" spans="1:5" x14ac:dyDescent="0.3">
      <c r="A78" s="26" t="s">
        <v>4852</v>
      </c>
      <c r="B78">
        <v>1</v>
      </c>
      <c r="C78">
        <v>1</v>
      </c>
      <c r="E78">
        <v>2</v>
      </c>
    </row>
    <row r="79" spans="1:5" x14ac:dyDescent="0.3">
      <c r="A79" s="26" t="s">
        <v>3179</v>
      </c>
      <c r="B79">
        <v>1</v>
      </c>
      <c r="C79">
        <v>1</v>
      </c>
      <c r="D79">
        <v>1</v>
      </c>
      <c r="E79">
        <v>3</v>
      </c>
    </row>
    <row r="80" spans="1:5" x14ac:dyDescent="0.3">
      <c r="A80" s="26" t="s">
        <v>2738</v>
      </c>
      <c r="B80">
        <v>2</v>
      </c>
      <c r="C80">
        <v>1</v>
      </c>
      <c r="E80">
        <v>3</v>
      </c>
    </row>
    <row r="81" spans="1:5" x14ac:dyDescent="0.3">
      <c r="A81" s="26" t="s">
        <v>7762</v>
      </c>
      <c r="B81">
        <v>2</v>
      </c>
      <c r="C81">
        <v>1</v>
      </c>
      <c r="E81">
        <v>3</v>
      </c>
    </row>
    <row r="82" spans="1:5" x14ac:dyDescent="0.3">
      <c r="A82" s="26" t="s">
        <v>7470</v>
      </c>
      <c r="B82">
        <v>2</v>
      </c>
      <c r="C82">
        <v>1</v>
      </c>
      <c r="E82">
        <v>3</v>
      </c>
    </row>
    <row r="83" spans="1:5" x14ac:dyDescent="0.3">
      <c r="A83" s="26" t="s">
        <v>5407</v>
      </c>
      <c r="B83">
        <v>1</v>
      </c>
      <c r="C83">
        <v>1</v>
      </c>
      <c r="D83">
        <v>1</v>
      </c>
      <c r="E83">
        <v>3</v>
      </c>
    </row>
    <row r="84" spans="1:5" x14ac:dyDescent="0.3">
      <c r="A84" s="26" t="s">
        <v>6788</v>
      </c>
      <c r="B84">
        <v>2</v>
      </c>
      <c r="C84">
        <v>1</v>
      </c>
      <c r="E84">
        <v>3</v>
      </c>
    </row>
    <row r="85" spans="1:5" x14ac:dyDescent="0.3">
      <c r="A85" s="26" t="s">
        <v>3652</v>
      </c>
      <c r="B85">
        <v>2</v>
      </c>
      <c r="C85">
        <v>1</v>
      </c>
      <c r="E85">
        <v>3</v>
      </c>
    </row>
    <row r="86" spans="1:5" x14ac:dyDescent="0.3">
      <c r="A86" s="26" t="s">
        <v>6121</v>
      </c>
      <c r="B86">
        <v>3</v>
      </c>
      <c r="C86">
        <v>1</v>
      </c>
      <c r="E86">
        <v>4</v>
      </c>
    </row>
    <row r="87" spans="1:5" x14ac:dyDescent="0.3">
      <c r="A87" s="26" t="s">
        <v>6789</v>
      </c>
      <c r="B87">
        <v>2</v>
      </c>
      <c r="C87">
        <v>1</v>
      </c>
      <c r="E87">
        <v>3</v>
      </c>
    </row>
    <row r="88" spans="1:5" x14ac:dyDescent="0.3">
      <c r="A88" s="26" t="s">
        <v>5847</v>
      </c>
      <c r="B88">
        <v>2</v>
      </c>
      <c r="C88">
        <v>1</v>
      </c>
      <c r="E88">
        <v>3</v>
      </c>
    </row>
    <row r="89" spans="1:5" x14ac:dyDescent="0.3">
      <c r="A89" s="26" t="s">
        <v>1048</v>
      </c>
      <c r="B89">
        <v>2</v>
      </c>
      <c r="C89">
        <v>1</v>
      </c>
      <c r="E89">
        <v>3</v>
      </c>
    </row>
    <row r="90" spans="1:5" x14ac:dyDescent="0.3">
      <c r="A90" s="26" t="s">
        <v>5</v>
      </c>
      <c r="B90">
        <v>3</v>
      </c>
      <c r="C90">
        <v>1</v>
      </c>
      <c r="D90">
        <v>1</v>
      </c>
      <c r="E90">
        <v>5</v>
      </c>
    </row>
    <row r="91" spans="1:5" x14ac:dyDescent="0.3">
      <c r="A91" s="26" t="s">
        <v>5951</v>
      </c>
      <c r="B91">
        <v>3</v>
      </c>
      <c r="C91">
        <v>1</v>
      </c>
      <c r="D91">
        <v>1</v>
      </c>
      <c r="E91">
        <v>5</v>
      </c>
    </row>
    <row r="92" spans="1:5" x14ac:dyDescent="0.3">
      <c r="A92" s="26" t="s">
        <v>3867</v>
      </c>
      <c r="B92">
        <v>2</v>
      </c>
      <c r="C92">
        <v>1</v>
      </c>
      <c r="E92">
        <v>3</v>
      </c>
    </row>
    <row r="93" spans="1:5" x14ac:dyDescent="0.3">
      <c r="A93" s="26" t="s">
        <v>2593</v>
      </c>
      <c r="B93">
        <v>1</v>
      </c>
      <c r="C93">
        <v>1</v>
      </c>
      <c r="D93">
        <v>1</v>
      </c>
      <c r="E93">
        <v>3</v>
      </c>
    </row>
    <row r="94" spans="1:5" x14ac:dyDescent="0.3">
      <c r="A94" s="26" t="s">
        <v>493</v>
      </c>
      <c r="B94">
        <v>1</v>
      </c>
      <c r="C94">
        <v>1</v>
      </c>
      <c r="D94">
        <v>1</v>
      </c>
      <c r="E94">
        <v>3</v>
      </c>
    </row>
    <row r="95" spans="1:5" x14ac:dyDescent="0.3">
      <c r="A95" s="26" t="s">
        <v>2908</v>
      </c>
      <c r="B95">
        <v>4</v>
      </c>
      <c r="C95">
        <v>1</v>
      </c>
      <c r="D95">
        <v>1</v>
      </c>
      <c r="E95">
        <v>6</v>
      </c>
    </row>
    <row r="96" spans="1:5" x14ac:dyDescent="0.3">
      <c r="A96" s="26" t="s">
        <v>69454</v>
      </c>
      <c r="B96">
        <v>3</v>
      </c>
      <c r="C96">
        <v>1</v>
      </c>
      <c r="D96">
        <v>1</v>
      </c>
      <c r="E96">
        <v>5</v>
      </c>
    </row>
    <row r="97" spans="1:5" x14ac:dyDescent="0.3">
      <c r="A97" s="26" t="s">
        <v>7</v>
      </c>
      <c r="B97">
        <v>1</v>
      </c>
      <c r="C97">
        <v>1</v>
      </c>
      <c r="D97">
        <v>1</v>
      </c>
      <c r="E97">
        <v>3</v>
      </c>
    </row>
    <row r="98" spans="1:5" x14ac:dyDescent="0.3">
      <c r="A98" s="26" t="s">
        <v>2223</v>
      </c>
      <c r="B98">
        <v>2</v>
      </c>
      <c r="C98">
        <v>1</v>
      </c>
      <c r="E98">
        <v>3</v>
      </c>
    </row>
    <row r="99" spans="1:5" x14ac:dyDescent="0.3">
      <c r="A99" s="26" t="s">
        <v>321</v>
      </c>
      <c r="B99">
        <v>1</v>
      </c>
      <c r="C99">
        <v>1</v>
      </c>
      <c r="D99">
        <v>1</v>
      </c>
      <c r="E99">
        <v>3</v>
      </c>
    </row>
    <row r="100" spans="1:5" x14ac:dyDescent="0.3">
      <c r="A100" s="26" t="s">
        <v>5562</v>
      </c>
      <c r="B100">
        <v>4</v>
      </c>
      <c r="C100">
        <v>1</v>
      </c>
      <c r="E100">
        <v>5</v>
      </c>
    </row>
    <row r="101" spans="1:5" x14ac:dyDescent="0.3">
      <c r="A101" s="26" t="s">
        <v>3299</v>
      </c>
      <c r="C101">
        <v>1</v>
      </c>
      <c r="E101">
        <v>1</v>
      </c>
    </row>
    <row r="102" spans="1:5" x14ac:dyDescent="0.3">
      <c r="A102" s="26" t="s">
        <v>3933</v>
      </c>
      <c r="B102">
        <v>4</v>
      </c>
      <c r="C102">
        <v>1</v>
      </c>
      <c r="D102">
        <v>1</v>
      </c>
      <c r="E102">
        <v>6</v>
      </c>
    </row>
    <row r="103" spans="1:5" x14ac:dyDescent="0.3">
      <c r="A103" s="26" t="s">
        <v>5316</v>
      </c>
      <c r="B103">
        <v>5</v>
      </c>
      <c r="C103">
        <v>1</v>
      </c>
      <c r="E103">
        <v>6</v>
      </c>
    </row>
    <row r="104" spans="1:5" x14ac:dyDescent="0.3">
      <c r="A104" s="26" t="s">
        <v>494</v>
      </c>
      <c r="B104">
        <v>6</v>
      </c>
      <c r="C104">
        <v>1</v>
      </c>
      <c r="D104">
        <v>1</v>
      </c>
      <c r="E104">
        <v>8</v>
      </c>
    </row>
    <row r="105" spans="1:5" x14ac:dyDescent="0.3">
      <c r="A105" s="26" t="s">
        <v>5514</v>
      </c>
      <c r="B105">
        <v>4</v>
      </c>
      <c r="C105">
        <v>1</v>
      </c>
      <c r="D105">
        <v>1</v>
      </c>
      <c r="E105">
        <v>6</v>
      </c>
    </row>
    <row r="106" spans="1:5" x14ac:dyDescent="0.3">
      <c r="A106" s="26" t="s">
        <v>7763</v>
      </c>
      <c r="B106">
        <v>3</v>
      </c>
      <c r="C106">
        <v>1</v>
      </c>
      <c r="E106">
        <v>4</v>
      </c>
    </row>
    <row r="107" spans="1:5" x14ac:dyDescent="0.3">
      <c r="A107" s="26" t="s">
        <v>1642</v>
      </c>
      <c r="B107">
        <v>3</v>
      </c>
      <c r="C107">
        <v>1</v>
      </c>
      <c r="D107">
        <v>1</v>
      </c>
      <c r="E107">
        <v>5</v>
      </c>
    </row>
    <row r="108" spans="1:5" x14ac:dyDescent="0.3">
      <c r="A108" s="26" t="s">
        <v>6241</v>
      </c>
      <c r="B108">
        <v>3</v>
      </c>
      <c r="C108">
        <v>1</v>
      </c>
      <c r="D108">
        <v>1</v>
      </c>
      <c r="E108">
        <v>5</v>
      </c>
    </row>
    <row r="109" spans="1:5" x14ac:dyDescent="0.3">
      <c r="A109" s="26" t="s">
        <v>6656</v>
      </c>
      <c r="B109">
        <v>1</v>
      </c>
      <c r="C109">
        <v>1</v>
      </c>
      <c r="D109">
        <v>1</v>
      </c>
      <c r="E109">
        <v>3</v>
      </c>
    </row>
    <row r="110" spans="1:5" x14ac:dyDescent="0.3">
      <c r="A110" s="26" t="s">
        <v>5162</v>
      </c>
      <c r="B110">
        <v>7</v>
      </c>
      <c r="C110">
        <v>1</v>
      </c>
      <c r="E110">
        <v>8</v>
      </c>
    </row>
    <row r="111" spans="1:5" x14ac:dyDescent="0.3">
      <c r="A111" s="26" t="s">
        <v>1777</v>
      </c>
      <c r="B111">
        <v>4</v>
      </c>
      <c r="C111">
        <v>1</v>
      </c>
      <c r="E111">
        <v>5</v>
      </c>
    </row>
    <row r="112" spans="1:5" x14ac:dyDescent="0.3">
      <c r="A112" s="26" t="s">
        <v>322</v>
      </c>
      <c r="B112">
        <v>1</v>
      </c>
      <c r="C112">
        <v>1</v>
      </c>
      <c r="D112">
        <v>1</v>
      </c>
      <c r="E112">
        <v>3</v>
      </c>
    </row>
    <row r="113" spans="1:5" x14ac:dyDescent="0.3">
      <c r="A113" s="26" t="s">
        <v>2224</v>
      </c>
      <c r="B113">
        <v>1</v>
      </c>
      <c r="C113">
        <v>1</v>
      </c>
      <c r="D113">
        <v>1</v>
      </c>
      <c r="E113">
        <v>3</v>
      </c>
    </row>
    <row r="114" spans="1:5" x14ac:dyDescent="0.3">
      <c r="A114" s="26" t="s">
        <v>3082</v>
      </c>
      <c r="B114">
        <v>4</v>
      </c>
      <c r="C114">
        <v>1</v>
      </c>
      <c r="E114">
        <v>5</v>
      </c>
    </row>
    <row r="115" spans="1:5" x14ac:dyDescent="0.3">
      <c r="A115" s="26" t="s">
        <v>1564</v>
      </c>
      <c r="B115">
        <v>2</v>
      </c>
      <c r="C115">
        <v>1</v>
      </c>
      <c r="E115">
        <v>3</v>
      </c>
    </row>
    <row r="116" spans="1:5" x14ac:dyDescent="0.3">
      <c r="A116" s="26" t="s">
        <v>4147</v>
      </c>
      <c r="B116">
        <v>2</v>
      </c>
      <c r="C116">
        <v>1</v>
      </c>
      <c r="E116">
        <v>3</v>
      </c>
    </row>
    <row r="117" spans="1:5" x14ac:dyDescent="0.3">
      <c r="A117" s="26" t="s">
        <v>495</v>
      </c>
      <c r="B117">
        <v>1</v>
      </c>
      <c r="C117">
        <v>1</v>
      </c>
      <c r="D117">
        <v>1</v>
      </c>
      <c r="E117">
        <v>3</v>
      </c>
    </row>
    <row r="118" spans="1:5" x14ac:dyDescent="0.3">
      <c r="A118" s="26" t="s">
        <v>1415</v>
      </c>
      <c r="C118">
        <v>1</v>
      </c>
      <c r="D118">
        <v>1</v>
      </c>
      <c r="E118">
        <v>2</v>
      </c>
    </row>
    <row r="119" spans="1:5" x14ac:dyDescent="0.3">
      <c r="A119" s="26" t="s">
        <v>3934</v>
      </c>
      <c r="B119">
        <v>4</v>
      </c>
      <c r="C119">
        <v>1</v>
      </c>
      <c r="D119">
        <v>1</v>
      </c>
      <c r="E119">
        <v>6</v>
      </c>
    </row>
    <row r="120" spans="1:5" x14ac:dyDescent="0.3">
      <c r="A120" s="26" t="s">
        <v>861</v>
      </c>
      <c r="B120">
        <v>1</v>
      </c>
      <c r="C120">
        <v>1</v>
      </c>
      <c r="D120">
        <v>1</v>
      </c>
      <c r="E120">
        <v>3</v>
      </c>
    </row>
    <row r="121" spans="1:5" x14ac:dyDescent="0.3">
      <c r="A121" s="26" t="s">
        <v>6460</v>
      </c>
      <c r="B121">
        <v>5</v>
      </c>
      <c r="C121">
        <v>1</v>
      </c>
      <c r="E121">
        <v>6</v>
      </c>
    </row>
    <row r="122" spans="1:5" x14ac:dyDescent="0.3">
      <c r="A122" s="26" t="s">
        <v>6398</v>
      </c>
      <c r="C122">
        <v>1</v>
      </c>
      <c r="E122">
        <v>1</v>
      </c>
    </row>
    <row r="123" spans="1:5" x14ac:dyDescent="0.3">
      <c r="A123" s="26" t="s">
        <v>1416</v>
      </c>
      <c r="B123">
        <v>2</v>
      </c>
      <c r="C123">
        <v>1</v>
      </c>
      <c r="D123">
        <v>1</v>
      </c>
      <c r="E123">
        <v>4</v>
      </c>
    </row>
    <row r="124" spans="1:5" x14ac:dyDescent="0.3">
      <c r="A124" s="26" t="s">
        <v>3180</v>
      </c>
      <c r="B124">
        <v>1</v>
      </c>
      <c r="C124">
        <v>1</v>
      </c>
      <c r="D124">
        <v>1</v>
      </c>
      <c r="E124">
        <v>3</v>
      </c>
    </row>
    <row r="125" spans="1:5" x14ac:dyDescent="0.3">
      <c r="A125" s="26" t="s">
        <v>6935</v>
      </c>
      <c r="B125">
        <v>1</v>
      </c>
      <c r="C125">
        <v>1</v>
      </c>
      <c r="D125">
        <v>1</v>
      </c>
      <c r="E125">
        <v>3</v>
      </c>
    </row>
    <row r="126" spans="1:5" x14ac:dyDescent="0.3">
      <c r="A126" s="26" t="s">
        <v>2909</v>
      </c>
      <c r="B126">
        <v>3</v>
      </c>
      <c r="C126">
        <v>1</v>
      </c>
      <c r="D126">
        <v>1</v>
      </c>
      <c r="E126">
        <v>5</v>
      </c>
    </row>
    <row r="127" spans="1:5" x14ac:dyDescent="0.3">
      <c r="A127" s="26" t="s">
        <v>8</v>
      </c>
      <c r="B127">
        <v>1</v>
      </c>
      <c r="C127">
        <v>1</v>
      </c>
      <c r="D127">
        <v>1</v>
      </c>
      <c r="E127">
        <v>3</v>
      </c>
    </row>
    <row r="128" spans="1:5" x14ac:dyDescent="0.3">
      <c r="A128" s="26" t="s">
        <v>2739</v>
      </c>
      <c r="B128">
        <v>2</v>
      </c>
      <c r="C128">
        <v>1</v>
      </c>
      <c r="D128">
        <v>1</v>
      </c>
      <c r="E128">
        <v>4</v>
      </c>
    </row>
    <row r="129" spans="1:5" x14ac:dyDescent="0.3">
      <c r="A129" s="26" t="s">
        <v>6790</v>
      </c>
      <c r="B129">
        <v>2</v>
      </c>
      <c r="C129">
        <v>1</v>
      </c>
      <c r="E129">
        <v>3</v>
      </c>
    </row>
    <row r="130" spans="1:5" x14ac:dyDescent="0.3">
      <c r="A130" s="26" t="s">
        <v>3502</v>
      </c>
      <c r="B130">
        <v>4</v>
      </c>
      <c r="C130">
        <v>1</v>
      </c>
      <c r="D130">
        <v>1</v>
      </c>
      <c r="E130">
        <v>6</v>
      </c>
    </row>
    <row r="131" spans="1:5" x14ac:dyDescent="0.3">
      <c r="A131" s="26" t="s">
        <v>4192</v>
      </c>
      <c r="C131">
        <v>1</v>
      </c>
      <c r="E131">
        <v>1</v>
      </c>
    </row>
    <row r="132" spans="1:5" x14ac:dyDescent="0.3">
      <c r="A132" s="26" t="s">
        <v>1778</v>
      </c>
      <c r="B132">
        <v>4</v>
      </c>
      <c r="C132">
        <v>1</v>
      </c>
      <c r="D132">
        <v>1</v>
      </c>
      <c r="E132">
        <v>6</v>
      </c>
    </row>
    <row r="133" spans="1:5" x14ac:dyDescent="0.3">
      <c r="A133" s="26" t="s">
        <v>1417</v>
      </c>
      <c r="B133">
        <v>1</v>
      </c>
      <c r="C133">
        <v>1</v>
      </c>
      <c r="D133">
        <v>1</v>
      </c>
      <c r="E133">
        <v>3</v>
      </c>
    </row>
    <row r="134" spans="1:5" x14ac:dyDescent="0.3">
      <c r="A134" s="26" t="s">
        <v>3936</v>
      </c>
      <c r="B134">
        <v>4</v>
      </c>
      <c r="C134">
        <v>1</v>
      </c>
      <c r="D134">
        <v>1</v>
      </c>
      <c r="E134">
        <v>6</v>
      </c>
    </row>
    <row r="135" spans="1:5" x14ac:dyDescent="0.3">
      <c r="A135" s="26" t="s">
        <v>3935</v>
      </c>
      <c r="B135">
        <v>3</v>
      </c>
      <c r="C135">
        <v>1</v>
      </c>
      <c r="D135">
        <v>1</v>
      </c>
      <c r="E135">
        <v>5</v>
      </c>
    </row>
    <row r="136" spans="1:5" x14ac:dyDescent="0.3">
      <c r="A136" s="26" t="s">
        <v>1277</v>
      </c>
      <c r="B136">
        <v>3</v>
      </c>
      <c r="C136">
        <v>1</v>
      </c>
      <c r="D136">
        <v>1</v>
      </c>
      <c r="E136">
        <v>5</v>
      </c>
    </row>
    <row r="137" spans="1:5" x14ac:dyDescent="0.3">
      <c r="A137" s="26" t="s">
        <v>2225</v>
      </c>
      <c r="B137">
        <v>1</v>
      </c>
      <c r="C137">
        <v>1</v>
      </c>
      <c r="D137">
        <v>1</v>
      </c>
      <c r="E137">
        <v>3</v>
      </c>
    </row>
    <row r="138" spans="1:5" x14ac:dyDescent="0.3">
      <c r="A138" s="26" t="s">
        <v>1565</v>
      </c>
      <c r="B138">
        <v>4</v>
      </c>
      <c r="C138">
        <v>1</v>
      </c>
      <c r="E138">
        <v>5</v>
      </c>
    </row>
    <row r="139" spans="1:5" x14ac:dyDescent="0.3">
      <c r="A139" s="26" t="s">
        <v>2226</v>
      </c>
      <c r="B139">
        <v>3</v>
      </c>
      <c r="C139">
        <v>1</v>
      </c>
      <c r="D139">
        <v>1</v>
      </c>
      <c r="E139">
        <v>5</v>
      </c>
    </row>
    <row r="140" spans="1:5" x14ac:dyDescent="0.3">
      <c r="A140" s="26" t="s">
        <v>7189</v>
      </c>
      <c r="B140">
        <v>7</v>
      </c>
      <c r="C140">
        <v>1</v>
      </c>
      <c r="E140">
        <v>8</v>
      </c>
    </row>
    <row r="141" spans="1:5" x14ac:dyDescent="0.3">
      <c r="A141" s="26" t="s">
        <v>7296</v>
      </c>
      <c r="B141">
        <v>3</v>
      </c>
      <c r="C141">
        <v>1</v>
      </c>
      <c r="D141">
        <v>1</v>
      </c>
      <c r="E141">
        <v>5</v>
      </c>
    </row>
    <row r="142" spans="1:5" x14ac:dyDescent="0.3">
      <c r="A142" s="26" t="s">
        <v>2910</v>
      </c>
      <c r="B142">
        <v>3</v>
      </c>
      <c r="C142">
        <v>1</v>
      </c>
      <c r="D142">
        <v>1</v>
      </c>
      <c r="E142">
        <v>5</v>
      </c>
    </row>
    <row r="143" spans="1:5" x14ac:dyDescent="0.3">
      <c r="A143" s="26" t="s">
        <v>2792</v>
      </c>
      <c r="B143">
        <v>3</v>
      </c>
      <c r="C143">
        <v>1</v>
      </c>
      <c r="D143">
        <v>1</v>
      </c>
      <c r="E143">
        <v>5</v>
      </c>
    </row>
    <row r="144" spans="1:5" x14ac:dyDescent="0.3">
      <c r="A144" s="26" t="s">
        <v>7764</v>
      </c>
      <c r="B144">
        <v>3</v>
      </c>
      <c r="C144">
        <v>1</v>
      </c>
      <c r="D144">
        <v>1</v>
      </c>
      <c r="E144">
        <v>5</v>
      </c>
    </row>
    <row r="145" spans="1:5" x14ac:dyDescent="0.3">
      <c r="A145" s="26" t="s">
        <v>862</v>
      </c>
      <c r="B145">
        <v>8</v>
      </c>
      <c r="C145">
        <v>1</v>
      </c>
      <c r="D145">
        <v>1</v>
      </c>
      <c r="E145">
        <v>10</v>
      </c>
    </row>
    <row r="146" spans="1:5" x14ac:dyDescent="0.3">
      <c r="A146" s="26" t="s">
        <v>6791</v>
      </c>
      <c r="B146">
        <v>2</v>
      </c>
      <c r="C146">
        <v>1</v>
      </c>
      <c r="E146">
        <v>3</v>
      </c>
    </row>
    <row r="147" spans="1:5" x14ac:dyDescent="0.3">
      <c r="A147" s="26" t="s">
        <v>7405</v>
      </c>
      <c r="C147">
        <v>1</v>
      </c>
      <c r="E147">
        <v>1</v>
      </c>
    </row>
    <row r="148" spans="1:5" x14ac:dyDescent="0.3">
      <c r="A148" s="26" t="s">
        <v>6549</v>
      </c>
      <c r="B148">
        <v>4</v>
      </c>
      <c r="C148">
        <v>1</v>
      </c>
      <c r="E148">
        <v>5</v>
      </c>
    </row>
    <row r="149" spans="1:5" x14ac:dyDescent="0.3">
      <c r="A149" s="26" t="s">
        <v>6550</v>
      </c>
      <c r="B149">
        <v>3</v>
      </c>
      <c r="C149">
        <v>1</v>
      </c>
      <c r="D149">
        <v>1</v>
      </c>
      <c r="E149">
        <v>5</v>
      </c>
    </row>
    <row r="150" spans="1:5" x14ac:dyDescent="0.3">
      <c r="A150" s="26" t="s">
        <v>6242</v>
      </c>
      <c r="B150">
        <v>2</v>
      </c>
      <c r="C150">
        <v>1</v>
      </c>
      <c r="E150">
        <v>3</v>
      </c>
    </row>
    <row r="151" spans="1:5" x14ac:dyDescent="0.3">
      <c r="A151" s="26" t="s">
        <v>5408</v>
      </c>
      <c r="B151">
        <v>2</v>
      </c>
      <c r="C151">
        <v>1</v>
      </c>
      <c r="E151">
        <v>3</v>
      </c>
    </row>
    <row r="152" spans="1:5" x14ac:dyDescent="0.3">
      <c r="A152" s="26" t="s">
        <v>2021</v>
      </c>
      <c r="B152">
        <v>1</v>
      </c>
      <c r="C152">
        <v>1</v>
      </c>
      <c r="D152">
        <v>1</v>
      </c>
      <c r="E152">
        <v>3</v>
      </c>
    </row>
    <row r="153" spans="1:5" x14ac:dyDescent="0.3">
      <c r="A153" s="26" t="s">
        <v>863</v>
      </c>
      <c r="B153">
        <v>1</v>
      </c>
      <c r="C153">
        <v>1</v>
      </c>
      <c r="D153">
        <v>1</v>
      </c>
      <c r="E153">
        <v>3</v>
      </c>
    </row>
    <row r="154" spans="1:5" x14ac:dyDescent="0.3">
      <c r="A154" s="26" t="s">
        <v>4359</v>
      </c>
      <c r="B154">
        <v>5</v>
      </c>
      <c r="C154">
        <v>1</v>
      </c>
      <c r="E154">
        <v>6</v>
      </c>
    </row>
    <row r="155" spans="1:5" x14ac:dyDescent="0.3">
      <c r="A155" s="26" t="s">
        <v>7581</v>
      </c>
      <c r="B155">
        <v>7</v>
      </c>
      <c r="C155">
        <v>1</v>
      </c>
      <c r="E155">
        <v>8</v>
      </c>
    </row>
    <row r="156" spans="1:5" x14ac:dyDescent="0.3">
      <c r="A156" s="26" t="s">
        <v>2012</v>
      </c>
      <c r="B156">
        <v>2</v>
      </c>
      <c r="C156">
        <v>1</v>
      </c>
      <c r="E156">
        <v>3</v>
      </c>
    </row>
    <row r="157" spans="1:5" x14ac:dyDescent="0.3">
      <c r="A157" s="26" t="s">
        <v>66804</v>
      </c>
      <c r="B157">
        <v>3</v>
      </c>
      <c r="C157">
        <v>1</v>
      </c>
      <c r="D157">
        <v>1</v>
      </c>
      <c r="E157">
        <v>5</v>
      </c>
    </row>
    <row r="158" spans="1:5" x14ac:dyDescent="0.3">
      <c r="A158" s="26" t="s">
        <v>66814</v>
      </c>
      <c r="B158">
        <v>3</v>
      </c>
      <c r="C158">
        <v>1</v>
      </c>
      <c r="D158">
        <v>1</v>
      </c>
      <c r="E158">
        <v>5</v>
      </c>
    </row>
    <row r="159" spans="1:5" x14ac:dyDescent="0.3">
      <c r="A159" s="26" t="s">
        <v>7214</v>
      </c>
      <c r="B159">
        <v>1</v>
      </c>
      <c r="C159">
        <v>1</v>
      </c>
      <c r="D159">
        <v>1</v>
      </c>
      <c r="E159">
        <v>3</v>
      </c>
    </row>
    <row r="160" spans="1:5" x14ac:dyDescent="0.3">
      <c r="A160" s="26" t="s">
        <v>6755</v>
      </c>
      <c r="B160">
        <v>2</v>
      </c>
      <c r="C160">
        <v>1</v>
      </c>
      <c r="E160">
        <v>3</v>
      </c>
    </row>
    <row r="161" spans="1:5" x14ac:dyDescent="0.3">
      <c r="A161" s="26" t="s">
        <v>864</v>
      </c>
      <c r="B161">
        <v>2</v>
      </c>
      <c r="C161">
        <v>1</v>
      </c>
      <c r="E161">
        <v>3</v>
      </c>
    </row>
    <row r="162" spans="1:5" x14ac:dyDescent="0.3">
      <c r="A162" s="26" t="s">
        <v>323</v>
      </c>
      <c r="B162">
        <v>1</v>
      </c>
      <c r="C162">
        <v>1</v>
      </c>
      <c r="D162">
        <v>1</v>
      </c>
      <c r="E162">
        <v>3</v>
      </c>
    </row>
    <row r="163" spans="1:5" x14ac:dyDescent="0.3">
      <c r="A163" s="26" t="s">
        <v>5848</v>
      </c>
      <c r="B163">
        <v>4</v>
      </c>
      <c r="C163">
        <v>1</v>
      </c>
      <c r="E163">
        <v>5</v>
      </c>
    </row>
    <row r="164" spans="1:5" x14ac:dyDescent="0.3">
      <c r="A164" s="26" t="s">
        <v>7215</v>
      </c>
      <c r="B164">
        <v>3</v>
      </c>
      <c r="C164">
        <v>1</v>
      </c>
      <c r="D164">
        <v>1</v>
      </c>
      <c r="E164">
        <v>5</v>
      </c>
    </row>
    <row r="165" spans="1:5" x14ac:dyDescent="0.3">
      <c r="A165" s="26" t="s">
        <v>7216</v>
      </c>
      <c r="B165">
        <v>3</v>
      </c>
      <c r="C165">
        <v>1</v>
      </c>
      <c r="E165">
        <v>4</v>
      </c>
    </row>
    <row r="166" spans="1:5" x14ac:dyDescent="0.3">
      <c r="A166" s="26" t="s">
        <v>7765</v>
      </c>
      <c r="B166">
        <v>3</v>
      </c>
      <c r="C166">
        <v>1</v>
      </c>
      <c r="E166">
        <v>4</v>
      </c>
    </row>
    <row r="167" spans="1:5" x14ac:dyDescent="0.3">
      <c r="A167" s="26" t="s">
        <v>3300</v>
      </c>
      <c r="B167">
        <v>1</v>
      </c>
      <c r="C167">
        <v>1</v>
      </c>
      <c r="D167">
        <v>1</v>
      </c>
      <c r="E167">
        <v>3</v>
      </c>
    </row>
    <row r="168" spans="1:5" x14ac:dyDescent="0.3">
      <c r="A168" s="26" t="s">
        <v>1202</v>
      </c>
      <c r="B168">
        <v>3</v>
      </c>
      <c r="C168">
        <v>1</v>
      </c>
      <c r="E168">
        <v>4</v>
      </c>
    </row>
    <row r="169" spans="1:5" x14ac:dyDescent="0.3">
      <c r="A169" s="26" t="s">
        <v>4767</v>
      </c>
      <c r="C169">
        <v>1</v>
      </c>
      <c r="D169">
        <v>1</v>
      </c>
      <c r="E169">
        <v>2</v>
      </c>
    </row>
    <row r="170" spans="1:5" x14ac:dyDescent="0.3">
      <c r="A170" s="26" t="s">
        <v>6551</v>
      </c>
      <c r="B170">
        <v>4</v>
      </c>
      <c r="C170">
        <v>1</v>
      </c>
      <c r="E170">
        <v>5</v>
      </c>
    </row>
    <row r="171" spans="1:5" x14ac:dyDescent="0.3">
      <c r="A171" s="26" t="s">
        <v>5163</v>
      </c>
      <c r="B171">
        <v>3</v>
      </c>
      <c r="C171">
        <v>1</v>
      </c>
      <c r="D171">
        <v>1</v>
      </c>
      <c r="E171">
        <v>5</v>
      </c>
    </row>
    <row r="172" spans="1:5" x14ac:dyDescent="0.3">
      <c r="A172" s="26" t="s">
        <v>1047</v>
      </c>
      <c r="B172">
        <v>1</v>
      </c>
      <c r="C172">
        <v>1</v>
      </c>
      <c r="D172">
        <v>1</v>
      </c>
      <c r="E172">
        <v>3</v>
      </c>
    </row>
    <row r="173" spans="1:5" x14ac:dyDescent="0.3">
      <c r="A173" s="26" t="s">
        <v>23488</v>
      </c>
      <c r="B173">
        <v>3</v>
      </c>
      <c r="C173">
        <v>1</v>
      </c>
      <c r="D173">
        <v>1</v>
      </c>
      <c r="E173">
        <v>5</v>
      </c>
    </row>
    <row r="174" spans="1:5" x14ac:dyDescent="0.3">
      <c r="A174" s="26" t="s">
        <v>1780</v>
      </c>
      <c r="B174">
        <v>3</v>
      </c>
      <c r="C174">
        <v>1</v>
      </c>
      <c r="D174">
        <v>1</v>
      </c>
      <c r="E174">
        <v>5</v>
      </c>
    </row>
    <row r="175" spans="1:5" x14ac:dyDescent="0.3">
      <c r="A175" s="26" t="s">
        <v>1781</v>
      </c>
      <c r="B175">
        <v>4</v>
      </c>
      <c r="C175">
        <v>1</v>
      </c>
      <c r="E175">
        <v>5</v>
      </c>
    </row>
    <row r="176" spans="1:5" x14ac:dyDescent="0.3">
      <c r="A176" s="26" t="s">
        <v>10</v>
      </c>
      <c r="B176">
        <v>3</v>
      </c>
      <c r="C176">
        <v>1</v>
      </c>
      <c r="D176">
        <v>1</v>
      </c>
      <c r="E176">
        <v>5</v>
      </c>
    </row>
    <row r="177" spans="1:5" x14ac:dyDescent="0.3">
      <c r="A177" s="26" t="s">
        <v>3181</v>
      </c>
      <c r="B177">
        <v>1</v>
      </c>
      <c r="C177">
        <v>1</v>
      </c>
      <c r="D177">
        <v>1</v>
      </c>
      <c r="E177">
        <v>3</v>
      </c>
    </row>
    <row r="178" spans="1:5" x14ac:dyDescent="0.3">
      <c r="A178" s="26" t="s">
        <v>3359</v>
      </c>
      <c r="B178">
        <v>3</v>
      </c>
      <c r="C178">
        <v>1</v>
      </c>
      <c r="D178">
        <v>1</v>
      </c>
      <c r="E178">
        <v>5</v>
      </c>
    </row>
    <row r="179" spans="1:5" x14ac:dyDescent="0.3">
      <c r="A179" s="26" t="s">
        <v>11</v>
      </c>
      <c r="B179">
        <v>1</v>
      </c>
      <c r="C179">
        <v>1</v>
      </c>
      <c r="D179">
        <v>1</v>
      </c>
      <c r="E179">
        <v>3</v>
      </c>
    </row>
    <row r="180" spans="1:5" x14ac:dyDescent="0.3">
      <c r="A180" s="26" t="s">
        <v>12</v>
      </c>
      <c r="B180">
        <v>5</v>
      </c>
      <c r="C180">
        <v>1</v>
      </c>
      <c r="E180">
        <v>6</v>
      </c>
    </row>
    <row r="181" spans="1:5" x14ac:dyDescent="0.3">
      <c r="A181" s="26" t="s">
        <v>4102</v>
      </c>
      <c r="B181">
        <v>2</v>
      </c>
      <c r="C181">
        <v>1</v>
      </c>
      <c r="E181">
        <v>3</v>
      </c>
    </row>
    <row r="182" spans="1:5" x14ac:dyDescent="0.3">
      <c r="A182" s="26" t="s">
        <v>1418</v>
      </c>
      <c r="C182">
        <v>1</v>
      </c>
      <c r="D182">
        <v>1</v>
      </c>
      <c r="E182">
        <v>2</v>
      </c>
    </row>
    <row r="183" spans="1:5" x14ac:dyDescent="0.3">
      <c r="A183" s="26" t="s">
        <v>4146</v>
      </c>
      <c r="B183">
        <v>3</v>
      </c>
      <c r="C183">
        <v>1</v>
      </c>
      <c r="E183">
        <v>4</v>
      </c>
    </row>
    <row r="184" spans="1:5" x14ac:dyDescent="0.3">
      <c r="A184" s="26" t="s">
        <v>1562</v>
      </c>
      <c r="B184">
        <v>1</v>
      </c>
      <c r="C184">
        <v>1</v>
      </c>
      <c r="D184">
        <v>1</v>
      </c>
      <c r="E184">
        <v>3</v>
      </c>
    </row>
    <row r="185" spans="1:5" x14ac:dyDescent="0.3">
      <c r="A185" s="26" t="s">
        <v>3937</v>
      </c>
      <c r="B185">
        <v>2</v>
      </c>
      <c r="C185">
        <v>1</v>
      </c>
      <c r="E185">
        <v>3</v>
      </c>
    </row>
    <row r="186" spans="1:5" x14ac:dyDescent="0.3">
      <c r="A186" s="26" t="s">
        <v>3065</v>
      </c>
      <c r="B186">
        <v>4</v>
      </c>
      <c r="C186">
        <v>1</v>
      </c>
      <c r="E186">
        <v>5</v>
      </c>
    </row>
    <row r="187" spans="1:5" x14ac:dyDescent="0.3">
      <c r="A187" s="26" t="s">
        <v>6122</v>
      </c>
      <c r="B187">
        <v>2</v>
      </c>
      <c r="C187">
        <v>1</v>
      </c>
      <c r="D187">
        <v>1</v>
      </c>
      <c r="E187">
        <v>4</v>
      </c>
    </row>
    <row r="188" spans="1:5" x14ac:dyDescent="0.3">
      <c r="A188" s="26" t="s">
        <v>7217</v>
      </c>
      <c r="B188">
        <v>3</v>
      </c>
      <c r="C188">
        <v>1</v>
      </c>
      <c r="D188">
        <v>1</v>
      </c>
      <c r="E188">
        <v>5</v>
      </c>
    </row>
    <row r="189" spans="1:5" x14ac:dyDescent="0.3">
      <c r="A189" s="26" t="s">
        <v>865</v>
      </c>
      <c r="B189">
        <v>1</v>
      </c>
      <c r="C189">
        <v>1</v>
      </c>
      <c r="D189">
        <v>1</v>
      </c>
      <c r="E189">
        <v>3</v>
      </c>
    </row>
    <row r="190" spans="1:5" x14ac:dyDescent="0.3">
      <c r="A190" s="26" t="s">
        <v>6243</v>
      </c>
      <c r="B190">
        <v>3</v>
      </c>
      <c r="C190">
        <v>1</v>
      </c>
      <c r="D190">
        <v>1</v>
      </c>
      <c r="E190">
        <v>5</v>
      </c>
    </row>
    <row r="191" spans="1:5" x14ac:dyDescent="0.3">
      <c r="A191" s="26" t="s">
        <v>3182</v>
      </c>
      <c r="B191">
        <v>5</v>
      </c>
      <c r="C191">
        <v>1</v>
      </c>
      <c r="E191">
        <v>6</v>
      </c>
    </row>
    <row r="192" spans="1:5" x14ac:dyDescent="0.3">
      <c r="A192" s="26" t="s">
        <v>4987</v>
      </c>
      <c r="B192">
        <v>4</v>
      </c>
      <c r="C192">
        <v>1</v>
      </c>
      <c r="E192">
        <v>5</v>
      </c>
    </row>
    <row r="193" spans="1:5" x14ac:dyDescent="0.3">
      <c r="A193" s="26" t="s">
        <v>6792</v>
      </c>
      <c r="B193">
        <v>2</v>
      </c>
      <c r="C193">
        <v>1</v>
      </c>
      <c r="E193">
        <v>3</v>
      </c>
    </row>
    <row r="194" spans="1:5" x14ac:dyDescent="0.3">
      <c r="A194" s="26" t="s">
        <v>5607</v>
      </c>
      <c r="B194">
        <v>2</v>
      </c>
      <c r="C194">
        <v>1</v>
      </c>
      <c r="E194">
        <v>3</v>
      </c>
    </row>
    <row r="195" spans="1:5" x14ac:dyDescent="0.3">
      <c r="A195" s="26" t="s">
        <v>3183</v>
      </c>
      <c r="B195">
        <v>1</v>
      </c>
      <c r="C195">
        <v>1</v>
      </c>
      <c r="D195">
        <v>1</v>
      </c>
      <c r="E195">
        <v>3</v>
      </c>
    </row>
    <row r="196" spans="1:5" x14ac:dyDescent="0.3">
      <c r="A196" s="26" t="s">
        <v>3361</v>
      </c>
      <c r="B196">
        <v>3</v>
      </c>
      <c r="C196">
        <v>1</v>
      </c>
      <c r="D196">
        <v>1</v>
      </c>
      <c r="E196">
        <v>5</v>
      </c>
    </row>
    <row r="197" spans="1:5" x14ac:dyDescent="0.3">
      <c r="A197" s="26" t="s">
        <v>496</v>
      </c>
      <c r="B197">
        <v>1</v>
      </c>
      <c r="C197">
        <v>1</v>
      </c>
      <c r="D197">
        <v>1</v>
      </c>
      <c r="E197">
        <v>3</v>
      </c>
    </row>
    <row r="198" spans="1:5" x14ac:dyDescent="0.3">
      <c r="A198" s="26" t="s">
        <v>4335</v>
      </c>
      <c r="B198">
        <v>2</v>
      </c>
      <c r="C198">
        <v>1</v>
      </c>
      <c r="E198">
        <v>3</v>
      </c>
    </row>
    <row r="199" spans="1:5" x14ac:dyDescent="0.3">
      <c r="A199" s="26" t="s">
        <v>402</v>
      </c>
      <c r="C199">
        <v>1</v>
      </c>
      <c r="D199">
        <v>1</v>
      </c>
      <c r="E199">
        <v>2</v>
      </c>
    </row>
    <row r="200" spans="1:5" x14ac:dyDescent="0.3">
      <c r="A200" s="26" t="s">
        <v>7218</v>
      </c>
      <c r="B200">
        <v>5</v>
      </c>
      <c r="C200">
        <v>1</v>
      </c>
      <c r="E200">
        <v>6</v>
      </c>
    </row>
    <row r="201" spans="1:5" x14ac:dyDescent="0.3">
      <c r="A201" s="26" t="s">
        <v>6793</v>
      </c>
      <c r="B201">
        <v>4</v>
      </c>
      <c r="C201">
        <v>1</v>
      </c>
      <c r="E201">
        <v>5</v>
      </c>
    </row>
    <row r="202" spans="1:5" x14ac:dyDescent="0.3">
      <c r="A202" s="26" t="s">
        <v>4450</v>
      </c>
      <c r="B202">
        <v>4</v>
      </c>
      <c r="C202">
        <v>1</v>
      </c>
      <c r="D202">
        <v>1</v>
      </c>
      <c r="E202">
        <v>6</v>
      </c>
    </row>
    <row r="203" spans="1:5" x14ac:dyDescent="0.3">
      <c r="A203" s="26" t="s">
        <v>3066</v>
      </c>
      <c r="B203">
        <v>5</v>
      </c>
      <c r="C203">
        <v>1</v>
      </c>
      <c r="E203">
        <v>6</v>
      </c>
    </row>
    <row r="204" spans="1:5" x14ac:dyDescent="0.3">
      <c r="A204" s="26" t="s">
        <v>4768</v>
      </c>
      <c r="B204">
        <v>1</v>
      </c>
      <c r="C204">
        <v>1</v>
      </c>
      <c r="D204">
        <v>1</v>
      </c>
      <c r="E204">
        <v>3</v>
      </c>
    </row>
    <row r="205" spans="1:5" x14ac:dyDescent="0.3">
      <c r="A205" s="26" t="s">
        <v>5849</v>
      </c>
      <c r="B205">
        <v>2</v>
      </c>
      <c r="C205">
        <v>1</v>
      </c>
      <c r="D205">
        <v>1</v>
      </c>
      <c r="E205">
        <v>4</v>
      </c>
    </row>
    <row r="206" spans="1:5" x14ac:dyDescent="0.3">
      <c r="A206" s="26" t="s">
        <v>5317</v>
      </c>
      <c r="B206">
        <v>2</v>
      </c>
      <c r="C206">
        <v>1</v>
      </c>
      <c r="E206">
        <v>3</v>
      </c>
    </row>
    <row r="207" spans="1:5" x14ac:dyDescent="0.3">
      <c r="A207" s="26" t="s">
        <v>1782</v>
      </c>
      <c r="B207">
        <v>3</v>
      </c>
      <c r="C207">
        <v>1</v>
      </c>
      <c r="D207">
        <v>1</v>
      </c>
      <c r="E207">
        <v>5</v>
      </c>
    </row>
    <row r="208" spans="1:5" x14ac:dyDescent="0.3">
      <c r="A208" s="26" t="s">
        <v>866</v>
      </c>
      <c r="B208">
        <v>1</v>
      </c>
      <c r="C208">
        <v>1</v>
      </c>
      <c r="D208">
        <v>1</v>
      </c>
      <c r="E208">
        <v>3</v>
      </c>
    </row>
    <row r="209" spans="1:5" x14ac:dyDescent="0.3">
      <c r="A209" s="26" t="s">
        <v>1419</v>
      </c>
      <c r="B209">
        <v>3</v>
      </c>
      <c r="C209">
        <v>1</v>
      </c>
      <c r="D209">
        <v>1</v>
      </c>
      <c r="E209">
        <v>5</v>
      </c>
    </row>
    <row r="210" spans="1:5" x14ac:dyDescent="0.3">
      <c r="A210" s="26" t="s">
        <v>6244</v>
      </c>
      <c r="B210">
        <v>2</v>
      </c>
      <c r="C210">
        <v>1</v>
      </c>
      <c r="D210">
        <v>1</v>
      </c>
      <c r="E210">
        <v>4</v>
      </c>
    </row>
    <row r="211" spans="1:5" x14ac:dyDescent="0.3">
      <c r="A211" s="26" t="s">
        <v>4988</v>
      </c>
      <c r="B211">
        <v>1</v>
      </c>
      <c r="C211">
        <v>1</v>
      </c>
      <c r="E211">
        <v>2</v>
      </c>
    </row>
    <row r="212" spans="1:5" x14ac:dyDescent="0.3">
      <c r="A212" s="26" t="s">
        <v>6794</v>
      </c>
      <c r="B212">
        <v>4</v>
      </c>
      <c r="C212">
        <v>1</v>
      </c>
      <c r="E212">
        <v>5</v>
      </c>
    </row>
    <row r="213" spans="1:5" x14ac:dyDescent="0.3">
      <c r="A213" s="26" t="s">
        <v>3653</v>
      </c>
      <c r="B213">
        <v>1</v>
      </c>
      <c r="C213">
        <v>1</v>
      </c>
      <c r="D213">
        <v>1</v>
      </c>
      <c r="E213">
        <v>3</v>
      </c>
    </row>
    <row r="214" spans="1:5" x14ac:dyDescent="0.3">
      <c r="A214" s="26" t="s">
        <v>6936</v>
      </c>
      <c r="B214">
        <v>2</v>
      </c>
      <c r="C214">
        <v>1</v>
      </c>
      <c r="E214">
        <v>3</v>
      </c>
    </row>
    <row r="215" spans="1:5" x14ac:dyDescent="0.3">
      <c r="A215" s="26" t="s">
        <v>5318</v>
      </c>
      <c r="B215">
        <v>4</v>
      </c>
      <c r="C215">
        <v>1</v>
      </c>
      <c r="E215">
        <v>5</v>
      </c>
    </row>
    <row r="216" spans="1:5" x14ac:dyDescent="0.3">
      <c r="A216" s="26" t="s">
        <v>6937</v>
      </c>
      <c r="B216">
        <v>2</v>
      </c>
      <c r="C216">
        <v>1</v>
      </c>
      <c r="E216">
        <v>3</v>
      </c>
    </row>
    <row r="217" spans="1:5" x14ac:dyDescent="0.3">
      <c r="A217" s="26" t="s">
        <v>5088</v>
      </c>
      <c r="B217">
        <v>1</v>
      </c>
      <c r="C217">
        <v>1</v>
      </c>
      <c r="D217">
        <v>1</v>
      </c>
      <c r="E217">
        <v>3</v>
      </c>
    </row>
    <row r="218" spans="1:5" x14ac:dyDescent="0.3">
      <c r="A218" s="26" t="s">
        <v>1783</v>
      </c>
      <c r="B218">
        <v>2</v>
      </c>
      <c r="C218">
        <v>1</v>
      </c>
      <c r="E218">
        <v>3</v>
      </c>
    </row>
    <row r="219" spans="1:5" x14ac:dyDescent="0.3">
      <c r="A219" s="26" t="s">
        <v>3067</v>
      </c>
      <c r="B219">
        <v>3</v>
      </c>
      <c r="C219">
        <v>1</v>
      </c>
      <c r="E219">
        <v>4</v>
      </c>
    </row>
    <row r="220" spans="1:5" x14ac:dyDescent="0.3">
      <c r="A220" s="26" t="s">
        <v>4069</v>
      </c>
      <c r="B220">
        <v>4</v>
      </c>
      <c r="C220">
        <v>1</v>
      </c>
      <c r="E220">
        <v>5</v>
      </c>
    </row>
    <row r="221" spans="1:5" x14ac:dyDescent="0.3">
      <c r="A221" s="26" t="s">
        <v>4769</v>
      </c>
      <c r="B221">
        <v>5</v>
      </c>
      <c r="C221">
        <v>1</v>
      </c>
      <c r="E221">
        <v>6</v>
      </c>
    </row>
    <row r="222" spans="1:5" x14ac:dyDescent="0.3">
      <c r="A222" s="26" t="s">
        <v>6795</v>
      </c>
      <c r="B222">
        <v>4</v>
      </c>
      <c r="C222">
        <v>1</v>
      </c>
      <c r="E222">
        <v>5</v>
      </c>
    </row>
    <row r="223" spans="1:5" x14ac:dyDescent="0.3">
      <c r="A223" s="26" t="s">
        <v>405</v>
      </c>
      <c r="B223">
        <v>1</v>
      </c>
      <c r="C223">
        <v>1</v>
      </c>
      <c r="D223">
        <v>1</v>
      </c>
      <c r="E223">
        <v>3</v>
      </c>
    </row>
    <row r="224" spans="1:5" x14ac:dyDescent="0.3">
      <c r="A224" s="26" t="s">
        <v>5952</v>
      </c>
      <c r="B224">
        <v>2</v>
      </c>
      <c r="C224">
        <v>1</v>
      </c>
      <c r="E224">
        <v>3</v>
      </c>
    </row>
    <row r="225" spans="1:5" x14ac:dyDescent="0.3">
      <c r="A225" s="26" t="s">
        <v>3654</v>
      </c>
      <c r="B225">
        <v>2</v>
      </c>
      <c r="C225">
        <v>1</v>
      </c>
      <c r="D225">
        <v>1</v>
      </c>
      <c r="E225">
        <v>4</v>
      </c>
    </row>
    <row r="226" spans="1:5" x14ac:dyDescent="0.3">
      <c r="A226" s="26" t="s">
        <v>6032</v>
      </c>
      <c r="B226">
        <v>4</v>
      </c>
      <c r="C226">
        <v>1</v>
      </c>
      <c r="E226">
        <v>5</v>
      </c>
    </row>
    <row r="227" spans="1:5" x14ac:dyDescent="0.3">
      <c r="A227" s="26" t="s">
        <v>5319</v>
      </c>
      <c r="B227">
        <v>5</v>
      </c>
      <c r="C227">
        <v>1</v>
      </c>
      <c r="E227">
        <v>6</v>
      </c>
    </row>
    <row r="228" spans="1:5" x14ac:dyDescent="0.3">
      <c r="A228" s="26" t="s">
        <v>5515</v>
      </c>
      <c r="B228">
        <v>1</v>
      </c>
      <c r="C228">
        <v>1</v>
      </c>
      <c r="D228">
        <v>1</v>
      </c>
      <c r="E228">
        <v>3</v>
      </c>
    </row>
    <row r="229" spans="1:5" x14ac:dyDescent="0.3">
      <c r="A229" s="26" t="s">
        <v>4853</v>
      </c>
      <c r="B229">
        <v>9</v>
      </c>
      <c r="C229">
        <v>1</v>
      </c>
      <c r="E229">
        <v>10</v>
      </c>
    </row>
    <row r="230" spans="1:5" x14ac:dyDescent="0.3">
      <c r="A230" s="26" t="s">
        <v>6938</v>
      </c>
      <c r="B230">
        <v>1</v>
      </c>
      <c r="C230">
        <v>1</v>
      </c>
      <c r="D230">
        <v>1</v>
      </c>
      <c r="E230">
        <v>3</v>
      </c>
    </row>
    <row r="231" spans="1:5" x14ac:dyDescent="0.3">
      <c r="A231" s="26" t="s">
        <v>2911</v>
      </c>
      <c r="B231">
        <v>4</v>
      </c>
      <c r="C231">
        <v>1</v>
      </c>
      <c r="E231">
        <v>5</v>
      </c>
    </row>
    <row r="232" spans="1:5" x14ac:dyDescent="0.3">
      <c r="A232" s="26" t="s">
        <v>1566</v>
      </c>
      <c r="B232">
        <v>2</v>
      </c>
      <c r="C232">
        <v>1</v>
      </c>
      <c r="E232">
        <v>3</v>
      </c>
    </row>
    <row r="233" spans="1:5" x14ac:dyDescent="0.3">
      <c r="A233" s="26" t="s">
        <v>13</v>
      </c>
      <c r="B233">
        <v>1</v>
      </c>
      <c r="C233">
        <v>1</v>
      </c>
      <c r="D233">
        <v>1</v>
      </c>
      <c r="E233">
        <v>3</v>
      </c>
    </row>
    <row r="234" spans="1:5" x14ac:dyDescent="0.3">
      <c r="A234" s="26" t="s">
        <v>3938</v>
      </c>
      <c r="B234">
        <v>3</v>
      </c>
      <c r="C234">
        <v>1</v>
      </c>
      <c r="D234">
        <v>1</v>
      </c>
      <c r="E234">
        <v>5</v>
      </c>
    </row>
    <row r="235" spans="1:5" x14ac:dyDescent="0.3">
      <c r="A235" s="26" t="s">
        <v>1049</v>
      </c>
      <c r="B235">
        <v>2</v>
      </c>
      <c r="C235">
        <v>1</v>
      </c>
      <c r="D235">
        <v>1</v>
      </c>
      <c r="E235">
        <v>4</v>
      </c>
    </row>
    <row r="236" spans="1:5" x14ac:dyDescent="0.3">
      <c r="A236" s="26" t="s">
        <v>6552</v>
      </c>
      <c r="B236">
        <v>3</v>
      </c>
      <c r="C236">
        <v>1</v>
      </c>
      <c r="D236">
        <v>1</v>
      </c>
      <c r="E236">
        <v>5</v>
      </c>
    </row>
    <row r="237" spans="1:5" x14ac:dyDescent="0.3">
      <c r="A237" s="26" t="s">
        <v>14</v>
      </c>
      <c r="B237">
        <v>2</v>
      </c>
      <c r="C237">
        <v>1</v>
      </c>
      <c r="E237">
        <v>3</v>
      </c>
    </row>
    <row r="238" spans="1:5" x14ac:dyDescent="0.3">
      <c r="A238" s="26" t="s">
        <v>3817</v>
      </c>
      <c r="B238">
        <v>2</v>
      </c>
      <c r="C238">
        <v>1</v>
      </c>
      <c r="D238">
        <v>1</v>
      </c>
      <c r="E238">
        <v>4</v>
      </c>
    </row>
    <row r="239" spans="1:5" x14ac:dyDescent="0.3">
      <c r="A239" s="26" t="s">
        <v>6123</v>
      </c>
      <c r="B239">
        <v>1</v>
      </c>
      <c r="C239">
        <v>1</v>
      </c>
      <c r="D239">
        <v>1</v>
      </c>
      <c r="E239">
        <v>3</v>
      </c>
    </row>
    <row r="240" spans="1:5" x14ac:dyDescent="0.3">
      <c r="A240" s="26" t="s">
        <v>6644</v>
      </c>
      <c r="B240">
        <v>8</v>
      </c>
      <c r="C240">
        <v>1</v>
      </c>
      <c r="E240">
        <v>9</v>
      </c>
    </row>
    <row r="241" spans="1:5" x14ac:dyDescent="0.3">
      <c r="A241" s="26" t="s">
        <v>2793</v>
      </c>
      <c r="B241">
        <v>3</v>
      </c>
      <c r="C241">
        <v>1</v>
      </c>
      <c r="D241">
        <v>1</v>
      </c>
      <c r="E241">
        <v>5</v>
      </c>
    </row>
    <row r="242" spans="1:5" x14ac:dyDescent="0.3">
      <c r="A242" s="26" t="s">
        <v>7582</v>
      </c>
      <c r="B242">
        <v>2</v>
      </c>
      <c r="C242">
        <v>1</v>
      </c>
      <c r="D242">
        <v>1</v>
      </c>
      <c r="E242">
        <v>4</v>
      </c>
    </row>
    <row r="243" spans="1:5" x14ac:dyDescent="0.3">
      <c r="A243" s="26" t="s">
        <v>2022</v>
      </c>
      <c r="B243">
        <v>1</v>
      </c>
      <c r="C243">
        <v>1</v>
      </c>
      <c r="D243">
        <v>1</v>
      </c>
      <c r="E243">
        <v>3</v>
      </c>
    </row>
    <row r="244" spans="1:5" x14ac:dyDescent="0.3">
      <c r="A244" s="26" t="s">
        <v>4601</v>
      </c>
      <c r="B244">
        <v>3</v>
      </c>
      <c r="C244">
        <v>1</v>
      </c>
      <c r="D244">
        <v>1</v>
      </c>
      <c r="E244">
        <v>5</v>
      </c>
    </row>
    <row r="245" spans="1:5" x14ac:dyDescent="0.3">
      <c r="A245" s="26" t="s">
        <v>3083</v>
      </c>
      <c r="B245">
        <v>2</v>
      </c>
      <c r="C245">
        <v>1</v>
      </c>
      <c r="E245">
        <v>3</v>
      </c>
    </row>
    <row r="246" spans="1:5" x14ac:dyDescent="0.3">
      <c r="A246" s="26" t="s">
        <v>2023</v>
      </c>
      <c r="B246">
        <v>2</v>
      </c>
      <c r="C246">
        <v>1</v>
      </c>
      <c r="E246">
        <v>3</v>
      </c>
    </row>
    <row r="247" spans="1:5" x14ac:dyDescent="0.3">
      <c r="A247" s="26" t="s">
        <v>6245</v>
      </c>
      <c r="B247">
        <v>4</v>
      </c>
      <c r="C247">
        <v>1</v>
      </c>
      <c r="D247">
        <v>1</v>
      </c>
      <c r="E247">
        <v>6</v>
      </c>
    </row>
    <row r="248" spans="1:5" x14ac:dyDescent="0.3">
      <c r="A248" s="26" t="s">
        <v>15</v>
      </c>
      <c r="B248">
        <v>1</v>
      </c>
      <c r="C248">
        <v>1</v>
      </c>
      <c r="D248">
        <v>1</v>
      </c>
      <c r="E248">
        <v>3</v>
      </c>
    </row>
    <row r="249" spans="1:5" x14ac:dyDescent="0.3">
      <c r="A249" s="26" t="s">
        <v>5164</v>
      </c>
      <c r="B249">
        <v>4</v>
      </c>
      <c r="C249">
        <v>1</v>
      </c>
      <c r="D249">
        <v>1</v>
      </c>
      <c r="E249">
        <v>6</v>
      </c>
    </row>
    <row r="250" spans="1:5" x14ac:dyDescent="0.3">
      <c r="A250" s="26" t="s">
        <v>3503</v>
      </c>
      <c r="B250">
        <v>3</v>
      </c>
      <c r="C250">
        <v>1</v>
      </c>
      <c r="D250">
        <v>1</v>
      </c>
      <c r="E250">
        <v>5</v>
      </c>
    </row>
    <row r="251" spans="1:5" x14ac:dyDescent="0.3">
      <c r="A251" s="26" t="s">
        <v>2413</v>
      </c>
      <c r="C251">
        <v>1</v>
      </c>
      <c r="D251">
        <v>1</v>
      </c>
      <c r="E251">
        <v>2</v>
      </c>
    </row>
    <row r="252" spans="1:5" x14ac:dyDescent="0.3">
      <c r="A252" s="26" t="s">
        <v>2594</v>
      </c>
      <c r="C252">
        <v>1</v>
      </c>
      <c r="D252">
        <v>1</v>
      </c>
      <c r="E252">
        <v>2</v>
      </c>
    </row>
    <row r="253" spans="1:5" x14ac:dyDescent="0.3">
      <c r="A253" s="26" t="s">
        <v>3456</v>
      </c>
      <c r="B253">
        <v>4</v>
      </c>
      <c r="C253">
        <v>1</v>
      </c>
      <c r="E253">
        <v>5</v>
      </c>
    </row>
    <row r="254" spans="1:5" x14ac:dyDescent="0.3">
      <c r="A254" s="26" t="s">
        <v>7017</v>
      </c>
      <c r="B254">
        <v>1</v>
      </c>
      <c r="C254">
        <v>1</v>
      </c>
      <c r="D254">
        <v>1</v>
      </c>
      <c r="E254">
        <v>3</v>
      </c>
    </row>
    <row r="255" spans="1:5" x14ac:dyDescent="0.3">
      <c r="A255" s="26" t="s">
        <v>1784</v>
      </c>
      <c r="B255">
        <v>4</v>
      </c>
      <c r="C255">
        <v>1</v>
      </c>
      <c r="E255">
        <v>5</v>
      </c>
    </row>
    <row r="256" spans="1:5" x14ac:dyDescent="0.3">
      <c r="A256" s="26" t="s">
        <v>2794</v>
      </c>
      <c r="B256">
        <v>3</v>
      </c>
      <c r="C256">
        <v>1</v>
      </c>
      <c r="D256">
        <v>1</v>
      </c>
      <c r="E256">
        <v>5</v>
      </c>
    </row>
    <row r="257" spans="1:5" x14ac:dyDescent="0.3">
      <c r="A257" s="26" t="s">
        <v>22813</v>
      </c>
      <c r="B257">
        <v>3</v>
      </c>
      <c r="C257">
        <v>1</v>
      </c>
      <c r="E257">
        <v>4</v>
      </c>
    </row>
    <row r="258" spans="1:5" x14ac:dyDescent="0.3">
      <c r="A258" s="26" t="s">
        <v>5165</v>
      </c>
      <c r="B258">
        <v>1</v>
      </c>
      <c r="C258">
        <v>1</v>
      </c>
      <c r="D258">
        <v>1</v>
      </c>
      <c r="E258">
        <v>3</v>
      </c>
    </row>
    <row r="259" spans="1:5" x14ac:dyDescent="0.3">
      <c r="A259" s="26" t="s">
        <v>744</v>
      </c>
      <c r="B259">
        <v>2</v>
      </c>
      <c r="C259">
        <v>1</v>
      </c>
      <c r="E259">
        <v>3</v>
      </c>
    </row>
    <row r="260" spans="1:5" x14ac:dyDescent="0.3">
      <c r="A260" s="26" t="s">
        <v>7299</v>
      </c>
      <c r="B260">
        <v>1</v>
      </c>
      <c r="C260">
        <v>1</v>
      </c>
      <c r="D260">
        <v>1</v>
      </c>
      <c r="E260">
        <v>3</v>
      </c>
    </row>
    <row r="261" spans="1:5" x14ac:dyDescent="0.3">
      <c r="A261" s="26" t="s">
        <v>7018</v>
      </c>
      <c r="C261">
        <v>1</v>
      </c>
      <c r="D261">
        <v>1</v>
      </c>
      <c r="E261">
        <v>2</v>
      </c>
    </row>
    <row r="262" spans="1:5" x14ac:dyDescent="0.3">
      <c r="A262" s="26" t="s">
        <v>5089</v>
      </c>
      <c r="B262">
        <v>1</v>
      </c>
      <c r="C262">
        <v>1</v>
      </c>
      <c r="D262">
        <v>1</v>
      </c>
      <c r="E262">
        <v>3</v>
      </c>
    </row>
    <row r="263" spans="1:5" x14ac:dyDescent="0.3">
      <c r="A263" s="26" t="s">
        <v>1126</v>
      </c>
      <c r="B263">
        <v>2</v>
      </c>
      <c r="C263">
        <v>1</v>
      </c>
      <c r="E263">
        <v>3</v>
      </c>
    </row>
    <row r="264" spans="1:5" x14ac:dyDescent="0.3">
      <c r="A264" s="26" t="s">
        <v>5409</v>
      </c>
      <c r="B264">
        <v>2</v>
      </c>
      <c r="C264">
        <v>1</v>
      </c>
      <c r="E264">
        <v>3</v>
      </c>
    </row>
    <row r="265" spans="1:5" x14ac:dyDescent="0.3">
      <c r="A265" s="26" t="s">
        <v>1420</v>
      </c>
      <c r="B265">
        <v>1</v>
      </c>
      <c r="C265">
        <v>1</v>
      </c>
      <c r="D265">
        <v>1</v>
      </c>
      <c r="E265">
        <v>3</v>
      </c>
    </row>
    <row r="266" spans="1:5" x14ac:dyDescent="0.3">
      <c r="A266" s="26" t="s">
        <v>6399</v>
      </c>
      <c r="B266">
        <v>2</v>
      </c>
      <c r="C266">
        <v>1</v>
      </c>
      <c r="E266">
        <v>3</v>
      </c>
    </row>
    <row r="267" spans="1:5" x14ac:dyDescent="0.3">
      <c r="A267" s="26" t="s">
        <v>6657</v>
      </c>
      <c r="B267">
        <v>2</v>
      </c>
      <c r="C267">
        <v>1</v>
      </c>
      <c r="E267">
        <v>3</v>
      </c>
    </row>
    <row r="268" spans="1:5" x14ac:dyDescent="0.3">
      <c r="A268" s="26" t="s">
        <v>4281</v>
      </c>
      <c r="B268">
        <v>2</v>
      </c>
      <c r="C268">
        <v>1</v>
      </c>
      <c r="D268">
        <v>1</v>
      </c>
      <c r="E268">
        <v>4</v>
      </c>
    </row>
    <row r="269" spans="1:5" x14ac:dyDescent="0.3">
      <c r="A269" s="26" t="s">
        <v>1127</v>
      </c>
      <c r="B269">
        <v>2</v>
      </c>
      <c r="C269">
        <v>1</v>
      </c>
      <c r="E269">
        <v>3</v>
      </c>
    </row>
    <row r="270" spans="1:5" x14ac:dyDescent="0.3">
      <c r="A270" s="26" t="s">
        <v>1204</v>
      </c>
      <c r="B270">
        <v>5</v>
      </c>
      <c r="C270">
        <v>1</v>
      </c>
      <c r="E270">
        <v>6</v>
      </c>
    </row>
    <row r="271" spans="1:5" x14ac:dyDescent="0.3">
      <c r="A271" s="26" t="s">
        <v>4800</v>
      </c>
      <c r="B271">
        <v>1</v>
      </c>
      <c r="C271">
        <v>1</v>
      </c>
      <c r="E271">
        <v>2</v>
      </c>
    </row>
    <row r="272" spans="1:5" x14ac:dyDescent="0.3">
      <c r="A272" s="26" t="s">
        <v>5953</v>
      </c>
      <c r="B272">
        <v>4</v>
      </c>
      <c r="C272">
        <v>1</v>
      </c>
      <c r="E272">
        <v>5</v>
      </c>
    </row>
    <row r="273" spans="1:5" x14ac:dyDescent="0.3">
      <c r="A273" s="26" t="s">
        <v>4899</v>
      </c>
      <c r="B273">
        <v>2</v>
      </c>
      <c r="C273">
        <v>1</v>
      </c>
      <c r="E273">
        <v>3</v>
      </c>
    </row>
    <row r="274" spans="1:5" x14ac:dyDescent="0.3">
      <c r="A274" s="26" t="s">
        <v>5954</v>
      </c>
      <c r="B274">
        <v>1</v>
      </c>
      <c r="C274">
        <v>1</v>
      </c>
      <c r="D274">
        <v>1</v>
      </c>
      <c r="E274">
        <v>3</v>
      </c>
    </row>
    <row r="275" spans="1:5" x14ac:dyDescent="0.3">
      <c r="A275" s="26" t="s">
        <v>1421</v>
      </c>
      <c r="B275">
        <v>3</v>
      </c>
      <c r="C275">
        <v>1</v>
      </c>
      <c r="D275">
        <v>1</v>
      </c>
      <c r="E275">
        <v>5</v>
      </c>
    </row>
    <row r="276" spans="1:5" x14ac:dyDescent="0.3">
      <c r="A276" s="26" t="s">
        <v>2795</v>
      </c>
      <c r="B276">
        <v>4</v>
      </c>
      <c r="C276">
        <v>1</v>
      </c>
      <c r="D276">
        <v>1</v>
      </c>
      <c r="E276">
        <v>6</v>
      </c>
    </row>
    <row r="277" spans="1:5" x14ac:dyDescent="0.3">
      <c r="A277" s="26" t="s">
        <v>4900</v>
      </c>
      <c r="B277">
        <v>4</v>
      </c>
      <c r="C277">
        <v>1</v>
      </c>
      <c r="E277">
        <v>5</v>
      </c>
    </row>
    <row r="278" spans="1:5" x14ac:dyDescent="0.3">
      <c r="A278" s="26" t="s">
        <v>4956</v>
      </c>
      <c r="B278">
        <v>2</v>
      </c>
      <c r="C278">
        <v>1</v>
      </c>
      <c r="E278">
        <v>3</v>
      </c>
    </row>
    <row r="279" spans="1:5" x14ac:dyDescent="0.3">
      <c r="A279" s="26" t="s">
        <v>1567</v>
      </c>
      <c r="B279">
        <v>1</v>
      </c>
      <c r="C279">
        <v>1</v>
      </c>
      <c r="D279">
        <v>1</v>
      </c>
      <c r="E279">
        <v>3</v>
      </c>
    </row>
    <row r="280" spans="1:5" x14ac:dyDescent="0.3">
      <c r="A280" s="26" t="s">
        <v>3868</v>
      </c>
      <c r="B280">
        <v>2</v>
      </c>
      <c r="C280">
        <v>1</v>
      </c>
      <c r="E280">
        <v>3</v>
      </c>
    </row>
    <row r="281" spans="1:5" x14ac:dyDescent="0.3">
      <c r="A281" s="26" t="s">
        <v>6400</v>
      </c>
      <c r="B281">
        <v>4</v>
      </c>
      <c r="C281">
        <v>1</v>
      </c>
      <c r="D281">
        <v>1</v>
      </c>
      <c r="E281">
        <v>6</v>
      </c>
    </row>
    <row r="282" spans="1:5" x14ac:dyDescent="0.3">
      <c r="A282" s="26" t="s">
        <v>6796</v>
      </c>
      <c r="B282">
        <v>2</v>
      </c>
      <c r="C282">
        <v>1</v>
      </c>
      <c r="E282">
        <v>3</v>
      </c>
    </row>
    <row r="283" spans="1:5" x14ac:dyDescent="0.3">
      <c r="A283" s="26" t="s">
        <v>5281</v>
      </c>
      <c r="B283">
        <v>6</v>
      </c>
      <c r="C283">
        <v>1</v>
      </c>
      <c r="D283">
        <v>1</v>
      </c>
      <c r="E283">
        <v>8</v>
      </c>
    </row>
    <row r="284" spans="1:5" x14ac:dyDescent="0.3">
      <c r="A284" s="26" t="s">
        <v>6246</v>
      </c>
      <c r="B284">
        <v>1</v>
      </c>
      <c r="C284">
        <v>1</v>
      </c>
      <c r="D284">
        <v>1</v>
      </c>
      <c r="E284">
        <v>3</v>
      </c>
    </row>
    <row r="285" spans="1:5" x14ac:dyDescent="0.3">
      <c r="A285" s="26" t="s">
        <v>3869</v>
      </c>
      <c r="B285">
        <v>2</v>
      </c>
      <c r="C285">
        <v>1</v>
      </c>
      <c r="E285">
        <v>3</v>
      </c>
    </row>
    <row r="286" spans="1:5" x14ac:dyDescent="0.3">
      <c r="A286" s="26" t="s">
        <v>3655</v>
      </c>
      <c r="B286">
        <v>4</v>
      </c>
      <c r="C286">
        <v>1</v>
      </c>
      <c r="D286">
        <v>1</v>
      </c>
      <c r="E286">
        <v>6</v>
      </c>
    </row>
    <row r="287" spans="1:5" x14ac:dyDescent="0.3">
      <c r="A287" s="26" t="s">
        <v>6124</v>
      </c>
      <c r="B287">
        <v>1</v>
      </c>
      <c r="C287">
        <v>1</v>
      </c>
      <c r="D287">
        <v>1</v>
      </c>
      <c r="E287">
        <v>3</v>
      </c>
    </row>
    <row r="288" spans="1:5" x14ac:dyDescent="0.3">
      <c r="A288" s="26" t="s">
        <v>5320</v>
      </c>
      <c r="B288">
        <v>4</v>
      </c>
      <c r="C288">
        <v>1</v>
      </c>
      <c r="E288">
        <v>5</v>
      </c>
    </row>
    <row r="289" spans="1:5" x14ac:dyDescent="0.3">
      <c r="A289" s="26" t="s">
        <v>6553</v>
      </c>
      <c r="B289">
        <v>3</v>
      </c>
      <c r="C289">
        <v>1</v>
      </c>
      <c r="D289">
        <v>1</v>
      </c>
      <c r="E289">
        <v>5</v>
      </c>
    </row>
    <row r="290" spans="1:5" x14ac:dyDescent="0.3">
      <c r="A290" s="26" t="s">
        <v>7406</v>
      </c>
      <c r="B290">
        <v>2</v>
      </c>
      <c r="C290">
        <v>1</v>
      </c>
      <c r="E290">
        <v>3</v>
      </c>
    </row>
    <row r="291" spans="1:5" x14ac:dyDescent="0.3">
      <c r="A291" s="26" t="s">
        <v>745</v>
      </c>
      <c r="B291">
        <v>2</v>
      </c>
      <c r="C291">
        <v>1</v>
      </c>
      <c r="E291">
        <v>3</v>
      </c>
    </row>
    <row r="292" spans="1:5" x14ac:dyDescent="0.3">
      <c r="A292" s="26" t="s">
        <v>3818</v>
      </c>
      <c r="B292">
        <v>1</v>
      </c>
      <c r="C292">
        <v>1</v>
      </c>
      <c r="D292">
        <v>1</v>
      </c>
      <c r="E292">
        <v>3</v>
      </c>
    </row>
    <row r="293" spans="1:5" x14ac:dyDescent="0.3">
      <c r="A293" s="26" t="s">
        <v>7766</v>
      </c>
      <c r="B293">
        <v>3</v>
      </c>
      <c r="C293">
        <v>1</v>
      </c>
      <c r="D293">
        <v>1</v>
      </c>
      <c r="E293">
        <v>5</v>
      </c>
    </row>
    <row r="294" spans="1:5" x14ac:dyDescent="0.3">
      <c r="A294" s="26" t="s">
        <v>324</v>
      </c>
      <c r="B294">
        <v>1</v>
      </c>
      <c r="C294">
        <v>1</v>
      </c>
      <c r="D294">
        <v>1</v>
      </c>
      <c r="E294">
        <v>3</v>
      </c>
    </row>
    <row r="295" spans="1:5" x14ac:dyDescent="0.3">
      <c r="A295" s="26" t="s">
        <v>7848</v>
      </c>
      <c r="B295">
        <v>4</v>
      </c>
      <c r="C295">
        <v>1</v>
      </c>
      <c r="D295">
        <v>1</v>
      </c>
      <c r="E295">
        <v>6</v>
      </c>
    </row>
    <row r="296" spans="1:5" x14ac:dyDescent="0.3">
      <c r="A296" s="26" t="s">
        <v>3362</v>
      </c>
      <c r="B296">
        <v>3</v>
      </c>
      <c r="E296">
        <v>3</v>
      </c>
    </row>
    <row r="297" spans="1:5" x14ac:dyDescent="0.3">
      <c r="A297" s="26" t="s">
        <v>5321</v>
      </c>
      <c r="B297">
        <v>3</v>
      </c>
      <c r="C297">
        <v>1</v>
      </c>
      <c r="D297">
        <v>1</v>
      </c>
      <c r="E297">
        <v>5</v>
      </c>
    </row>
    <row r="298" spans="1:5" x14ac:dyDescent="0.3">
      <c r="A298" s="26" t="s">
        <v>1785</v>
      </c>
      <c r="B298">
        <v>4</v>
      </c>
      <c r="C298">
        <v>1</v>
      </c>
      <c r="E298">
        <v>5</v>
      </c>
    </row>
    <row r="299" spans="1:5" x14ac:dyDescent="0.3">
      <c r="A299" s="26" t="s">
        <v>4854</v>
      </c>
      <c r="B299">
        <v>3</v>
      </c>
      <c r="C299">
        <v>1</v>
      </c>
      <c r="E299">
        <v>4</v>
      </c>
    </row>
    <row r="300" spans="1:5" x14ac:dyDescent="0.3">
      <c r="A300" s="26" t="s">
        <v>5608</v>
      </c>
      <c r="B300">
        <v>2</v>
      </c>
      <c r="C300">
        <v>1</v>
      </c>
      <c r="E300">
        <v>3</v>
      </c>
    </row>
    <row r="301" spans="1:5" x14ac:dyDescent="0.3">
      <c r="A301" s="26" t="s">
        <v>4672</v>
      </c>
      <c r="B301">
        <v>2</v>
      </c>
      <c r="C301">
        <v>1</v>
      </c>
      <c r="D301">
        <v>1</v>
      </c>
      <c r="E301">
        <v>4</v>
      </c>
    </row>
    <row r="302" spans="1:5" x14ac:dyDescent="0.3">
      <c r="A302" s="26" t="s">
        <v>5167</v>
      </c>
      <c r="B302">
        <v>2</v>
      </c>
      <c r="C302">
        <v>1</v>
      </c>
      <c r="E302">
        <v>3</v>
      </c>
    </row>
    <row r="303" spans="1:5" x14ac:dyDescent="0.3">
      <c r="A303" s="26" t="s">
        <v>1279</v>
      </c>
      <c r="B303">
        <v>3</v>
      </c>
      <c r="C303">
        <v>1</v>
      </c>
      <c r="D303">
        <v>1</v>
      </c>
      <c r="E303">
        <v>5</v>
      </c>
    </row>
    <row r="304" spans="1:5" x14ac:dyDescent="0.3">
      <c r="A304" s="26" t="s">
        <v>2912</v>
      </c>
      <c r="B304">
        <v>5</v>
      </c>
      <c r="C304">
        <v>1</v>
      </c>
      <c r="D304">
        <v>1</v>
      </c>
      <c r="E304">
        <v>7</v>
      </c>
    </row>
    <row r="305" spans="1:5" x14ac:dyDescent="0.3">
      <c r="A305" s="26" t="s">
        <v>4070</v>
      </c>
      <c r="B305">
        <v>4</v>
      </c>
      <c r="C305">
        <v>1</v>
      </c>
      <c r="D305">
        <v>1</v>
      </c>
      <c r="E305">
        <v>6</v>
      </c>
    </row>
    <row r="306" spans="1:5" x14ac:dyDescent="0.3">
      <c r="A306" s="26" t="s">
        <v>3084</v>
      </c>
      <c r="B306">
        <v>4</v>
      </c>
      <c r="C306">
        <v>1</v>
      </c>
      <c r="E306">
        <v>5</v>
      </c>
    </row>
    <row r="307" spans="1:5" x14ac:dyDescent="0.3">
      <c r="A307" s="26" t="s">
        <v>1643</v>
      </c>
      <c r="B307">
        <v>3</v>
      </c>
      <c r="C307">
        <v>1</v>
      </c>
      <c r="D307">
        <v>1</v>
      </c>
      <c r="E307">
        <v>5</v>
      </c>
    </row>
    <row r="308" spans="1:5" x14ac:dyDescent="0.3">
      <c r="A308" s="26" t="s">
        <v>2740</v>
      </c>
      <c r="B308">
        <v>4</v>
      </c>
      <c r="C308">
        <v>1</v>
      </c>
      <c r="D308">
        <v>1</v>
      </c>
      <c r="E308">
        <v>6</v>
      </c>
    </row>
    <row r="309" spans="1:5" x14ac:dyDescent="0.3">
      <c r="A309" s="26" t="s">
        <v>3184</v>
      </c>
      <c r="B309">
        <v>3</v>
      </c>
      <c r="C309">
        <v>1</v>
      </c>
      <c r="D309">
        <v>1</v>
      </c>
      <c r="E309">
        <v>5</v>
      </c>
    </row>
    <row r="310" spans="1:5" x14ac:dyDescent="0.3">
      <c r="A310" s="26" t="s">
        <v>7583</v>
      </c>
      <c r="B310">
        <v>3</v>
      </c>
      <c r="C310">
        <v>1</v>
      </c>
      <c r="E310">
        <v>4</v>
      </c>
    </row>
    <row r="311" spans="1:5" x14ac:dyDescent="0.3">
      <c r="A311" s="26" t="s">
        <v>7767</v>
      </c>
      <c r="B311">
        <v>2</v>
      </c>
      <c r="C311">
        <v>1</v>
      </c>
      <c r="D311">
        <v>1</v>
      </c>
      <c r="E311">
        <v>4</v>
      </c>
    </row>
    <row r="312" spans="1:5" x14ac:dyDescent="0.3">
      <c r="A312" s="26" t="s">
        <v>5276</v>
      </c>
      <c r="B312">
        <v>6</v>
      </c>
      <c r="C312">
        <v>1</v>
      </c>
      <c r="D312">
        <v>1</v>
      </c>
      <c r="E312">
        <v>8</v>
      </c>
    </row>
    <row r="313" spans="1:5" x14ac:dyDescent="0.3">
      <c r="A313" s="26" t="s">
        <v>1568</v>
      </c>
      <c r="B313">
        <v>3</v>
      </c>
      <c r="C313">
        <v>1</v>
      </c>
      <c r="D313">
        <v>1</v>
      </c>
      <c r="E313">
        <v>5</v>
      </c>
    </row>
    <row r="314" spans="1:5" x14ac:dyDescent="0.3">
      <c r="A314" s="26" t="s">
        <v>1786</v>
      </c>
      <c r="B314">
        <v>3</v>
      </c>
      <c r="C314">
        <v>1</v>
      </c>
      <c r="D314">
        <v>1</v>
      </c>
      <c r="E314">
        <v>5</v>
      </c>
    </row>
    <row r="315" spans="1:5" x14ac:dyDescent="0.3">
      <c r="A315" s="26" t="s">
        <v>7019</v>
      </c>
      <c r="B315">
        <v>3</v>
      </c>
      <c r="C315">
        <v>1</v>
      </c>
      <c r="D315">
        <v>1</v>
      </c>
      <c r="E315">
        <v>5</v>
      </c>
    </row>
    <row r="316" spans="1:5" x14ac:dyDescent="0.3">
      <c r="A316" s="26" t="s">
        <v>7140</v>
      </c>
      <c r="B316">
        <v>1</v>
      </c>
      <c r="C316">
        <v>1</v>
      </c>
      <c r="E316">
        <v>2</v>
      </c>
    </row>
    <row r="317" spans="1:5" x14ac:dyDescent="0.3">
      <c r="A317" s="26" t="s">
        <v>2227</v>
      </c>
      <c r="B317">
        <v>1</v>
      </c>
      <c r="C317">
        <v>1</v>
      </c>
      <c r="D317">
        <v>1</v>
      </c>
      <c r="E317">
        <v>3</v>
      </c>
    </row>
    <row r="318" spans="1:5" x14ac:dyDescent="0.3">
      <c r="A318" s="26" t="s">
        <v>4002</v>
      </c>
      <c r="B318">
        <v>4</v>
      </c>
      <c r="C318">
        <v>1</v>
      </c>
      <c r="E318">
        <v>5</v>
      </c>
    </row>
    <row r="319" spans="1:5" x14ac:dyDescent="0.3">
      <c r="A319" s="26" t="s">
        <v>1644</v>
      </c>
      <c r="B319">
        <v>5</v>
      </c>
      <c r="C319">
        <v>1</v>
      </c>
      <c r="E319">
        <v>6</v>
      </c>
    </row>
    <row r="320" spans="1:5" x14ac:dyDescent="0.3">
      <c r="A320" s="26" t="s">
        <v>4602</v>
      </c>
      <c r="B320">
        <v>8</v>
      </c>
      <c r="C320">
        <v>1</v>
      </c>
      <c r="D320">
        <v>1</v>
      </c>
      <c r="E320">
        <v>10</v>
      </c>
    </row>
    <row r="321" spans="1:5" x14ac:dyDescent="0.3">
      <c r="A321" s="26" t="s">
        <v>1422</v>
      </c>
      <c r="B321">
        <v>1</v>
      </c>
      <c r="C321">
        <v>1</v>
      </c>
      <c r="D321">
        <v>1</v>
      </c>
      <c r="E321">
        <v>3</v>
      </c>
    </row>
    <row r="322" spans="1:5" x14ac:dyDescent="0.3">
      <c r="A322" s="26" t="s">
        <v>4282</v>
      </c>
      <c r="B322">
        <v>2</v>
      </c>
      <c r="C322">
        <v>1</v>
      </c>
      <c r="E322">
        <v>3</v>
      </c>
    </row>
    <row r="323" spans="1:5" x14ac:dyDescent="0.3">
      <c r="A323" s="26" t="s">
        <v>4336</v>
      </c>
      <c r="B323">
        <v>5</v>
      </c>
      <c r="C323">
        <v>1</v>
      </c>
      <c r="E323">
        <v>6</v>
      </c>
    </row>
    <row r="324" spans="1:5" x14ac:dyDescent="0.3">
      <c r="A324" s="26" t="s">
        <v>497</v>
      </c>
      <c r="B324">
        <v>2</v>
      </c>
      <c r="C324">
        <v>1</v>
      </c>
      <c r="E324">
        <v>3</v>
      </c>
    </row>
    <row r="325" spans="1:5" x14ac:dyDescent="0.3">
      <c r="A325" s="26" t="s">
        <v>498</v>
      </c>
      <c r="B325">
        <v>1</v>
      </c>
      <c r="C325">
        <v>1</v>
      </c>
      <c r="D325">
        <v>1</v>
      </c>
      <c r="E325">
        <v>3</v>
      </c>
    </row>
    <row r="326" spans="1:5" x14ac:dyDescent="0.3">
      <c r="A326" s="26" t="s">
        <v>6939</v>
      </c>
      <c r="B326">
        <v>1</v>
      </c>
      <c r="C326">
        <v>1</v>
      </c>
      <c r="D326">
        <v>1</v>
      </c>
      <c r="E326">
        <v>3</v>
      </c>
    </row>
    <row r="327" spans="1:5" x14ac:dyDescent="0.3">
      <c r="A327" s="26" t="s">
        <v>5609</v>
      </c>
      <c r="B327">
        <v>2</v>
      </c>
      <c r="C327">
        <v>1</v>
      </c>
      <c r="E327">
        <v>3</v>
      </c>
    </row>
    <row r="328" spans="1:5" x14ac:dyDescent="0.3">
      <c r="A328" s="26" t="s">
        <v>6125</v>
      </c>
      <c r="B328">
        <v>4</v>
      </c>
      <c r="C328">
        <v>1</v>
      </c>
      <c r="D328">
        <v>1</v>
      </c>
      <c r="E328">
        <v>6</v>
      </c>
    </row>
    <row r="329" spans="1:5" x14ac:dyDescent="0.3">
      <c r="A329" s="26" t="s">
        <v>3603</v>
      </c>
      <c r="B329">
        <v>3</v>
      </c>
      <c r="C329">
        <v>1</v>
      </c>
      <c r="D329">
        <v>1</v>
      </c>
      <c r="E329">
        <v>5</v>
      </c>
    </row>
    <row r="330" spans="1:5" x14ac:dyDescent="0.3">
      <c r="A330" s="26" t="s">
        <v>5168</v>
      </c>
      <c r="B330">
        <v>5</v>
      </c>
      <c r="C330">
        <v>1</v>
      </c>
      <c r="E330">
        <v>6</v>
      </c>
    </row>
    <row r="331" spans="1:5" x14ac:dyDescent="0.3">
      <c r="A331" s="26" t="s">
        <v>5610</v>
      </c>
      <c r="B331">
        <v>2</v>
      </c>
      <c r="C331">
        <v>1</v>
      </c>
      <c r="E331">
        <v>3</v>
      </c>
    </row>
    <row r="332" spans="1:5" x14ac:dyDescent="0.3">
      <c r="A332" s="26" t="s">
        <v>5850</v>
      </c>
      <c r="B332">
        <v>3</v>
      </c>
      <c r="C332">
        <v>1</v>
      </c>
      <c r="D332">
        <v>1</v>
      </c>
      <c r="E332">
        <v>5</v>
      </c>
    </row>
    <row r="333" spans="1:5" x14ac:dyDescent="0.3">
      <c r="A333" s="26" t="s">
        <v>16</v>
      </c>
      <c r="B333">
        <v>1</v>
      </c>
      <c r="C333">
        <v>1</v>
      </c>
      <c r="D333">
        <v>1</v>
      </c>
      <c r="E333">
        <v>3</v>
      </c>
    </row>
    <row r="334" spans="1:5" x14ac:dyDescent="0.3">
      <c r="A334" s="26" t="s">
        <v>7670</v>
      </c>
      <c r="B334">
        <v>3</v>
      </c>
      <c r="C334">
        <v>1</v>
      </c>
      <c r="E334">
        <v>4</v>
      </c>
    </row>
    <row r="335" spans="1:5" x14ac:dyDescent="0.3">
      <c r="A335" s="26" t="s">
        <v>1128</v>
      </c>
      <c r="B335">
        <v>2</v>
      </c>
      <c r="C335">
        <v>1</v>
      </c>
      <c r="E335">
        <v>3</v>
      </c>
    </row>
    <row r="336" spans="1:5" x14ac:dyDescent="0.3">
      <c r="A336" s="26" t="s">
        <v>5028</v>
      </c>
      <c r="B336">
        <v>2</v>
      </c>
      <c r="C336">
        <v>1</v>
      </c>
      <c r="E336">
        <v>3</v>
      </c>
    </row>
    <row r="337" spans="1:5" x14ac:dyDescent="0.3">
      <c r="A337" s="26" t="s">
        <v>1645</v>
      </c>
      <c r="B337">
        <v>4</v>
      </c>
      <c r="C337">
        <v>1</v>
      </c>
      <c r="D337">
        <v>1</v>
      </c>
      <c r="E337">
        <v>6</v>
      </c>
    </row>
    <row r="338" spans="1:5" x14ac:dyDescent="0.3">
      <c r="A338" s="26" t="s">
        <v>406</v>
      </c>
      <c r="B338">
        <v>2</v>
      </c>
      <c r="C338">
        <v>1</v>
      </c>
      <c r="E338">
        <v>3</v>
      </c>
    </row>
    <row r="339" spans="1:5" x14ac:dyDescent="0.3">
      <c r="A339" s="26" t="s">
        <v>6658</v>
      </c>
      <c r="B339">
        <v>1</v>
      </c>
      <c r="C339">
        <v>1</v>
      </c>
      <c r="D339">
        <v>1</v>
      </c>
      <c r="E339">
        <v>3</v>
      </c>
    </row>
    <row r="340" spans="1:5" x14ac:dyDescent="0.3">
      <c r="A340" s="26" t="s">
        <v>3870</v>
      </c>
      <c r="B340">
        <v>1</v>
      </c>
      <c r="C340">
        <v>1</v>
      </c>
      <c r="D340">
        <v>1</v>
      </c>
      <c r="E340">
        <v>3</v>
      </c>
    </row>
    <row r="341" spans="1:5" x14ac:dyDescent="0.3">
      <c r="A341" s="26" t="s">
        <v>7849</v>
      </c>
      <c r="B341">
        <v>2</v>
      </c>
      <c r="C341">
        <v>1</v>
      </c>
      <c r="E341">
        <v>3</v>
      </c>
    </row>
    <row r="342" spans="1:5" x14ac:dyDescent="0.3">
      <c r="A342" s="26" t="s">
        <v>1205</v>
      </c>
      <c r="B342">
        <v>3</v>
      </c>
      <c r="C342">
        <v>1</v>
      </c>
      <c r="E342">
        <v>4</v>
      </c>
    </row>
    <row r="343" spans="1:5" x14ac:dyDescent="0.3">
      <c r="A343" s="26" t="s">
        <v>5322</v>
      </c>
      <c r="B343">
        <v>2</v>
      </c>
      <c r="C343">
        <v>1</v>
      </c>
      <c r="E343">
        <v>3</v>
      </c>
    </row>
    <row r="344" spans="1:5" x14ac:dyDescent="0.3">
      <c r="A344" s="26" t="s">
        <v>3939</v>
      </c>
      <c r="B344">
        <v>1</v>
      </c>
      <c r="C344">
        <v>1</v>
      </c>
      <c r="D344">
        <v>1</v>
      </c>
      <c r="E344">
        <v>3</v>
      </c>
    </row>
    <row r="345" spans="1:5" x14ac:dyDescent="0.3">
      <c r="A345" s="26" t="s">
        <v>6554</v>
      </c>
      <c r="B345">
        <v>4</v>
      </c>
      <c r="C345">
        <v>1</v>
      </c>
      <c r="E345">
        <v>5</v>
      </c>
    </row>
    <row r="346" spans="1:5" x14ac:dyDescent="0.3">
      <c r="A346" s="26" t="s">
        <v>1129</v>
      </c>
      <c r="B346">
        <v>1</v>
      </c>
      <c r="C346">
        <v>1</v>
      </c>
      <c r="E346">
        <v>2</v>
      </c>
    </row>
    <row r="347" spans="1:5" x14ac:dyDescent="0.3">
      <c r="A347" s="26" t="s">
        <v>407</v>
      </c>
      <c r="B347">
        <v>3</v>
      </c>
      <c r="C347">
        <v>1</v>
      </c>
      <c r="E347">
        <v>4</v>
      </c>
    </row>
    <row r="348" spans="1:5" x14ac:dyDescent="0.3">
      <c r="A348" s="26" t="s">
        <v>1423</v>
      </c>
      <c r="B348">
        <v>3</v>
      </c>
      <c r="C348">
        <v>1</v>
      </c>
      <c r="D348">
        <v>1</v>
      </c>
      <c r="E348">
        <v>5</v>
      </c>
    </row>
    <row r="349" spans="1:5" x14ac:dyDescent="0.3">
      <c r="A349" s="26" t="s">
        <v>5955</v>
      </c>
      <c r="B349">
        <v>1</v>
      </c>
      <c r="C349">
        <v>1</v>
      </c>
      <c r="D349">
        <v>1</v>
      </c>
      <c r="E349">
        <v>3</v>
      </c>
    </row>
    <row r="350" spans="1:5" x14ac:dyDescent="0.3">
      <c r="A350" s="26" t="s">
        <v>5956</v>
      </c>
      <c r="B350">
        <v>2</v>
      </c>
      <c r="C350">
        <v>1</v>
      </c>
      <c r="E350">
        <v>3</v>
      </c>
    </row>
    <row r="351" spans="1:5" x14ac:dyDescent="0.3">
      <c r="A351" s="26" t="s">
        <v>5323</v>
      </c>
      <c r="B351">
        <v>4</v>
      </c>
      <c r="C351">
        <v>1</v>
      </c>
      <c r="E351">
        <v>5</v>
      </c>
    </row>
    <row r="352" spans="1:5" x14ac:dyDescent="0.3">
      <c r="A352" s="26" t="s">
        <v>37344</v>
      </c>
      <c r="C352">
        <v>1</v>
      </c>
      <c r="D352">
        <v>1</v>
      </c>
      <c r="E352">
        <v>2</v>
      </c>
    </row>
    <row r="353" spans="1:5" x14ac:dyDescent="0.3">
      <c r="A353" s="26" t="s">
        <v>38133</v>
      </c>
      <c r="B353">
        <v>1</v>
      </c>
      <c r="C353">
        <v>1</v>
      </c>
      <c r="D353">
        <v>1</v>
      </c>
      <c r="E353">
        <v>3</v>
      </c>
    </row>
    <row r="354" spans="1:5" x14ac:dyDescent="0.3">
      <c r="A354" s="26" t="s">
        <v>4957</v>
      </c>
      <c r="B354">
        <v>1</v>
      </c>
      <c r="C354">
        <v>1</v>
      </c>
      <c r="D354">
        <v>1</v>
      </c>
      <c r="E354">
        <v>3</v>
      </c>
    </row>
    <row r="355" spans="1:5" x14ac:dyDescent="0.3">
      <c r="A355" s="26" t="s">
        <v>867</v>
      </c>
      <c r="B355">
        <v>3</v>
      </c>
      <c r="C355">
        <v>1</v>
      </c>
      <c r="D355">
        <v>1</v>
      </c>
      <c r="E355">
        <v>5</v>
      </c>
    </row>
    <row r="356" spans="1:5" x14ac:dyDescent="0.3">
      <c r="A356" s="26" t="s">
        <v>3505</v>
      </c>
      <c r="B356">
        <v>1</v>
      </c>
      <c r="C356">
        <v>1</v>
      </c>
      <c r="D356">
        <v>1</v>
      </c>
      <c r="E356">
        <v>3</v>
      </c>
    </row>
    <row r="357" spans="1:5" x14ac:dyDescent="0.3">
      <c r="A357" s="26" t="s">
        <v>4770</v>
      </c>
      <c r="B357">
        <v>1</v>
      </c>
      <c r="C357">
        <v>1</v>
      </c>
      <c r="D357">
        <v>1</v>
      </c>
      <c r="E357">
        <v>3</v>
      </c>
    </row>
    <row r="358" spans="1:5" x14ac:dyDescent="0.3">
      <c r="A358" s="26" t="s">
        <v>1280</v>
      </c>
      <c r="B358">
        <v>3</v>
      </c>
      <c r="C358">
        <v>1</v>
      </c>
      <c r="D358">
        <v>1</v>
      </c>
      <c r="E358">
        <v>5</v>
      </c>
    </row>
    <row r="359" spans="1:5" x14ac:dyDescent="0.3">
      <c r="A359" s="26" t="s">
        <v>36914</v>
      </c>
      <c r="B359">
        <v>1</v>
      </c>
      <c r="C359">
        <v>1</v>
      </c>
      <c r="D359">
        <v>1</v>
      </c>
      <c r="E359">
        <v>3</v>
      </c>
    </row>
    <row r="360" spans="1:5" x14ac:dyDescent="0.3">
      <c r="A360" s="26" t="s">
        <v>3185</v>
      </c>
      <c r="B360">
        <v>3</v>
      </c>
      <c r="C360">
        <v>1</v>
      </c>
      <c r="D360">
        <v>1</v>
      </c>
      <c r="E360">
        <v>5</v>
      </c>
    </row>
    <row r="361" spans="1:5" x14ac:dyDescent="0.3">
      <c r="A361" s="26" t="s">
        <v>5516</v>
      </c>
      <c r="B361">
        <v>2</v>
      </c>
      <c r="C361">
        <v>1</v>
      </c>
      <c r="E361">
        <v>3</v>
      </c>
    </row>
    <row r="362" spans="1:5" x14ac:dyDescent="0.3">
      <c r="A362" s="26" t="s">
        <v>5169</v>
      </c>
      <c r="B362">
        <v>2</v>
      </c>
      <c r="C362">
        <v>1</v>
      </c>
      <c r="E362">
        <v>3</v>
      </c>
    </row>
    <row r="363" spans="1:5" x14ac:dyDescent="0.3">
      <c r="A363" s="26" t="s">
        <v>3656</v>
      </c>
      <c r="B363">
        <v>4</v>
      </c>
      <c r="C363">
        <v>1</v>
      </c>
      <c r="E363">
        <v>5</v>
      </c>
    </row>
    <row r="364" spans="1:5" x14ac:dyDescent="0.3">
      <c r="A364" s="26" t="s">
        <v>3657</v>
      </c>
      <c r="B364">
        <v>4</v>
      </c>
      <c r="C364">
        <v>1</v>
      </c>
      <c r="E364">
        <v>5</v>
      </c>
    </row>
    <row r="365" spans="1:5" x14ac:dyDescent="0.3">
      <c r="A365" s="26" t="s">
        <v>2024</v>
      </c>
      <c r="B365">
        <v>4</v>
      </c>
      <c r="C365">
        <v>1</v>
      </c>
      <c r="E365">
        <v>5</v>
      </c>
    </row>
    <row r="366" spans="1:5" x14ac:dyDescent="0.3">
      <c r="A366" s="26" t="s">
        <v>1206</v>
      </c>
      <c r="B366">
        <v>3</v>
      </c>
      <c r="C366">
        <v>1</v>
      </c>
      <c r="E366">
        <v>4</v>
      </c>
    </row>
    <row r="367" spans="1:5" x14ac:dyDescent="0.3">
      <c r="A367" s="26" t="s">
        <v>7584</v>
      </c>
      <c r="B367">
        <v>4</v>
      </c>
      <c r="C367">
        <v>1</v>
      </c>
      <c r="D367">
        <v>1</v>
      </c>
      <c r="E367">
        <v>6</v>
      </c>
    </row>
    <row r="368" spans="1:5" x14ac:dyDescent="0.3">
      <c r="A368" s="26" t="s">
        <v>1787</v>
      </c>
      <c r="B368">
        <v>2</v>
      </c>
      <c r="C368">
        <v>1</v>
      </c>
      <c r="E368">
        <v>3</v>
      </c>
    </row>
    <row r="369" spans="1:5" x14ac:dyDescent="0.3">
      <c r="A369" s="26" t="s">
        <v>7671</v>
      </c>
      <c r="B369">
        <v>3</v>
      </c>
      <c r="C369">
        <v>1</v>
      </c>
      <c r="D369">
        <v>1</v>
      </c>
      <c r="E369">
        <v>5</v>
      </c>
    </row>
    <row r="370" spans="1:5" x14ac:dyDescent="0.3">
      <c r="A370" s="26" t="s">
        <v>6033</v>
      </c>
      <c r="B370">
        <v>6</v>
      </c>
      <c r="C370">
        <v>1</v>
      </c>
      <c r="E370">
        <v>7</v>
      </c>
    </row>
    <row r="371" spans="1:5" x14ac:dyDescent="0.3">
      <c r="A371" s="26" t="s">
        <v>3506</v>
      </c>
      <c r="B371">
        <v>3</v>
      </c>
      <c r="C371">
        <v>1</v>
      </c>
      <c r="D371">
        <v>1</v>
      </c>
      <c r="E371">
        <v>5</v>
      </c>
    </row>
    <row r="372" spans="1:5" x14ac:dyDescent="0.3">
      <c r="A372" s="26" t="s">
        <v>3186</v>
      </c>
      <c r="B372">
        <v>4</v>
      </c>
      <c r="C372">
        <v>1</v>
      </c>
      <c r="D372">
        <v>1</v>
      </c>
      <c r="E372">
        <v>6</v>
      </c>
    </row>
    <row r="373" spans="1:5" x14ac:dyDescent="0.3">
      <c r="A373" s="26" t="s">
        <v>6247</v>
      </c>
      <c r="B373">
        <v>3</v>
      </c>
      <c r="C373">
        <v>1</v>
      </c>
      <c r="D373">
        <v>1</v>
      </c>
      <c r="E373">
        <v>5</v>
      </c>
    </row>
    <row r="374" spans="1:5" x14ac:dyDescent="0.3">
      <c r="A374" s="26" t="s">
        <v>4638</v>
      </c>
      <c r="B374">
        <v>1</v>
      </c>
      <c r="C374">
        <v>1</v>
      </c>
      <c r="E374">
        <v>2</v>
      </c>
    </row>
    <row r="375" spans="1:5" x14ac:dyDescent="0.3">
      <c r="A375" s="26" t="s">
        <v>4958</v>
      </c>
      <c r="B375">
        <v>8</v>
      </c>
      <c r="C375">
        <v>1</v>
      </c>
      <c r="D375">
        <v>1</v>
      </c>
      <c r="E375">
        <v>10</v>
      </c>
    </row>
    <row r="376" spans="1:5" x14ac:dyDescent="0.3">
      <c r="A376" s="26" t="s">
        <v>5090</v>
      </c>
      <c r="B376">
        <v>1</v>
      </c>
      <c r="C376">
        <v>1</v>
      </c>
      <c r="D376">
        <v>1</v>
      </c>
      <c r="E376">
        <v>3</v>
      </c>
    </row>
    <row r="377" spans="1:5" x14ac:dyDescent="0.3">
      <c r="A377" s="26" t="s">
        <v>3187</v>
      </c>
      <c r="B377">
        <v>2</v>
      </c>
      <c r="C377">
        <v>1</v>
      </c>
      <c r="D377">
        <v>1</v>
      </c>
      <c r="E377">
        <v>4</v>
      </c>
    </row>
    <row r="378" spans="1:5" x14ac:dyDescent="0.3">
      <c r="A378" s="26" t="s">
        <v>3188</v>
      </c>
      <c r="B378">
        <v>2</v>
      </c>
      <c r="C378">
        <v>1</v>
      </c>
      <c r="E378">
        <v>3</v>
      </c>
    </row>
    <row r="379" spans="1:5" x14ac:dyDescent="0.3">
      <c r="A379" s="26" t="s">
        <v>325</v>
      </c>
      <c r="B379">
        <v>1</v>
      </c>
      <c r="C379">
        <v>1</v>
      </c>
      <c r="D379">
        <v>1</v>
      </c>
      <c r="E379">
        <v>3</v>
      </c>
    </row>
    <row r="380" spans="1:5" x14ac:dyDescent="0.3">
      <c r="A380" s="26" t="s">
        <v>2527</v>
      </c>
      <c r="B380">
        <v>4</v>
      </c>
      <c r="C380">
        <v>1</v>
      </c>
      <c r="D380">
        <v>1</v>
      </c>
      <c r="E380">
        <v>6</v>
      </c>
    </row>
    <row r="381" spans="1:5" x14ac:dyDescent="0.3">
      <c r="A381" s="26" t="s">
        <v>3363</v>
      </c>
      <c r="B381">
        <v>4</v>
      </c>
      <c r="C381">
        <v>1</v>
      </c>
      <c r="E381">
        <v>5</v>
      </c>
    </row>
    <row r="382" spans="1:5" x14ac:dyDescent="0.3">
      <c r="A382" s="26" t="s">
        <v>1646</v>
      </c>
      <c r="B382">
        <v>3</v>
      </c>
      <c r="C382">
        <v>1</v>
      </c>
      <c r="D382">
        <v>1</v>
      </c>
      <c r="E382">
        <v>5</v>
      </c>
    </row>
    <row r="383" spans="1:5" x14ac:dyDescent="0.3">
      <c r="A383" s="26" t="s">
        <v>4707</v>
      </c>
      <c r="B383">
        <v>4</v>
      </c>
      <c r="C383">
        <v>1</v>
      </c>
      <c r="D383">
        <v>1</v>
      </c>
      <c r="E383">
        <v>6</v>
      </c>
    </row>
    <row r="384" spans="1:5" x14ac:dyDescent="0.3">
      <c r="A384" s="26" t="s">
        <v>1424</v>
      </c>
      <c r="B384">
        <v>3</v>
      </c>
      <c r="C384">
        <v>1</v>
      </c>
      <c r="D384">
        <v>1</v>
      </c>
      <c r="E384">
        <v>5</v>
      </c>
    </row>
    <row r="385" spans="1:5" x14ac:dyDescent="0.3">
      <c r="A385" s="26" t="s">
        <v>7768</v>
      </c>
      <c r="B385">
        <v>2</v>
      </c>
      <c r="C385">
        <v>1</v>
      </c>
      <c r="D385">
        <v>1</v>
      </c>
      <c r="E385">
        <v>4</v>
      </c>
    </row>
    <row r="386" spans="1:5" x14ac:dyDescent="0.3">
      <c r="A386" s="26" t="s">
        <v>7471</v>
      </c>
      <c r="C386">
        <v>1</v>
      </c>
      <c r="E386">
        <v>1</v>
      </c>
    </row>
    <row r="387" spans="1:5" x14ac:dyDescent="0.3">
      <c r="A387" s="26" t="s">
        <v>746</v>
      </c>
      <c r="B387">
        <v>8</v>
      </c>
      <c r="C387">
        <v>1</v>
      </c>
      <c r="D387">
        <v>1</v>
      </c>
      <c r="E387">
        <v>10</v>
      </c>
    </row>
    <row r="388" spans="1:5" x14ac:dyDescent="0.3">
      <c r="A388" s="26" t="s">
        <v>7769</v>
      </c>
      <c r="B388">
        <v>2</v>
      </c>
      <c r="C388">
        <v>1</v>
      </c>
      <c r="D388">
        <v>1</v>
      </c>
      <c r="E388">
        <v>4</v>
      </c>
    </row>
    <row r="389" spans="1:5" x14ac:dyDescent="0.3">
      <c r="A389" s="26" t="s">
        <v>5410</v>
      </c>
      <c r="B389">
        <v>1</v>
      </c>
      <c r="C389">
        <v>1</v>
      </c>
      <c r="E389">
        <v>2</v>
      </c>
    </row>
    <row r="390" spans="1:5" x14ac:dyDescent="0.3">
      <c r="A390" s="26" t="s">
        <v>6659</v>
      </c>
      <c r="B390">
        <v>1</v>
      </c>
      <c r="C390">
        <v>1</v>
      </c>
      <c r="D390">
        <v>1</v>
      </c>
      <c r="E390">
        <v>3</v>
      </c>
    </row>
    <row r="391" spans="1:5" x14ac:dyDescent="0.3">
      <c r="A391" s="26" t="s">
        <v>6248</v>
      </c>
      <c r="B391">
        <v>1</v>
      </c>
      <c r="C391">
        <v>1</v>
      </c>
      <c r="D391">
        <v>1</v>
      </c>
      <c r="E391">
        <v>3</v>
      </c>
    </row>
    <row r="392" spans="1:5" x14ac:dyDescent="0.3">
      <c r="A392" s="26" t="s">
        <v>5611</v>
      </c>
      <c r="B392">
        <v>5</v>
      </c>
      <c r="C392">
        <v>1</v>
      </c>
      <c r="E392">
        <v>6</v>
      </c>
    </row>
    <row r="393" spans="1:5" x14ac:dyDescent="0.3">
      <c r="A393" s="26" t="s">
        <v>5324</v>
      </c>
      <c r="B393">
        <v>1</v>
      </c>
      <c r="C393">
        <v>1</v>
      </c>
      <c r="D393">
        <v>1</v>
      </c>
      <c r="E393">
        <v>3</v>
      </c>
    </row>
    <row r="394" spans="1:5" x14ac:dyDescent="0.3">
      <c r="A394" s="26" t="s">
        <v>6249</v>
      </c>
      <c r="B394">
        <v>1</v>
      </c>
      <c r="C394">
        <v>1</v>
      </c>
      <c r="D394">
        <v>1</v>
      </c>
      <c r="E394">
        <v>3</v>
      </c>
    </row>
    <row r="395" spans="1:5" x14ac:dyDescent="0.3">
      <c r="A395" s="26" t="s">
        <v>5517</v>
      </c>
      <c r="B395">
        <v>5</v>
      </c>
      <c r="C395">
        <v>1</v>
      </c>
      <c r="E395">
        <v>6</v>
      </c>
    </row>
    <row r="396" spans="1:5" x14ac:dyDescent="0.3">
      <c r="A396" s="26" t="s">
        <v>6126</v>
      </c>
      <c r="B396">
        <v>4</v>
      </c>
      <c r="C396">
        <v>1</v>
      </c>
      <c r="D396">
        <v>1</v>
      </c>
      <c r="E396">
        <v>6</v>
      </c>
    </row>
    <row r="397" spans="1:5" x14ac:dyDescent="0.3">
      <c r="A397" s="26" t="s">
        <v>4771</v>
      </c>
      <c r="B397">
        <v>1</v>
      </c>
      <c r="C397">
        <v>1</v>
      </c>
      <c r="D397">
        <v>1</v>
      </c>
      <c r="E397">
        <v>3</v>
      </c>
    </row>
    <row r="398" spans="1:5" x14ac:dyDescent="0.3">
      <c r="A398" s="26" t="s">
        <v>3658</v>
      </c>
      <c r="B398">
        <v>4</v>
      </c>
      <c r="C398">
        <v>1</v>
      </c>
      <c r="E398">
        <v>5</v>
      </c>
    </row>
    <row r="399" spans="1:5" x14ac:dyDescent="0.3">
      <c r="A399" s="26" t="s">
        <v>7672</v>
      </c>
      <c r="B399">
        <v>4</v>
      </c>
      <c r="C399">
        <v>1</v>
      </c>
      <c r="E399">
        <v>5</v>
      </c>
    </row>
    <row r="400" spans="1:5" x14ac:dyDescent="0.3">
      <c r="A400" s="26" t="s">
        <v>7558</v>
      </c>
      <c r="B400">
        <v>7</v>
      </c>
      <c r="C400">
        <v>1</v>
      </c>
      <c r="E400">
        <v>8</v>
      </c>
    </row>
    <row r="401" spans="1:5" x14ac:dyDescent="0.3">
      <c r="A401" s="26" t="s">
        <v>6250</v>
      </c>
      <c r="B401">
        <v>1</v>
      </c>
      <c r="C401">
        <v>1</v>
      </c>
      <c r="D401">
        <v>1</v>
      </c>
      <c r="E401">
        <v>3</v>
      </c>
    </row>
    <row r="402" spans="1:5" x14ac:dyDescent="0.3">
      <c r="A402" s="26" t="s">
        <v>4432</v>
      </c>
      <c r="B402">
        <v>4</v>
      </c>
      <c r="C402">
        <v>1</v>
      </c>
      <c r="D402">
        <v>1</v>
      </c>
      <c r="E402">
        <v>6</v>
      </c>
    </row>
    <row r="403" spans="1:5" x14ac:dyDescent="0.3">
      <c r="A403" s="26" t="s">
        <v>1130</v>
      </c>
      <c r="B403">
        <v>2</v>
      </c>
      <c r="C403">
        <v>1</v>
      </c>
      <c r="E403">
        <v>3</v>
      </c>
    </row>
    <row r="404" spans="1:5" x14ac:dyDescent="0.3">
      <c r="A404" s="26" t="s">
        <v>3302</v>
      </c>
      <c r="C404">
        <v>1</v>
      </c>
      <c r="E404">
        <v>1</v>
      </c>
    </row>
    <row r="405" spans="1:5" x14ac:dyDescent="0.3">
      <c r="A405" s="26" t="s">
        <v>5325</v>
      </c>
      <c r="B405">
        <v>2</v>
      </c>
      <c r="C405">
        <v>1</v>
      </c>
      <c r="E405">
        <v>3</v>
      </c>
    </row>
    <row r="406" spans="1:5" x14ac:dyDescent="0.3">
      <c r="A406" s="26" t="s">
        <v>7673</v>
      </c>
      <c r="B406">
        <v>2</v>
      </c>
      <c r="C406">
        <v>1</v>
      </c>
      <c r="E406">
        <v>3</v>
      </c>
    </row>
    <row r="407" spans="1:5" x14ac:dyDescent="0.3">
      <c r="A407" s="26" t="s">
        <v>4003</v>
      </c>
      <c r="B407">
        <v>1</v>
      </c>
      <c r="C407">
        <v>1</v>
      </c>
      <c r="D407">
        <v>1</v>
      </c>
      <c r="E407">
        <v>3</v>
      </c>
    </row>
    <row r="408" spans="1:5" x14ac:dyDescent="0.3">
      <c r="A408" s="26" t="s">
        <v>2796</v>
      </c>
      <c r="B408">
        <v>3</v>
      </c>
      <c r="C408">
        <v>1</v>
      </c>
      <c r="D408">
        <v>1</v>
      </c>
      <c r="E408">
        <v>5</v>
      </c>
    </row>
    <row r="409" spans="1:5" x14ac:dyDescent="0.3">
      <c r="A409" s="26" t="s">
        <v>6127</v>
      </c>
      <c r="B409">
        <v>3</v>
      </c>
      <c r="C409">
        <v>1</v>
      </c>
      <c r="D409">
        <v>1</v>
      </c>
      <c r="E409">
        <v>5</v>
      </c>
    </row>
    <row r="410" spans="1:5" x14ac:dyDescent="0.3">
      <c r="A410" s="26" t="s">
        <v>6128</v>
      </c>
      <c r="B410">
        <v>8</v>
      </c>
      <c r="C410">
        <v>1</v>
      </c>
      <c r="D410">
        <v>1</v>
      </c>
      <c r="E410">
        <v>10</v>
      </c>
    </row>
    <row r="411" spans="1:5" x14ac:dyDescent="0.3">
      <c r="A411" s="26" t="s">
        <v>1788</v>
      </c>
      <c r="B411">
        <v>2</v>
      </c>
      <c r="C411">
        <v>1</v>
      </c>
      <c r="E411">
        <v>3</v>
      </c>
    </row>
    <row r="412" spans="1:5" x14ac:dyDescent="0.3">
      <c r="A412" s="26" t="s">
        <v>5851</v>
      </c>
      <c r="B412">
        <v>6</v>
      </c>
      <c r="C412">
        <v>1</v>
      </c>
      <c r="D412">
        <v>1</v>
      </c>
      <c r="E412">
        <v>8</v>
      </c>
    </row>
    <row r="413" spans="1:5" x14ac:dyDescent="0.3">
      <c r="A413" s="26" t="s">
        <v>6499</v>
      </c>
      <c r="B413">
        <v>4</v>
      </c>
      <c r="C413">
        <v>1</v>
      </c>
      <c r="E413">
        <v>5</v>
      </c>
    </row>
    <row r="414" spans="1:5" x14ac:dyDescent="0.3">
      <c r="A414" s="26" t="s">
        <v>5411</v>
      </c>
      <c r="B414">
        <v>6</v>
      </c>
      <c r="C414">
        <v>1</v>
      </c>
      <c r="D414">
        <v>1</v>
      </c>
      <c r="E414">
        <v>8</v>
      </c>
    </row>
    <row r="415" spans="1:5" x14ac:dyDescent="0.3">
      <c r="A415" s="26" t="s">
        <v>3819</v>
      </c>
      <c r="B415">
        <v>4</v>
      </c>
      <c r="C415">
        <v>1</v>
      </c>
      <c r="D415">
        <v>1</v>
      </c>
      <c r="E415">
        <v>6</v>
      </c>
    </row>
    <row r="416" spans="1:5" x14ac:dyDescent="0.3">
      <c r="A416" s="26" t="s">
        <v>1789</v>
      </c>
      <c r="B416">
        <v>2</v>
      </c>
      <c r="C416">
        <v>1</v>
      </c>
      <c r="E416">
        <v>3</v>
      </c>
    </row>
    <row r="417" spans="1:5" x14ac:dyDescent="0.3">
      <c r="A417" s="26" t="s">
        <v>17</v>
      </c>
      <c r="B417">
        <v>4</v>
      </c>
      <c r="C417">
        <v>1</v>
      </c>
      <c r="D417">
        <v>1</v>
      </c>
      <c r="E417">
        <v>6</v>
      </c>
    </row>
    <row r="418" spans="1:5" x14ac:dyDescent="0.3">
      <c r="A418" s="26" t="s">
        <v>6660</v>
      </c>
      <c r="B418">
        <v>4</v>
      </c>
      <c r="C418">
        <v>1</v>
      </c>
      <c r="D418">
        <v>1</v>
      </c>
      <c r="E418">
        <v>6</v>
      </c>
    </row>
    <row r="419" spans="1:5" x14ac:dyDescent="0.3">
      <c r="A419" s="26" t="s">
        <v>4798</v>
      </c>
      <c r="B419">
        <v>2</v>
      </c>
      <c r="C419">
        <v>1</v>
      </c>
      <c r="E419">
        <v>3</v>
      </c>
    </row>
    <row r="420" spans="1:5" x14ac:dyDescent="0.3">
      <c r="A420" s="26" t="s">
        <v>2913</v>
      </c>
      <c r="B420">
        <v>3</v>
      </c>
      <c r="C420">
        <v>1</v>
      </c>
      <c r="D420">
        <v>1</v>
      </c>
      <c r="E420">
        <v>5</v>
      </c>
    </row>
    <row r="421" spans="1:5" x14ac:dyDescent="0.3">
      <c r="A421" s="26" t="s">
        <v>1207</v>
      </c>
      <c r="B421">
        <v>3</v>
      </c>
      <c r="C421">
        <v>1</v>
      </c>
      <c r="E421">
        <v>4</v>
      </c>
    </row>
    <row r="422" spans="1:5" x14ac:dyDescent="0.3">
      <c r="A422" s="26" t="s">
        <v>7559</v>
      </c>
      <c r="C422">
        <v>1</v>
      </c>
      <c r="E422">
        <v>1</v>
      </c>
    </row>
    <row r="423" spans="1:5" x14ac:dyDescent="0.3">
      <c r="A423" s="26" t="s">
        <v>868</v>
      </c>
      <c r="B423">
        <v>1</v>
      </c>
      <c r="C423">
        <v>1</v>
      </c>
      <c r="D423">
        <v>1</v>
      </c>
      <c r="E423">
        <v>3</v>
      </c>
    </row>
    <row r="424" spans="1:5" x14ac:dyDescent="0.3">
      <c r="A424" s="26" t="s">
        <v>1208</v>
      </c>
      <c r="B424">
        <v>3</v>
      </c>
      <c r="C424">
        <v>1</v>
      </c>
      <c r="E424">
        <v>4</v>
      </c>
    </row>
    <row r="425" spans="1:5" x14ac:dyDescent="0.3">
      <c r="A425" s="26" t="s">
        <v>1209</v>
      </c>
      <c r="B425">
        <v>3</v>
      </c>
      <c r="C425">
        <v>1</v>
      </c>
      <c r="E425">
        <v>4</v>
      </c>
    </row>
    <row r="426" spans="1:5" x14ac:dyDescent="0.3">
      <c r="A426" s="26" t="s">
        <v>18</v>
      </c>
      <c r="B426">
        <v>1</v>
      </c>
      <c r="C426">
        <v>1</v>
      </c>
      <c r="D426">
        <v>1</v>
      </c>
      <c r="E426">
        <v>3</v>
      </c>
    </row>
    <row r="427" spans="1:5" x14ac:dyDescent="0.3">
      <c r="A427" s="26" t="s">
        <v>2414</v>
      </c>
      <c r="B427">
        <v>1</v>
      </c>
      <c r="C427">
        <v>1</v>
      </c>
      <c r="D427">
        <v>1</v>
      </c>
      <c r="E427">
        <v>3</v>
      </c>
    </row>
    <row r="428" spans="1:5" x14ac:dyDescent="0.3">
      <c r="A428" s="26" t="s">
        <v>747</v>
      </c>
      <c r="B428">
        <v>2</v>
      </c>
      <c r="C428">
        <v>1</v>
      </c>
      <c r="E428">
        <v>3</v>
      </c>
    </row>
    <row r="429" spans="1:5" x14ac:dyDescent="0.3">
      <c r="A429" s="26" t="s">
        <v>3820</v>
      </c>
      <c r="B429">
        <v>7</v>
      </c>
      <c r="C429">
        <v>1</v>
      </c>
      <c r="E429">
        <v>8</v>
      </c>
    </row>
    <row r="430" spans="1:5" x14ac:dyDescent="0.3">
      <c r="A430" s="26" t="s">
        <v>2025</v>
      </c>
      <c r="B430">
        <v>2</v>
      </c>
      <c r="C430">
        <v>1</v>
      </c>
      <c r="E430">
        <v>3</v>
      </c>
    </row>
    <row r="431" spans="1:5" x14ac:dyDescent="0.3">
      <c r="A431" s="26" t="s">
        <v>1790</v>
      </c>
      <c r="B431">
        <v>4</v>
      </c>
      <c r="C431">
        <v>1</v>
      </c>
      <c r="E431">
        <v>5</v>
      </c>
    </row>
    <row r="432" spans="1:5" x14ac:dyDescent="0.3">
      <c r="A432" s="26" t="s">
        <v>1281</v>
      </c>
      <c r="B432">
        <v>3</v>
      </c>
      <c r="C432">
        <v>1</v>
      </c>
      <c r="D432">
        <v>1</v>
      </c>
      <c r="E432">
        <v>5</v>
      </c>
    </row>
    <row r="433" spans="1:5" x14ac:dyDescent="0.3">
      <c r="A433" s="26" t="s">
        <v>1282</v>
      </c>
      <c r="B433">
        <v>1</v>
      </c>
      <c r="C433">
        <v>1</v>
      </c>
      <c r="D433">
        <v>1</v>
      </c>
      <c r="E433">
        <v>3</v>
      </c>
    </row>
    <row r="434" spans="1:5" x14ac:dyDescent="0.3">
      <c r="A434" s="26" t="s">
        <v>1791</v>
      </c>
      <c r="B434">
        <v>2</v>
      </c>
      <c r="C434">
        <v>1</v>
      </c>
      <c r="E434">
        <v>3</v>
      </c>
    </row>
    <row r="435" spans="1:5" x14ac:dyDescent="0.3">
      <c r="A435" s="26" t="s">
        <v>1131</v>
      </c>
      <c r="B435">
        <v>1</v>
      </c>
      <c r="C435">
        <v>1</v>
      </c>
      <c r="D435">
        <v>1</v>
      </c>
      <c r="E435">
        <v>3</v>
      </c>
    </row>
    <row r="436" spans="1:5" x14ac:dyDescent="0.3">
      <c r="A436" s="26" t="s">
        <v>6034</v>
      </c>
      <c r="B436">
        <v>4</v>
      </c>
      <c r="C436">
        <v>1</v>
      </c>
      <c r="D436">
        <v>1</v>
      </c>
      <c r="E436">
        <v>6</v>
      </c>
    </row>
    <row r="437" spans="1:5" x14ac:dyDescent="0.3">
      <c r="A437" s="26" t="s">
        <v>3872</v>
      </c>
      <c r="B437">
        <v>2</v>
      </c>
      <c r="C437">
        <v>1</v>
      </c>
      <c r="E437">
        <v>3</v>
      </c>
    </row>
    <row r="438" spans="1:5" x14ac:dyDescent="0.3">
      <c r="A438" s="26" t="s">
        <v>7659</v>
      </c>
      <c r="B438">
        <v>4</v>
      </c>
      <c r="C438">
        <v>1</v>
      </c>
      <c r="E438">
        <v>5</v>
      </c>
    </row>
    <row r="439" spans="1:5" x14ac:dyDescent="0.3">
      <c r="A439" s="26" t="s">
        <v>2797</v>
      </c>
      <c r="B439">
        <v>4</v>
      </c>
      <c r="C439">
        <v>1</v>
      </c>
      <c r="D439">
        <v>1</v>
      </c>
      <c r="E439">
        <v>6</v>
      </c>
    </row>
    <row r="440" spans="1:5" x14ac:dyDescent="0.3">
      <c r="A440" s="26" t="s">
        <v>3085</v>
      </c>
      <c r="B440">
        <v>2</v>
      </c>
      <c r="C440">
        <v>1</v>
      </c>
      <c r="E440">
        <v>3</v>
      </c>
    </row>
    <row r="441" spans="1:5" x14ac:dyDescent="0.3">
      <c r="A441" s="26" t="s">
        <v>2228</v>
      </c>
      <c r="B441">
        <v>2</v>
      </c>
      <c r="C441">
        <v>1</v>
      </c>
      <c r="E441">
        <v>3</v>
      </c>
    </row>
    <row r="442" spans="1:5" x14ac:dyDescent="0.3">
      <c r="A442" s="26" t="s">
        <v>3605</v>
      </c>
      <c r="B442">
        <v>4</v>
      </c>
      <c r="C442">
        <v>1</v>
      </c>
      <c r="D442">
        <v>1</v>
      </c>
      <c r="E442">
        <v>6</v>
      </c>
    </row>
    <row r="443" spans="1:5" x14ac:dyDescent="0.3">
      <c r="A443" s="26" t="s">
        <v>4603</v>
      </c>
      <c r="B443">
        <v>2</v>
      </c>
      <c r="C443">
        <v>1</v>
      </c>
      <c r="E443">
        <v>3</v>
      </c>
    </row>
    <row r="444" spans="1:5" x14ac:dyDescent="0.3">
      <c r="A444" s="26" t="s">
        <v>6940</v>
      </c>
      <c r="B444">
        <v>2</v>
      </c>
      <c r="C444">
        <v>1</v>
      </c>
      <c r="D444">
        <v>1</v>
      </c>
      <c r="E444">
        <v>4</v>
      </c>
    </row>
    <row r="445" spans="1:5" x14ac:dyDescent="0.3">
      <c r="A445" s="26" t="s">
        <v>7020</v>
      </c>
      <c r="B445">
        <v>1</v>
      </c>
      <c r="C445">
        <v>1</v>
      </c>
      <c r="D445">
        <v>1</v>
      </c>
      <c r="E445">
        <v>3</v>
      </c>
    </row>
    <row r="446" spans="1:5" x14ac:dyDescent="0.3">
      <c r="A446" s="26" t="s">
        <v>7219</v>
      </c>
      <c r="B446">
        <v>6</v>
      </c>
      <c r="C446">
        <v>1</v>
      </c>
      <c r="D446">
        <v>1</v>
      </c>
      <c r="E446">
        <v>8</v>
      </c>
    </row>
    <row r="447" spans="1:5" x14ac:dyDescent="0.3">
      <c r="A447" s="26" t="s">
        <v>4360</v>
      </c>
      <c r="B447">
        <v>4</v>
      </c>
      <c r="C447">
        <v>1</v>
      </c>
      <c r="D447">
        <v>1</v>
      </c>
      <c r="E447">
        <v>6</v>
      </c>
    </row>
    <row r="448" spans="1:5" x14ac:dyDescent="0.3">
      <c r="A448" s="26" t="s">
        <v>7021</v>
      </c>
      <c r="B448">
        <v>3</v>
      </c>
      <c r="C448">
        <v>1</v>
      </c>
      <c r="D448">
        <v>1</v>
      </c>
      <c r="E448">
        <v>5</v>
      </c>
    </row>
    <row r="449" spans="1:5" x14ac:dyDescent="0.3">
      <c r="A449" s="26" t="s">
        <v>4361</v>
      </c>
      <c r="B449">
        <v>1</v>
      </c>
      <c r="C449">
        <v>1</v>
      </c>
      <c r="D449">
        <v>1</v>
      </c>
      <c r="E449">
        <v>3</v>
      </c>
    </row>
    <row r="450" spans="1:5" x14ac:dyDescent="0.3">
      <c r="A450" s="26" t="s">
        <v>2229</v>
      </c>
      <c r="B450">
        <v>1</v>
      </c>
      <c r="C450">
        <v>1</v>
      </c>
      <c r="D450">
        <v>1</v>
      </c>
      <c r="E450">
        <v>3</v>
      </c>
    </row>
    <row r="451" spans="1:5" x14ac:dyDescent="0.3">
      <c r="A451" s="26" t="s">
        <v>3659</v>
      </c>
      <c r="B451">
        <v>4</v>
      </c>
      <c r="C451">
        <v>1</v>
      </c>
      <c r="D451">
        <v>1</v>
      </c>
      <c r="E451">
        <v>6</v>
      </c>
    </row>
    <row r="452" spans="1:5" x14ac:dyDescent="0.3">
      <c r="A452" s="26" t="s">
        <v>499</v>
      </c>
      <c r="B452">
        <v>1</v>
      </c>
      <c r="C452">
        <v>1</v>
      </c>
      <c r="D452">
        <v>1</v>
      </c>
      <c r="E452">
        <v>3</v>
      </c>
    </row>
    <row r="453" spans="1:5" x14ac:dyDescent="0.3">
      <c r="A453" s="26" t="s">
        <v>1792</v>
      </c>
      <c r="B453">
        <v>2</v>
      </c>
      <c r="C453">
        <v>1</v>
      </c>
      <c r="D453">
        <v>1</v>
      </c>
      <c r="E453">
        <v>4</v>
      </c>
    </row>
    <row r="454" spans="1:5" x14ac:dyDescent="0.3">
      <c r="A454" s="26" t="s">
        <v>4451</v>
      </c>
      <c r="B454">
        <v>4</v>
      </c>
      <c r="C454">
        <v>1</v>
      </c>
      <c r="E454">
        <v>5</v>
      </c>
    </row>
    <row r="455" spans="1:5" x14ac:dyDescent="0.3">
      <c r="A455" s="26" t="s">
        <v>4503</v>
      </c>
      <c r="B455">
        <v>5</v>
      </c>
      <c r="C455">
        <v>1</v>
      </c>
      <c r="E455">
        <v>6</v>
      </c>
    </row>
    <row r="456" spans="1:5" x14ac:dyDescent="0.3">
      <c r="A456" s="26" t="s">
        <v>4377</v>
      </c>
      <c r="B456">
        <v>3</v>
      </c>
      <c r="C456">
        <v>1</v>
      </c>
      <c r="E456">
        <v>4</v>
      </c>
    </row>
    <row r="457" spans="1:5" x14ac:dyDescent="0.3">
      <c r="A457" s="26" t="s">
        <v>5797</v>
      </c>
      <c r="B457">
        <v>2</v>
      </c>
      <c r="C457">
        <v>1</v>
      </c>
      <c r="E457">
        <v>3</v>
      </c>
    </row>
    <row r="458" spans="1:5" x14ac:dyDescent="0.3">
      <c r="A458" s="26" t="s">
        <v>3507</v>
      </c>
      <c r="B458">
        <v>3</v>
      </c>
      <c r="C458">
        <v>1</v>
      </c>
      <c r="D458">
        <v>1</v>
      </c>
      <c r="E458">
        <v>5</v>
      </c>
    </row>
    <row r="459" spans="1:5" x14ac:dyDescent="0.3">
      <c r="A459" s="26" t="s">
        <v>6129</v>
      </c>
      <c r="B459">
        <v>3</v>
      </c>
      <c r="C459">
        <v>1</v>
      </c>
      <c r="D459">
        <v>1</v>
      </c>
      <c r="E459">
        <v>5</v>
      </c>
    </row>
    <row r="460" spans="1:5" x14ac:dyDescent="0.3">
      <c r="A460" s="26" t="s">
        <v>2415</v>
      </c>
      <c r="B460">
        <v>3</v>
      </c>
      <c r="C460">
        <v>1</v>
      </c>
      <c r="D460">
        <v>1</v>
      </c>
      <c r="E460">
        <v>5</v>
      </c>
    </row>
    <row r="461" spans="1:5" x14ac:dyDescent="0.3">
      <c r="A461" s="26" t="s">
        <v>6555</v>
      </c>
      <c r="C461">
        <v>1</v>
      </c>
      <c r="D461">
        <v>1</v>
      </c>
      <c r="E461">
        <v>2</v>
      </c>
    </row>
    <row r="462" spans="1:5" x14ac:dyDescent="0.3">
      <c r="A462" s="26" t="s">
        <v>3606</v>
      </c>
      <c r="B462">
        <v>1</v>
      </c>
      <c r="C462">
        <v>1</v>
      </c>
      <c r="E462">
        <v>2</v>
      </c>
    </row>
    <row r="463" spans="1:5" x14ac:dyDescent="0.3">
      <c r="A463" s="26" t="s">
        <v>4193</v>
      </c>
      <c r="B463">
        <v>3</v>
      </c>
      <c r="C463">
        <v>1</v>
      </c>
      <c r="E463">
        <v>4</v>
      </c>
    </row>
    <row r="464" spans="1:5" x14ac:dyDescent="0.3">
      <c r="A464" s="26" t="s">
        <v>2026</v>
      </c>
      <c r="B464">
        <v>3</v>
      </c>
      <c r="C464">
        <v>1</v>
      </c>
      <c r="D464">
        <v>1</v>
      </c>
      <c r="E464">
        <v>5</v>
      </c>
    </row>
    <row r="465" spans="1:5" x14ac:dyDescent="0.3">
      <c r="A465" s="26" t="s">
        <v>500</v>
      </c>
      <c r="B465">
        <v>3</v>
      </c>
      <c r="C465">
        <v>1</v>
      </c>
      <c r="D465">
        <v>1</v>
      </c>
      <c r="E465">
        <v>5</v>
      </c>
    </row>
    <row r="466" spans="1:5" x14ac:dyDescent="0.3">
      <c r="A466" s="26" t="s">
        <v>2528</v>
      </c>
      <c r="B466">
        <v>2</v>
      </c>
      <c r="C466">
        <v>1</v>
      </c>
      <c r="E466">
        <v>3</v>
      </c>
    </row>
    <row r="467" spans="1:5" x14ac:dyDescent="0.3">
      <c r="A467" s="26" t="s">
        <v>4434</v>
      </c>
      <c r="B467">
        <v>1</v>
      </c>
      <c r="C467">
        <v>1</v>
      </c>
      <c r="D467">
        <v>1</v>
      </c>
      <c r="E467">
        <v>3</v>
      </c>
    </row>
    <row r="468" spans="1:5" x14ac:dyDescent="0.3">
      <c r="A468" s="26" t="s">
        <v>5029</v>
      </c>
      <c r="B468">
        <v>4</v>
      </c>
      <c r="C468">
        <v>1</v>
      </c>
      <c r="E468">
        <v>5</v>
      </c>
    </row>
    <row r="469" spans="1:5" x14ac:dyDescent="0.3">
      <c r="A469" s="26" t="s">
        <v>2027</v>
      </c>
      <c r="B469">
        <v>3</v>
      </c>
      <c r="C469">
        <v>1</v>
      </c>
      <c r="D469">
        <v>1</v>
      </c>
      <c r="E469">
        <v>5</v>
      </c>
    </row>
    <row r="470" spans="1:5" x14ac:dyDescent="0.3">
      <c r="A470" s="26" t="s">
        <v>5852</v>
      </c>
      <c r="B470">
        <v>2</v>
      </c>
      <c r="C470">
        <v>1</v>
      </c>
      <c r="E470">
        <v>3</v>
      </c>
    </row>
    <row r="471" spans="1:5" x14ac:dyDescent="0.3">
      <c r="A471" s="26" t="s">
        <v>6130</v>
      </c>
      <c r="B471">
        <v>3</v>
      </c>
      <c r="C471">
        <v>1</v>
      </c>
      <c r="D471">
        <v>1</v>
      </c>
      <c r="E471">
        <v>5</v>
      </c>
    </row>
    <row r="472" spans="1:5" x14ac:dyDescent="0.3">
      <c r="A472" s="26" t="s">
        <v>19</v>
      </c>
      <c r="B472">
        <v>1</v>
      </c>
      <c r="C472">
        <v>1</v>
      </c>
      <c r="D472">
        <v>1</v>
      </c>
      <c r="E472">
        <v>3</v>
      </c>
    </row>
    <row r="473" spans="1:5" x14ac:dyDescent="0.3">
      <c r="A473" s="26" t="s">
        <v>4194</v>
      </c>
      <c r="B473">
        <v>3</v>
      </c>
      <c r="C473">
        <v>1</v>
      </c>
      <c r="D473">
        <v>1</v>
      </c>
      <c r="E473">
        <v>5</v>
      </c>
    </row>
    <row r="474" spans="1:5" x14ac:dyDescent="0.3">
      <c r="A474" s="26" t="s">
        <v>3873</v>
      </c>
      <c r="C474">
        <v>1</v>
      </c>
      <c r="E474">
        <v>1</v>
      </c>
    </row>
    <row r="475" spans="1:5" x14ac:dyDescent="0.3">
      <c r="A475" s="26" t="s">
        <v>20</v>
      </c>
      <c r="B475">
        <v>3</v>
      </c>
      <c r="C475">
        <v>1</v>
      </c>
      <c r="D475">
        <v>1</v>
      </c>
      <c r="E475">
        <v>5</v>
      </c>
    </row>
    <row r="476" spans="1:5" x14ac:dyDescent="0.3">
      <c r="A476" s="26" t="s">
        <v>748</v>
      </c>
      <c r="B476">
        <v>2</v>
      </c>
      <c r="C476">
        <v>1</v>
      </c>
      <c r="E476">
        <v>3</v>
      </c>
    </row>
    <row r="477" spans="1:5" x14ac:dyDescent="0.3">
      <c r="A477" s="26" t="s">
        <v>21</v>
      </c>
      <c r="B477">
        <v>1</v>
      </c>
      <c r="C477">
        <v>1</v>
      </c>
      <c r="D477">
        <v>1</v>
      </c>
      <c r="E477">
        <v>3</v>
      </c>
    </row>
    <row r="478" spans="1:5" x14ac:dyDescent="0.3">
      <c r="A478" s="26" t="s">
        <v>501</v>
      </c>
      <c r="B478">
        <v>1</v>
      </c>
      <c r="C478">
        <v>1</v>
      </c>
      <c r="D478">
        <v>1</v>
      </c>
      <c r="E478">
        <v>3</v>
      </c>
    </row>
    <row r="479" spans="1:5" x14ac:dyDescent="0.3">
      <c r="A479" s="26" t="s">
        <v>22</v>
      </c>
      <c r="B479">
        <v>2</v>
      </c>
      <c r="C479">
        <v>1</v>
      </c>
      <c r="D479">
        <v>1</v>
      </c>
      <c r="E479">
        <v>4</v>
      </c>
    </row>
    <row r="480" spans="1:5" x14ac:dyDescent="0.3">
      <c r="A480" s="26" t="s">
        <v>7220</v>
      </c>
      <c r="B480">
        <v>4</v>
      </c>
      <c r="C480">
        <v>1</v>
      </c>
      <c r="D480">
        <v>1</v>
      </c>
      <c r="E480">
        <v>6</v>
      </c>
    </row>
    <row r="481" spans="1:5" x14ac:dyDescent="0.3">
      <c r="A481" s="26" t="s">
        <v>3940</v>
      </c>
      <c r="B481">
        <v>1</v>
      </c>
      <c r="C481">
        <v>1</v>
      </c>
      <c r="D481">
        <v>1</v>
      </c>
      <c r="E481">
        <v>3</v>
      </c>
    </row>
    <row r="482" spans="1:5" x14ac:dyDescent="0.3">
      <c r="A482" s="26" t="s">
        <v>7850</v>
      </c>
      <c r="B482">
        <v>3</v>
      </c>
      <c r="C482">
        <v>1</v>
      </c>
      <c r="E482">
        <v>4</v>
      </c>
    </row>
    <row r="483" spans="1:5" x14ac:dyDescent="0.3">
      <c r="A483" s="26" t="s">
        <v>23</v>
      </c>
      <c r="B483">
        <v>1</v>
      </c>
      <c r="C483">
        <v>1</v>
      </c>
      <c r="D483">
        <v>1</v>
      </c>
      <c r="E483">
        <v>3</v>
      </c>
    </row>
    <row r="484" spans="1:5" x14ac:dyDescent="0.3">
      <c r="A484" s="26" t="s">
        <v>326</v>
      </c>
      <c r="B484">
        <v>1</v>
      </c>
      <c r="C484">
        <v>1</v>
      </c>
      <c r="D484">
        <v>1</v>
      </c>
      <c r="E484">
        <v>3</v>
      </c>
    </row>
    <row r="485" spans="1:5" x14ac:dyDescent="0.3">
      <c r="A485" s="26" t="s">
        <v>327</v>
      </c>
      <c r="C485">
        <v>1</v>
      </c>
      <c r="D485">
        <v>1</v>
      </c>
      <c r="E485">
        <v>2</v>
      </c>
    </row>
    <row r="486" spans="1:5" x14ac:dyDescent="0.3">
      <c r="A486" s="26" t="s">
        <v>5412</v>
      </c>
      <c r="B486">
        <v>4</v>
      </c>
      <c r="C486">
        <v>1</v>
      </c>
      <c r="E486">
        <v>5</v>
      </c>
    </row>
    <row r="487" spans="1:5" x14ac:dyDescent="0.3">
      <c r="A487" s="26" t="s">
        <v>6661</v>
      </c>
      <c r="B487">
        <v>1</v>
      </c>
      <c r="C487">
        <v>1</v>
      </c>
      <c r="D487">
        <v>1</v>
      </c>
      <c r="E487">
        <v>3</v>
      </c>
    </row>
    <row r="488" spans="1:5" x14ac:dyDescent="0.3">
      <c r="A488" s="26" t="s">
        <v>869</v>
      </c>
      <c r="B488">
        <v>2</v>
      </c>
      <c r="C488">
        <v>1</v>
      </c>
      <c r="E488">
        <v>3</v>
      </c>
    </row>
    <row r="489" spans="1:5" x14ac:dyDescent="0.3">
      <c r="A489" s="26" t="s">
        <v>7585</v>
      </c>
      <c r="B489">
        <v>3</v>
      </c>
      <c r="C489">
        <v>1</v>
      </c>
      <c r="E489">
        <v>4</v>
      </c>
    </row>
    <row r="490" spans="1:5" x14ac:dyDescent="0.3">
      <c r="A490" s="26" t="s">
        <v>24</v>
      </c>
      <c r="B490">
        <v>3</v>
      </c>
      <c r="C490">
        <v>1</v>
      </c>
      <c r="D490">
        <v>1</v>
      </c>
      <c r="E490">
        <v>5</v>
      </c>
    </row>
    <row r="491" spans="1:5" x14ac:dyDescent="0.3">
      <c r="A491" s="26" t="s">
        <v>1132</v>
      </c>
      <c r="B491">
        <v>2</v>
      </c>
      <c r="C491">
        <v>1</v>
      </c>
      <c r="E491">
        <v>3</v>
      </c>
    </row>
    <row r="492" spans="1:5" x14ac:dyDescent="0.3">
      <c r="A492" s="26" t="s">
        <v>6662</v>
      </c>
      <c r="B492">
        <v>1</v>
      </c>
      <c r="C492">
        <v>1</v>
      </c>
      <c r="D492">
        <v>1</v>
      </c>
      <c r="E492">
        <v>3</v>
      </c>
    </row>
    <row r="493" spans="1:5" x14ac:dyDescent="0.3">
      <c r="A493" s="26" t="s">
        <v>3508</v>
      </c>
      <c r="B493">
        <v>3</v>
      </c>
      <c r="C493">
        <v>1</v>
      </c>
      <c r="D493">
        <v>1</v>
      </c>
      <c r="E493">
        <v>5</v>
      </c>
    </row>
    <row r="494" spans="1:5" x14ac:dyDescent="0.3">
      <c r="A494" s="26" t="s">
        <v>7770</v>
      </c>
      <c r="B494">
        <v>3</v>
      </c>
      <c r="C494">
        <v>1</v>
      </c>
      <c r="E494">
        <v>4</v>
      </c>
    </row>
    <row r="495" spans="1:5" x14ac:dyDescent="0.3">
      <c r="A495" s="26" t="s">
        <v>6663</v>
      </c>
      <c r="B495">
        <v>1</v>
      </c>
      <c r="C495">
        <v>1</v>
      </c>
      <c r="D495">
        <v>1</v>
      </c>
      <c r="E495">
        <v>3</v>
      </c>
    </row>
    <row r="496" spans="1:5" x14ac:dyDescent="0.3">
      <c r="A496" s="26" t="s">
        <v>5712</v>
      </c>
      <c r="B496">
        <v>1</v>
      </c>
      <c r="C496">
        <v>1</v>
      </c>
      <c r="D496">
        <v>1</v>
      </c>
      <c r="E496">
        <v>3</v>
      </c>
    </row>
    <row r="497" spans="1:5" x14ac:dyDescent="0.3">
      <c r="A497" s="26" t="s">
        <v>6035</v>
      </c>
      <c r="B497">
        <v>4</v>
      </c>
      <c r="C497">
        <v>1</v>
      </c>
      <c r="E497">
        <v>5</v>
      </c>
    </row>
    <row r="498" spans="1:5" x14ac:dyDescent="0.3">
      <c r="A498" s="26" t="s">
        <v>1774</v>
      </c>
      <c r="B498">
        <v>4</v>
      </c>
      <c r="C498">
        <v>1</v>
      </c>
      <c r="D498">
        <v>1</v>
      </c>
      <c r="E498">
        <v>6</v>
      </c>
    </row>
    <row r="499" spans="1:5" x14ac:dyDescent="0.3">
      <c r="A499" s="26" t="s">
        <v>1283</v>
      </c>
      <c r="B499">
        <v>2</v>
      </c>
      <c r="C499">
        <v>1</v>
      </c>
      <c r="E499">
        <v>3</v>
      </c>
    </row>
    <row r="500" spans="1:5" x14ac:dyDescent="0.3">
      <c r="A500" s="26" t="s">
        <v>7771</v>
      </c>
      <c r="B500">
        <v>3</v>
      </c>
      <c r="C500">
        <v>1</v>
      </c>
      <c r="D500">
        <v>1</v>
      </c>
      <c r="E500">
        <v>5</v>
      </c>
    </row>
    <row r="501" spans="1:5" x14ac:dyDescent="0.3">
      <c r="A501" s="26" t="s">
        <v>25</v>
      </c>
      <c r="B501">
        <v>2</v>
      </c>
      <c r="C501">
        <v>1</v>
      </c>
      <c r="E501">
        <v>3</v>
      </c>
    </row>
    <row r="502" spans="1:5" x14ac:dyDescent="0.3">
      <c r="A502" s="26" t="s">
        <v>4855</v>
      </c>
      <c r="B502">
        <v>2</v>
      </c>
      <c r="C502">
        <v>1</v>
      </c>
      <c r="E502">
        <v>3</v>
      </c>
    </row>
    <row r="503" spans="1:5" x14ac:dyDescent="0.3">
      <c r="A503" s="26" t="s">
        <v>3297</v>
      </c>
      <c r="B503">
        <v>3</v>
      </c>
      <c r="C503">
        <v>1</v>
      </c>
      <c r="D503">
        <v>1</v>
      </c>
      <c r="E503">
        <v>5</v>
      </c>
    </row>
    <row r="504" spans="1:5" x14ac:dyDescent="0.3">
      <c r="A504" s="26" t="s">
        <v>5030</v>
      </c>
      <c r="B504">
        <v>2</v>
      </c>
      <c r="C504">
        <v>1</v>
      </c>
      <c r="E504">
        <v>3</v>
      </c>
    </row>
    <row r="505" spans="1:5" x14ac:dyDescent="0.3">
      <c r="A505" s="26" t="s">
        <v>502</v>
      </c>
      <c r="B505">
        <v>1</v>
      </c>
      <c r="C505">
        <v>1</v>
      </c>
      <c r="E505">
        <v>2</v>
      </c>
    </row>
    <row r="506" spans="1:5" x14ac:dyDescent="0.3">
      <c r="A506" s="26" t="s">
        <v>2028</v>
      </c>
      <c r="B506">
        <v>2</v>
      </c>
      <c r="C506">
        <v>1</v>
      </c>
      <c r="E506">
        <v>3</v>
      </c>
    </row>
    <row r="507" spans="1:5" x14ac:dyDescent="0.3">
      <c r="A507" s="26" t="s">
        <v>1793</v>
      </c>
      <c r="B507">
        <v>1</v>
      </c>
      <c r="C507">
        <v>1</v>
      </c>
      <c r="D507">
        <v>1</v>
      </c>
      <c r="E507">
        <v>3</v>
      </c>
    </row>
    <row r="508" spans="1:5" x14ac:dyDescent="0.3">
      <c r="A508" s="26" t="s">
        <v>4504</v>
      </c>
      <c r="C508">
        <v>1</v>
      </c>
      <c r="E508">
        <v>1</v>
      </c>
    </row>
    <row r="509" spans="1:5" x14ac:dyDescent="0.3">
      <c r="A509" s="26" t="s">
        <v>47123</v>
      </c>
      <c r="B509">
        <v>5</v>
      </c>
      <c r="C509">
        <v>1</v>
      </c>
      <c r="E509">
        <v>6</v>
      </c>
    </row>
    <row r="510" spans="1:5" x14ac:dyDescent="0.3">
      <c r="A510" s="26" t="s">
        <v>2230</v>
      </c>
      <c r="C510">
        <v>1</v>
      </c>
      <c r="D510">
        <v>1</v>
      </c>
      <c r="E510">
        <v>2</v>
      </c>
    </row>
    <row r="511" spans="1:5" x14ac:dyDescent="0.3">
      <c r="A511" s="26" t="s">
        <v>2798</v>
      </c>
      <c r="B511">
        <v>3</v>
      </c>
      <c r="C511">
        <v>1</v>
      </c>
      <c r="D511">
        <v>1</v>
      </c>
      <c r="E511">
        <v>5</v>
      </c>
    </row>
    <row r="512" spans="1:5" x14ac:dyDescent="0.3">
      <c r="A512" s="26" t="s">
        <v>3509</v>
      </c>
      <c r="B512">
        <v>1</v>
      </c>
      <c r="C512">
        <v>1</v>
      </c>
      <c r="D512">
        <v>1</v>
      </c>
      <c r="E512">
        <v>3</v>
      </c>
    </row>
    <row r="513" spans="1:5" x14ac:dyDescent="0.3">
      <c r="A513" s="26" t="s">
        <v>7300</v>
      </c>
      <c r="B513">
        <v>6</v>
      </c>
      <c r="C513">
        <v>1</v>
      </c>
      <c r="D513">
        <v>1</v>
      </c>
      <c r="E513">
        <v>8</v>
      </c>
    </row>
    <row r="514" spans="1:5" x14ac:dyDescent="0.3">
      <c r="A514" s="26" t="s">
        <v>3821</v>
      </c>
      <c r="B514">
        <v>2</v>
      </c>
      <c r="C514">
        <v>1</v>
      </c>
      <c r="D514">
        <v>1</v>
      </c>
      <c r="E514">
        <v>4</v>
      </c>
    </row>
    <row r="515" spans="1:5" x14ac:dyDescent="0.3">
      <c r="A515" s="26" t="s">
        <v>1210</v>
      </c>
      <c r="B515">
        <v>2</v>
      </c>
      <c r="C515">
        <v>1</v>
      </c>
      <c r="E515">
        <v>3</v>
      </c>
    </row>
    <row r="516" spans="1:5" x14ac:dyDescent="0.3">
      <c r="A516" s="26" t="s">
        <v>4148</v>
      </c>
      <c r="B516">
        <v>2</v>
      </c>
      <c r="C516">
        <v>1</v>
      </c>
      <c r="E516">
        <v>3</v>
      </c>
    </row>
    <row r="517" spans="1:5" x14ac:dyDescent="0.3">
      <c r="A517" s="26" t="s">
        <v>3941</v>
      </c>
      <c r="B517">
        <v>1</v>
      </c>
      <c r="C517">
        <v>1</v>
      </c>
      <c r="D517">
        <v>1</v>
      </c>
      <c r="E517">
        <v>3</v>
      </c>
    </row>
    <row r="518" spans="1:5" x14ac:dyDescent="0.3">
      <c r="A518" s="26" t="s">
        <v>3086</v>
      </c>
      <c r="B518">
        <v>4</v>
      </c>
      <c r="C518">
        <v>1</v>
      </c>
      <c r="E518">
        <v>5</v>
      </c>
    </row>
    <row r="519" spans="1:5" x14ac:dyDescent="0.3">
      <c r="A519" s="26" t="s">
        <v>26</v>
      </c>
      <c r="B519">
        <v>3</v>
      </c>
      <c r="C519">
        <v>1</v>
      </c>
      <c r="D519">
        <v>1</v>
      </c>
      <c r="E519">
        <v>5</v>
      </c>
    </row>
    <row r="520" spans="1:5" x14ac:dyDescent="0.3">
      <c r="A520" s="26" t="s">
        <v>1647</v>
      </c>
      <c r="B520">
        <v>5</v>
      </c>
      <c r="C520">
        <v>1</v>
      </c>
      <c r="E520">
        <v>6</v>
      </c>
    </row>
    <row r="521" spans="1:5" x14ac:dyDescent="0.3">
      <c r="A521" s="26" t="s">
        <v>408</v>
      </c>
      <c r="B521">
        <v>2</v>
      </c>
      <c r="C521">
        <v>1</v>
      </c>
      <c r="E521">
        <v>3</v>
      </c>
    </row>
    <row r="522" spans="1:5" x14ac:dyDescent="0.3">
      <c r="A522" s="26" t="s">
        <v>7772</v>
      </c>
      <c r="B522">
        <v>2</v>
      </c>
      <c r="C522">
        <v>1</v>
      </c>
      <c r="D522">
        <v>1</v>
      </c>
      <c r="E522">
        <v>4</v>
      </c>
    </row>
    <row r="523" spans="1:5" x14ac:dyDescent="0.3">
      <c r="A523" s="26" t="s">
        <v>5413</v>
      </c>
      <c r="B523">
        <v>1</v>
      </c>
      <c r="C523">
        <v>1</v>
      </c>
      <c r="D523">
        <v>1</v>
      </c>
      <c r="E523">
        <v>3</v>
      </c>
    </row>
    <row r="524" spans="1:5" x14ac:dyDescent="0.3">
      <c r="A524" s="26" t="s">
        <v>4452</v>
      </c>
      <c r="B524">
        <v>4</v>
      </c>
      <c r="C524">
        <v>1</v>
      </c>
      <c r="D524">
        <v>1</v>
      </c>
      <c r="E524">
        <v>6</v>
      </c>
    </row>
    <row r="525" spans="1:5" x14ac:dyDescent="0.3">
      <c r="A525" s="26" t="s">
        <v>4004</v>
      </c>
      <c r="C525">
        <v>1</v>
      </c>
      <c r="D525">
        <v>1</v>
      </c>
      <c r="E525">
        <v>2</v>
      </c>
    </row>
    <row r="526" spans="1:5" x14ac:dyDescent="0.3">
      <c r="A526" s="26" t="s">
        <v>503</v>
      </c>
      <c r="B526">
        <v>4</v>
      </c>
      <c r="C526">
        <v>1</v>
      </c>
      <c r="E526">
        <v>5</v>
      </c>
    </row>
    <row r="527" spans="1:5" x14ac:dyDescent="0.3">
      <c r="A527" s="26" t="s">
        <v>2029</v>
      </c>
      <c r="B527">
        <v>2</v>
      </c>
      <c r="C527">
        <v>1</v>
      </c>
      <c r="E527">
        <v>3</v>
      </c>
    </row>
    <row r="528" spans="1:5" x14ac:dyDescent="0.3">
      <c r="A528" s="26" t="s">
        <v>6462</v>
      </c>
      <c r="B528">
        <v>8</v>
      </c>
      <c r="C528">
        <v>1</v>
      </c>
      <c r="D528">
        <v>1</v>
      </c>
      <c r="E528">
        <v>10</v>
      </c>
    </row>
    <row r="529" spans="1:5" x14ac:dyDescent="0.3">
      <c r="A529" s="26" t="s">
        <v>7674</v>
      </c>
      <c r="B529">
        <v>2</v>
      </c>
      <c r="C529">
        <v>1</v>
      </c>
      <c r="D529">
        <v>1</v>
      </c>
      <c r="E529">
        <v>4</v>
      </c>
    </row>
    <row r="530" spans="1:5" x14ac:dyDescent="0.3">
      <c r="A530" s="26" t="s">
        <v>1794</v>
      </c>
      <c r="B530">
        <v>2</v>
      </c>
      <c r="C530">
        <v>1</v>
      </c>
      <c r="D530">
        <v>1</v>
      </c>
      <c r="E530">
        <v>4</v>
      </c>
    </row>
    <row r="531" spans="1:5" x14ac:dyDescent="0.3">
      <c r="A531" s="26" t="s">
        <v>4283</v>
      </c>
      <c r="B531">
        <v>3</v>
      </c>
      <c r="C531">
        <v>1</v>
      </c>
      <c r="D531">
        <v>1</v>
      </c>
      <c r="E531">
        <v>5</v>
      </c>
    </row>
    <row r="532" spans="1:5" x14ac:dyDescent="0.3">
      <c r="A532" s="26" t="s">
        <v>6664</v>
      </c>
      <c r="B532">
        <v>1</v>
      </c>
      <c r="C532">
        <v>1</v>
      </c>
      <c r="D532">
        <v>1</v>
      </c>
      <c r="E532">
        <v>3</v>
      </c>
    </row>
    <row r="533" spans="1:5" x14ac:dyDescent="0.3">
      <c r="A533" s="26" t="s">
        <v>5414</v>
      </c>
      <c r="B533">
        <v>1</v>
      </c>
      <c r="C533">
        <v>1</v>
      </c>
      <c r="D533">
        <v>1</v>
      </c>
      <c r="E533">
        <v>3</v>
      </c>
    </row>
    <row r="534" spans="1:5" x14ac:dyDescent="0.3">
      <c r="A534" s="26" t="s">
        <v>2741</v>
      </c>
      <c r="B534">
        <v>4</v>
      </c>
      <c r="C534">
        <v>1</v>
      </c>
      <c r="E534">
        <v>5</v>
      </c>
    </row>
    <row r="535" spans="1:5" x14ac:dyDescent="0.3">
      <c r="A535" s="26" t="s">
        <v>6645</v>
      </c>
      <c r="B535">
        <v>8</v>
      </c>
      <c r="C535">
        <v>1</v>
      </c>
      <c r="D535">
        <v>1</v>
      </c>
      <c r="E535">
        <v>10</v>
      </c>
    </row>
    <row r="536" spans="1:5" x14ac:dyDescent="0.3">
      <c r="A536" s="26" t="s">
        <v>1425</v>
      </c>
      <c r="B536">
        <v>1</v>
      </c>
      <c r="C536">
        <v>1</v>
      </c>
      <c r="D536">
        <v>1</v>
      </c>
      <c r="E536">
        <v>3</v>
      </c>
    </row>
    <row r="537" spans="1:5" x14ac:dyDescent="0.3">
      <c r="A537" s="26" t="s">
        <v>504</v>
      </c>
      <c r="B537">
        <v>1</v>
      </c>
      <c r="C537">
        <v>1</v>
      </c>
      <c r="D537">
        <v>1</v>
      </c>
      <c r="E537">
        <v>3</v>
      </c>
    </row>
    <row r="538" spans="1:5" x14ac:dyDescent="0.3">
      <c r="A538" s="26" t="s">
        <v>27</v>
      </c>
      <c r="B538">
        <v>1</v>
      </c>
      <c r="C538">
        <v>1</v>
      </c>
      <c r="D538">
        <v>1</v>
      </c>
      <c r="E538">
        <v>3</v>
      </c>
    </row>
    <row r="539" spans="1:5" x14ac:dyDescent="0.3">
      <c r="A539" s="26" t="s">
        <v>6251</v>
      </c>
      <c r="B539">
        <v>5</v>
      </c>
      <c r="C539">
        <v>1</v>
      </c>
      <c r="E539">
        <v>6</v>
      </c>
    </row>
    <row r="540" spans="1:5" x14ac:dyDescent="0.3">
      <c r="A540" s="26" t="s">
        <v>7851</v>
      </c>
      <c r="B540">
        <v>3</v>
      </c>
      <c r="C540">
        <v>1</v>
      </c>
      <c r="D540">
        <v>1</v>
      </c>
      <c r="E540">
        <v>5</v>
      </c>
    </row>
    <row r="541" spans="1:5" x14ac:dyDescent="0.3">
      <c r="A541" s="26" t="s">
        <v>5415</v>
      </c>
      <c r="B541">
        <v>1</v>
      </c>
      <c r="C541">
        <v>1</v>
      </c>
      <c r="D541">
        <v>1</v>
      </c>
      <c r="E541">
        <v>3</v>
      </c>
    </row>
    <row r="542" spans="1:5" x14ac:dyDescent="0.3">
      <c r="A542" s="26" t="s">
        <v>7852</v>
      </c>
      <c r="B542">
        <v>3</v>
      </c>
      <c r="C542">
        <v>1</v>
      </c>
      <c r="D542">
        <v>1</v>
      </c>
      <c r="E542">
        <v>5</v>
      </c>
    </row>
    <row r="543" spans="1:5" x14ac:dyDescent="0.3">
      <c r="A543" s="26" t="s">
        <v>2596</v>
      </c>
      <c r="B543">
        <v>1</v>
      </c>
      <c r="C543">
        <v>1</v>
      </c>
      <c r="D543">
        <v>1</v>
      </c>
      <c r="E543">
        <v>3</v>
      </c>
    </row>
    <row r="544" spans="1:5" x14ac:dyDescent="0.3">
      <c r="A544" s="26" t="s">
        <v>1795</v>
      </c>
      <c r="B544">
        <v>2</v>
      </c>
      <c r="C544">
        <v>1</v>
      </c>
      <c r="E544">
        <v>3</v>
      </c>
    </row>
    <row r="545" spans="1:5" x14ac:dyDescent="0.3">
      <c r="A545" s="26" t="s">
        <v>33016</v>
      </c>
      <c r="B545">
        <v>3</v>
      </c>
      <c r="C545">
        <v>1</v>
      </c>
      <c r="D545">
        <v>1</v>
      </c>
      <c r="E545">
        <v>5</v>
      </c>
    </row>
    <row r="546" spans="1:5" x14ac:dyDescent="0.3">
      <c r="A546" s="26" t="s">
        <v>2598</v>
      </c>
      <c r="B546">
        <v>1</v>
      </c>
      <c r="C546">
        <v>1</v>
      </c>
      <c r="D546">
        <v>1</v>
      </c>
      <c r="E546">
        <v>3</v>
      </c>
    </row>
    <row r="547" spans="1:5" x14ac:dyDescent="0.3">
      <c r="A547" s="26" t="s">
        <v>870</v>
      </c>
      <c r="B547">
        <v>1</v>
      </c>
      <c r="C547">
        <v>1</v>
      </c>
      <c r="D547">
        <v>1</v>
      </c>
      <c r="E547">
        <v>3</v>
      </c>
    </row>
    <row r="548" spans="1:5" x14ac:dyDescent="0.3">
      <c r="A548" s="26" t="s">
        <v>30392</v>
      </c>
      <c r="B548">
        <v>1</v>
      </c>
      <c r="C548">
        <v>1</v>
      </c>
      <c r="D548">
        <v>1</v>
      </c>
      <c r="E548">
        <v>3</v>
      </c>
    </row>
    <row r="549" spans="1:5" x14ac:dyDescent="0.3">
      <c r="A549" s="26" t="s">
        <v>4772</v>
      </c>
      <c r="B549">
        <v>1</v>
      </c>
      <c r="C549">
        <v>1</v>
      </c>
      <c r="D549">
        <v>1</v>
      </c>
      <c r="E549">
        <v>3</v>
      </c>
    </row>
    <row r="550" spans="1:5" x14ac:dyDescent="0.3">
      <c r="A550" s="26" t="s">
        <v>5518</v>
      </c>
      <c r="B550">
        <v>1</v>
      </c>
      <c r="C550">
        <v>1</v>
      </c>
      <c r="D550">
        <v>1</v>
      </c>
      <c r="E550">
        <v>3</v>
      </c>
    </row>
    <row r="551" spans="1:5" x14ac:dyDescent="0.3">
      <c r="A551" s="26" t="s">
        <v>35651</v>
      </c>
      <c r="B551">
        <v>4</v>
      </c>
      <c r="C551">
        <v>1</v>
      </c>
      <c r="D551">
        <v>1</v>
      </c>
      <c r="E551">
        <v>6</v>
      </c>
    </row>
    <row r="552" spans="1:5" x14ac:dyDescent="0.3">
      <c r="A552" s="26" t="s">
        <v>5957</v>
      </c>
      <c r="B552">
        <v>2</v>
      </c>
      <c r="C552">
        <v>1</v>
      </c>
      <c r="E552">
        <v>3</v>
      </c>
    </row>
    <row r="553" spans="1:5" x14ac:dyDescent="0.3">
      <c r="A553" s="26" t="s">
        <v>1648</v>
      </c>
      <c r="B553">
        <v>3</v>
      </c>
      <c r="C553">
        <v>1</v>
      </c>
      <c r="D553">
        <v>1</v>
      </c>
      <c r="E553">
        <v>5</v>
      </c>
    </row>
    <row r="554" spans="1:5" x14ac:dyDescent="0.3">
      <c r="A554" s="26" t="s">
        <v>66841</v>
      </c>
      <c r="B554">
        <v>3</v>
      </c>
      <c r="C554">
        <v>1</v>
      </c>
      <c r="E554">
        <v>4</v>
      </c>
    </row>
    <row r="555" spans="1:5" x14ac:dyDescent="0.3">
      <c r="A555" s="26" t="s">
        <v>1649</v>
      </c>
      <c r="C555">
        <v>1</v>
      </c>
      <c r="D555">
        <v>1</v>
      </c>
      <c r="E555">
        <v>2</v>
      </c>
    </row>
    <row r="556" spans="1:5" x14ac:dyDescent="0.3">
      <c r="A556" s="26" t="s">
        <v>3660</v>
      </c>
      <c r="B556">
        <v>5</v>
      </c>
      <c r="C556">
        <v>1</v>
      </c>
      <c r="E556">
        <v>6</v>
      </c>
    </row>
    <row r="557" spans="1:5" x14ac:dyDescent="0.3">
      <c r="A557" s="26" t="s">
        <v>2030</v>
      </c>
      <c r="B557">
        <v>2</v>
      </c>
      <c r="C557">
        <v>1</v>
      </c>
      <c r="E557">
        <v>3</v>
      </c>
    </row>
    <row r="558" spans="1:5" x14ac:dyDescent="0.3">
      <c r="A558" s="26" t="s">
        <v>3189</v>
      </c>
      <c r="B558">
        <v>7</v>
      </c>
      <c r="C558">
        <v>1</v>
      </c>
      <c r="E558">
        <v>8</v>
      </c>
    </row>
    <row r="559" spans="1:5" x14ac:dyDescent="0.3">
      <c r="A559" s="26" t="s">
        <v>5032</v>
      </c>
      <c r="B559">
        <v>1</v>
      </c>
      <c r="C559">
        <v>1</v>
      </c>
      <c r="D559">
        <v>1</v>
      </c>
      <c r="E559">
        <v>3</v>
      </c>
    </row>
    <row r="560" spans="1:5" x14ac:dyDescent="0.3">
      <c r="A560" s="26" t="s">
        <v>5031</v>
      </c>
      <c r="B560">
        <v>3</v>
      </c>
      <c r="C560">
        <v>1</v>
      </c>
      <c r="D560">
        <v>1</v>
      </c>
      <c r="E560">
        <v>5</v>
      </c>
    </row>
    <row r="561" spans="1:5" x14ac:dyDescent="0.3">
      <c r="A561" s="26" t="s">
        <v>5282</v>
      </c>
      <c r="B561">
        <v>1</v>
      </c>
      <c r="C561">
        <v>1</v>
      </c>
      <c r="D561">
        <v>1</v>
      </c>
      <c r="E561">
        <v>3</v>
      </c>
    </row>
    <row r="562" spans="1:5" x14ac:dyDescent="0.3">
      <c r="A562" s="26" t="s">
        <v>871</v>
      </c>
      <c r="B562">
        <v>2</v>
      </c>
      <c r="C562">
        <v>1</v>
      </c>
      <c r="E562">
        <v>3</v>
      </c>
    </row>
    <row r="563" spans="1:5" x14ac:dyDescent="0.3">
      <c r="A563" s="26" t="s">
        <v>16602</v>
      </c>
      <c r="B563">
        <v>1</v>
      </c>
      <c r="C563">
        <v>1</v>
      </c>
      <c r="D563">
        <v>1</v>
      </c>
      <c r="E563">
        <v>3</v>
      </c>
    </row>
    <row r="564" spans="1:5" x14ac:dyDescent="0.3">
      <c r="A564" s="26" t="s">
        <v>4708</v>
      </c>
      <c r="B564">
        <v>4</v>
      </c>
      <c r="C564">
        <v>1</v>
      </c>
      <c r="D564">
        <v>1</v>
      </c>
      <c r="E564">
        <v>6</v>
      </c>
    </row>
    <row r="565" spans="1:5" x14ac:dyDescent="0.3">
      <c r="A565" s="26" t="s">
        <v>2232</v>
      </c>
      <c r="B565">
        <v>1</v>
      </c>
      <c r="C565">
        <v>1</v>
      </c>
      <c r="D565">
        <v>1</v>
      </c>
      <c r="E565">
        <v>3</v>
      </c>
    </row>
    <row r="566" spans="1:5" x14ac:dyDescent="0.3">
      <c r="A566" s="26" t="s">
        <v>4234</v>
      </c>
      <c r="B566">
        <v>2</v>
      </c>
      <c r="C566">
        <v>1</v>
      </c>
      <c r="D566">
        <v>1</v>
      </c>
      <c r="E566">
        <v>4</v>
      </c>
    </row>
    <row r="567" spans="1:5" x14ac:dyDescent="0.3">
      <c r="A567" s="26" t="s">
        <v>3510</v>
      </c>
      <c r="B567">
        <v>3</v>
      </c>
      <c r="C567">
        <v>1</v>
      </c>
      <c r="D567">
        <v>1</v>
      </c>
      <c r="E567">
        <v>5</v>
      </c>
    </row>
    <row r="568" spans="1:5" x14ac:dyDescent="0.3">
      <c r="A568" s="26" t="s">
        <v>506</v>
      </c>
      <c r="B568">
        <v>1</v>
      </c>
      <c r="C568">
        <v>1</v>
      </c>
      <c r="D568">
        <v>1</v>
      </c>
      <c r="E568">
        <v>3</v>
      </c>
    </row>
    <row r="569" spans="1:5" x14ac:dyDescent="0.3">
      <c r="A569" s="26" t="s">
        <v>6252</v>
      </c>
      <c r="B569">
        <v>6</v>
      </c>
      <c r="C569">
        <v>1</v>
      </c>
      <c r="D569">
        <v>1</v>
      </c>
      <c r="E569">
        <v>8</v>
      </c>
    </row>
    <row r="570" spans="1:5" x14ac:dyDescent="0.3">
      <c r="A570" s="26" t="s">
        <v>2233</v>
      </c>
      <c r="B570">
        <v>1</v>
      </c>
      <c r="C570">
        <v>1</v>
      </c>
      <c r="D570">
        <v>1</v>
      </c>
      <c r="E570">
        <v>3</v>
      </c>
    </row>
    <row r="571" spans="1:5" x14ac:dyDescent="0.3">
      <c r="A571" s="26" t="s">
        <v>7221</v>
      </c>
      <c r="B571">
        <v>1</v>
      </c>
      <c r="C571">
        <v>1</v>
      </c>
      <c r="D571">
        <v>1</v>
      </c>
      <c r="E571">
        <v>3</v>
      </c>
    </row>
    <row r="572" spans="1:5" x14ac:dyDescent="0.3">
      <c r="A572" s="26" t="s">
        <v>7773</v>
      </c>
      <c r="B572">
        <v>3</v>
      </c>
      <c r="C572">
        <v>1</v>
      </c>
      <c r="E572">
        <v>4</v>
      </c>
    </row>
    <row r="573" spans="1:5" x14ac:dyDescent="0.3">
      <c r="A573" s="26" t="s">
        <v>7675</v>
      </c>
      <c r="B573">
        <v>4</v>
      </c>
      <c r="C573">
        <v>1</v>
      </c>
      <c r="E573">
        <v>5</v>
      </c>
    </row>
    <row r="574" spans="1:5" x14ac:dyDescent="0.3">
      <c r="A574" s="26" t="s">
        <v>1133</v>
      </c>
      <c r="B574">
        <v>4</v>
      </c>
      <c r="C574">
        <v>1</v>
      </c>
      <c r="E574">
        <v>5</v>
      </c>
    </row>
    <row r="575" spans="1:5" x14ac:dyDescent="0.3">
      <c r="A575" s="26" t="s">
        <v>1285</v>
      </c>
      <c r="B575">
        <v>2</v>
      </c>
      <c r="C575">
        <v>1</v>
      </c>
      <c r="E575">
        <v>3</v>
      </c>
    </row>
    <row r="576" spans="1:5" x14ac:dyDescent="0.3">
      <c r="A576" s="26" t="s">
        <v>2031</v>
      </c>
      <c r="B576">
        <v>5</v>
      </c>
      <c r="C576">
        <v>1</v>
      </c>
      <c r="E576">
        <v>6</v>
      </c>
    </row>
    <row r="577" spans="1:5" x14ac:dyDescent="0.3">
      <c r="A577" s="26" t="s">
        <v>2915</v>
      </c>
      <c r="B577">
        <v>3</v>
      </c>
      <c r="C577">
        <v>1</v>
      </c>
      <c r="D577">
        <v>1</v>
      </c>
      <c r="E577">
        <v>5</v>
      </c>
    </row>
    <row r="578" spans="1:5" x14ac:dyDescent="0.3">
      <c r="A578" s="26" t="s">
        <v>4149</v>
      </c>
      <c r="B578">
        <v>4</v>
      </c>
      <c r="C578">
        <v>1</v>
      </c>
      <c r="E578">
        <v>5</v>
      </c>
    </row>
    <row r="579" spans="1:5" x14ac:dyDescent="0.3">
      <c r="A579" s="26" t="s">
        <v>1796</v>
      </c>
      <c r="B579">
        <v>1</v>
      </c>
      <c r="C579">
        <v>1</v>
      </c>
      <c r="D579">
        <v>1</v>
      </c>
      <c r="E579">
        <v>3</v>
      </c>
    </row>
    <row r="580" spans="1:5" x14ac:dyDescent="0.3">
      <c r="A580" s="26" t="s">
        <v>1134</v>
      </c>
      <c r="B580">
        <v>2</v>
      </c>
      <c r="C580">
        <v>1</v>
      </c>
      <c r="E580">
        <v>3</v>
      </c>
    </row>
    <row r="581" spans="1:5" x14ac:dyDescent="0.3">
      <c r="A581" s="26" t="s">
        <v>28</v>
      </c>
      <c r="B581">
        <v>4</v>
      </c>
      <c r="C581">
        <v>1</v>
      </c>
      <c r="D581">
        <v>1</v>
      </c>
      <c r="E581">
        <v>6</v>
      </c>
    </row>
    <row r="582" spans="1:5" x14ac:dyDescent="0.3">
      <c r="A582" s="26" t="s">
        <v>507</v>
      </c>
      <c r="B582">
        <v>3</v>
      </c>
      <c r="C582">
        <v>1</v>
      </c>
      <c r="D582">
        <v>1</v>
      </c>
      <c r="E582">
        <v>5</v>
      </c>
    </row>
    <row r="583" spans="1:5" x14ac:dyDescent="0.3">
      <c r="A583" s="26" t="s">
        <v>6941</v>
      </c>
      <c r="B583">
        <v>2</v>
      </c>
      <c r="C583">
        <v>1</v>
      </c>
      <c r="E583">
        <v>3</v>
      </c>
    </row>
    <row r="584" spans="1:5" x14ac:dyDescent="0.3">
      <c r="A584" s="26" t="s">
        <v>3087</v>
      </c>
      <c r="B584">
        <v>3</v>
      </c>
      <c r="C584">
        <v>1</v>
      </c>
      <c r="D584">
        <v>1</v>
      </c>
      <c r="E584">
        <v>5</v>
      </c>
    </row>
    <row r="585" spans="1:5" x14ac:dyDescent="0.3">
      <c r="A585" s="26" t="s">
        <v>4802</v>
      </c>
      <c r="B585">
        <v>2</v>
      </c>
      <c r="C585">
        <v>1</v>
      </c>
      <c r="E585">
        <v>3</v>
      </c>
    </row>
    <row r="586" spans="1:5" x14ac:dyDescent="0.3">
      <c r="A586" s="26" t="s">
        <v>4901</v>
      </c>
      <c r="B586">
        <v>1</v>
      </c>
      <c r="C586">
        <v>1</v>
      </c>
      <c r="D586">
        <v>1</v>
      </c>
      <c r="E586">
        <v>3</v>
      </c>
    </row>
    <row r="587" spans="1:5" x14ac:dyDescent="0.3">
      <c r="A587" s="26" t="s">
        <v>872</v>
      </c>
      <c r="B587">
        <v>1</v>
      </c>
      <c r="C587">
        <v>1</v>
      </c>
      <c r="D587">
        <v>1</v>
      </c>
      <c r="E587">
        <v>3</v>
      </c>
    </row>
    <row r="588" spans="1:5" x14ac:dyDescent="0.3">
      <c r="A588" s="26" t="s">
        <v>2234</v>
      </c>
      <c r="B588">
        <v>3</v>
      </c>
      <c r="C588">
        <v>1</v>
      </c>
      <c r="D588">
        <v>1</v>
      </c>
      <c r="E588">
        <v>5</v>
      </c>
    </row>
    <row r="589" spans="1:5" x14ac:dyDescent="0.3">
      <c r="A589" s="26" t="s">
        <v>6665</v>
      </c>
      <c r="B589">
        <v>4</v>
      </c>
      <c r="C589">
        <v>1</v>
      </c>
      <c r="E589">
        <v>5</v>
      </c>
    </row>
    <row r="590" spans="1:5" x14ac:dyDescent="0.3">
      <c r="A590" s="26" t="s">
        <v>1559</v>
      </c>
      <c r="B590">
        <v>3</v>
      </c>
      <c r="C590">
        <v>1</v>
      </c>
      <c r="D590">
        <v>1</v>
      </c>
      <c r="E590">
        <v>5</v>
      </c>
    </row>
    <row r="591" spans="1:5" x14ac:dyDescent="0.3">
      <c r="A591" s="26" t="s">
        <v>2599</v>
      </c>
      <c r="B591">
        <v>3</v>
      </c>
      <c r="C591">
        <v>1</v>
      </c>
      <c r="D591">
        <v>1</v>
      </c>
      <c r="E591">
        <v>5</v>
      </c>
    </row>
    <row r="592" spans="1:5" x14ac:dyDescent="0.3">
      <c r="A592" s="26" t="s">
        <v>5519</v>
      </c>
      <c r="B592">
        <v>1</v>
      </c>
      <c r="C592">
        <v>1</v>
      </c>
      <c r="D592">
        <v>1</v>
      </c>
      <c r="E592">
        <v>3</v>
      </c>
    </row>
    <row r="593" spans="1:5" x14ac:dyDescent="0.3">
      <c r="A593" s="26" t="s">
        <v>4407</v>
      </c>
      <c r="B593">
        <v>5</v>
      </c>
      <c r="C593">
        <v>1</v>
      </c>
      <c r="E593">
        <v>6</v>
      </c>
    </row>
    <row r="594" spans="1:5" x14ac:dyDescent="0.3">
      <c r="A594" s="26" t="s">
        <v>5171</v>
      </c>
      <c r="B594">
        <v>2</v>
      </c>
      <c r="C594">
        <v>1</v>
      </c>
      <c r="E594">
        <v>3</v>
      </c>
    </row>
    <row r="595" spans="1:5" x14ac:dyDescent="0.3">
      <c r="A595" s="26" t="s">
        <v>508</v>
      </c>
      <c r="B595">
        <v>1</v>
      </c>
      <c r="C595">
        <v>1</v>
      </c>
      <c r="D595">
        <v>1</v>
      </c>
      <c r="E595">
        <v>3</v>
      </c>
    </row>
    <row r="596" spans="1:5" x14ac:dyDescent="0.3">
      <c r="A596" s="26" t="s">
        <v>1650</v>
      </c>
      <c r="B596">
        <v>3</v>
      </c>
      <c r="C596">
        <v>1</v>
      </c>
      <c r="D596">
        <v>1</v>
      </c>
      <c r="E596">
        <v>5</v>
      </c>
    </row>
    <row r="597" spans="1:5" x14ac:dyDescent="0.3">
      <c r="A597" s="26" t="s">
        <v>409</v>
      </c>
      <c r="B597">
        <v>4</v>
      </c>
      <c r="C597">
        <v>1</v>
      </c>
      <c r="E597">
        <v>5</v>
      </c>
    </row>
    <row r="598" spans="1:5" x14ac:dyDescent="0.3">
      <c r="A598" s="26" t="s">
        <v>6396</v>
      </c>
      <c r="B598">
        <v>4</v>
      </c>
      <c r="C598">
        <v>1</v>
      </c>
      <c r="D598">
        <v>1</v>
      </c>
      <c r="E598">
        <v>6</v>
      </c>
    </row>
    <row r="599" spans="1:5" x14ac:dyDescent="0.3">
      <c r="A599" s="26" t="s">
        <v>5853</v>
      </c>
      <c r="B599">
        <v>4</v>
      </c>
      <c r="C599">
        <v>1</v>
      </c>
      <c r="E599">
        <v>5</v>
      </c>
    </row>
    <row r="600" spans="1:5" x14ac:dyDescent="0.3">
      <c r="A600" s="26" t="s">
        <v>6253</v>
      </c>
      <c r="B600">
        <v>1</v>
      </c>
      <c r="C600">
        <v>1</v>
      </c>
      <c r="D600">
        <v>1</v>
      </c>
      <c r="E600">
        <v>3</v>
      </c>
    </row>
    <row r="601" spans="1:5" x14ac:dyDescent="0.3">
      <c r="A601" s="26" t="s">
        <v>3303</v>
      </c>
      <c r="B601">
        <v>8</v>
      </c>
      <c r="C601">
        <v>1</v>
      </c>
      <c r="D601">
        <v>1</v>
      </c>
      <c r="E601">
        <v>10</v>
      </c>
    </row>
    <row r="602" spans="1:5" x14ac:dyDescent="0.3">
      <c r="A602" s="26" t="s">
        <v>2742</v>
      </c>
      <c r="B602">
        <v>2</v>
      </c>
      <c r="C602">
        <v>1</v>
      </c>
      <c r="E602">
        <v>3</v>
      </c>
    </row>
    <row r="603" spans="1:5" x14ac:dyDescent="0.3">
      <c r="A603" s="26" t="s">
        <v>6797</v>
      </c>
      <c r="B603">
        <v>2</v>
      </c>
      <c r="C603">
        <v>1</v>
      </c>
      <c r="E603">
        <v>3</v>
      </c>
    </row>
    <row r="604" spans="1:5" x14ac:dyDescent="0.3">
      <c r="A604" s="26" t="s">
        <v>5326</v>
      </c>
      <c r="B604">
        <v>2</v>
      </c>
      <c r="C604">
        <v>1</v>
      </c>
      <c r="E604">
        <v>3</v>
      </c>
    </row>
    <row r="605" spans="1:5" x14ac:dyDescent="0.3">
      <c r="A605" s="26" t="s">
        <v>5091</v>
      </c>
      <c r="B605">
        <v>1</v>
      </c>
      <c r="C605">
        <v>1</v>
      </c>
      <c r="D605">
        <v>1</v>
      </c>
      <c r="E605">
        <v>3</v>
      </c>
    </row>
    <row r="606" spans="1:5" x14ac:dyDescent="0.3">
      <c r="A606" s="26" t="s">
        <v>7222</v>
      </c>
      <c r="B606">
        <v>5</v>
      </c>
      <c r="C606">
        <v>1</v>
      </c>
      <c r="E606">
        <v>6</v>
      </c>
    </row>
    <row r="607" spans="1:5" x14ac:dyDescent="0.3">
      <c r="A607" s="26" t="s">
        <v>4989</v>
      </c>
      <c r="B607">
        <v>1</v>
      </c>
      <c r="C607">
        <v>1</v>
      </c>
      <c r="D607">
        <v>1</v>
      </c>
      <c r="E607">
        <v>3</v>
      </c>
    </row>
    <row r="608" spans="1:5" x14ac:dyDescent="0.3">
      <c r="A608" s="26" t="s">
        <v>7495</v>
      </c>
      <c r="B608">
        <v>5</v>
      </c>
      <c r="C608">
        <v>1</v>
      </c>
      <c r="E608">
        <v>6</v>
      </c>
    </row>
    <row r="609" spans="1:5" x14ac:dyDescent="0.3">
      <c r="A609" s="26" t="s">
        <v>6798</v>
      </c>
      <c r="B609">
        <v>1</v>
      </c>
      <c r="C609">
        <v>1</v>
      </c>
      <c r="D609">
        <v>1</v>
      </c>
      <c r="E609">
        <v>3</v>
      </c>
    </row>
    <row r="610" spans="1:5" x14ac:dyDescent="0.3">
      <c r="A610" s="26" t="s">
        <v>7112</v>
      </c>
      <c r="B610">
        <v>1</v>
      </c>
      <c r="C610">
        <v>1</v>
      </c>
      <c r="D610">
        <v>1</v>
      </c>
      <c r="E610">
        <v>3</v>
      </c>
    </row>
    <row r="611" spans="1:5" x14ac:dyDescent="0.3">
      <c r="A611" s="26" t="s">
        <v>509</v>
      </c>
      <c r="B611">
        <v>1</v>
      </c>
      <c r="C611">
        <v>1</v>
      </c>
      <c r="D611">
        <v>1</v>
      </c>
      <c r="E611">
        <v>3</v>
      </c>
    </row>
    <row r="612" spans="1:5" x14ac:dyDescent="0.3">
      <c r="A612" s="26" t="s">
        <v>6799</v>
      </c>
      <c r="B612">
        <v>4</v>
      </c>
      <c r="C612">
        <v>1</v>
      </c>
      <c r="E612">
        <v>5</v>
      </c>
    </row>
    <row r="613" spans="1:5" x14ac:dyDescent="0.3">
      <c r="A613" s="26" t="s">
        <v>4856</v>
      </c>
      <c r="B613">
        <v>2</v>
      </c>
      <c r="C613">
        <v>1</v>
      </c>
      <c r="E613">
        <v>3</v>
      </c>
    </row>
    <row r="614" spans="1:5" x14ac:dyDescent="0.3">
      <c r="A614" s="26" t="s">
        <v>749</v>
      </c>
      <c r="B614">
        <v>2</v>
      </c>
      <c r="C614">
        <v>1</v>
      </c>
      <c r="E614">
        <v>3</v>
      </c>
    </row>
    <row r="615" spans="1:5" x14ac:dyDescent="0.3">
      <c r="A615" s="26" t="s">
        <v>68885</v>
      </c>
      <c r="B615">
        <v>3</v>
      </c>
      <c r="C615">
        <v>1</v>
      </c>
      <c r="E615">
        <v>4</v>
      </c>
    </row>
    <row r="616" spans="1:5" x14ac:dyDescent="0.3">
      <c r="A616" s="26" t="s">
        <v>1569</v>
      </c>
      <c r="B616">
        <v>2</v>
      </c>
      <c r="C616">
        <v>1</v>
      </c>
      <c r="E616">
        <v>3</v>
      </c>
    </row>
    <row r="617" spans="1:5" x14ac:dyDescent="0.3">
      <c r="A617" s="26" t="s">
        <v>1426</v>
      </c>
      <c r="B617">
        <v>1</v>
      </c>
      <c r="C617">
        <v>1</v>
      </c>
      <c r="D617">
        <v>1</v>
      </c>
      <c r="E617">
        <v>3</v>
      </c>
    </row>
    <row r="618" spans="1:5" x14ac:dyDescent="0.3">
      <c r="A618" s="26" t="s">
        <v>510</v>
      </c>
      <c r="B618">
        <v>3</v>
      </c>
      <c r="C618">
        <v>1</v>
      </c>
      <c r="D618">
        <v>1</v>
      </c>
      <c r="E618">
        <v>5</v>
      </c>
    </row>
    <row r="619" spans="1:5" x14ac:dyDescent="0.3">
      <c r="A619" s="26" t="s">
        <v>7022</v>
      </c>
      <c r="B619">
        <v>1</v>
      </c>
      <c r="C619">
        <v>1</v>
      </c>
      <c r="D619">
        <v>1</v>
      </c>
      <c r="E619">
        <v>3</v>
      </c>
    </row>
    <row r="620" spans="1:5" x14ac:dyDescent="0.3">
      <c r="A620" s="26" t="s">
        <v>7586</v>
      </c>
      <c r="B620">
        <v>3</v>
      </c>
      <c r="C620">
        <v>1</v>
      </c>
      <c r="D620">
        <v>1</v>
      </c>
      <c r="E620">
        <v>5</v>
      </c>
    </row>
    <row r="621" spans="1:5" x14ac:dyDescent="0.3">
      <c r="A621" s="26" t="s">
        <v>511</v>
      </c>
      <c r="B621">
        <v>1</v>
      </c>
      <c r="C621">
        <v>1</v>
      </c>
      <c r="D621">
        <v>1</v>
      </c>
      <c r="E621">
        <v>3</v>
      </c>
    </row>
    <row r="622" spans="1:5" x14ac:dyDescent="0.3">
      <c r="A622" s="26" t="s">
        <v>5958</v>
      </c>
      <c r="B622">
        <v>9</v>
      </c>
      <c r="C622">
        <v>1</v>
      </c>
      <c r="E622">
        <v>10</v>
      </c>
    </row>
    <row r="623" spans="1:5" x14ac:dyDescent="0.3">
      <c r="A623" s="26" t="s">
        <v>1050</v>
      </c>
      <c r="B623">
        <v>1</v>
      </c>
      <c r="C623">
        <v>1</v>
      </c>
      <c r="D623">
        <v>1</v>
      </c>
      <c r="E623">
        <v>3</v>
      </c>
    </row>
    <row r="624" spans="1:5" x14ac:dyDescent="0.3">
      <c r="A624" s="26" t="s">
        <v>4284</v>
      </c>
      <c r="B624">
        <v>1</v>
      </c>
      <c r="C624">
        <v>1</v>
      </c>
      <c r="E624">
        <v>2</v>
      </c>
    </row>
    <row r="625" spans="1:5" x14ac:dyDescent="0.3">
      <c r="A625" s="26" t="s">
        <v>1797</v>
      </c>
      <c r="B625">
        <v>1</v>
      </c>
      <c r="C625">
        <v>1</v>
      </c>
      <c r="D625">
        <v>1</v>
      </c>
      <c r="E625">
        <v>3</v>
      </c>
    </row>
    <row r="626" spans="1:5" x14ac:dyDescent="0.3">
      <c r="A626" s="26" t="s">
        <v>1570</v>
      </c>
      <c r="B626">
        <v>4</v>
      </c>
      <c r="C626">
        <v>1</v>
      </c>
      <c r="E626">
        <v>5</v>
      </c>
    </row>
    <row r="627" spans="1:5" x14ac:dyDescent="0.3">
      <c r="A627" s="26" t="s">
        <v>4150</v>
      </c>
      <c r="B627">
        <v>1</v>
      </c>
      <c r="C627">
        <v>1</v>
      </c>
      <c r="E627">
        <v>2</v>
      </c>
    </row>
    <row r="628" spans="1:5" x14ac:dyDescent="0.3">
      <c r="A628" s="26" t="s">
        <v>7587</v>
      </c>
      <c r="B628">
        <v>4</v>
      </c>
      <c r="C628">
        <v>1</v>
      </c>
      <c r="E628">
        <v>5</v>
      </c>
    </row>
    <row r="629" spans="1:5" x14ac:dyDescent="0.3">
      <c r="A629" s="26" t="s">
        <v>1427</v>
      </c>
      <c r="B629">
        <v>1</v>
      </c>
      <c r="C629">
        <v>1</v>
      </c>
      <c r="D629">
        <v>1</v>
      </c>
      <c r="E629">
        <v>3</v>
      </c>
    </row>
    <row r="630" spans="1:5" x14ac:dyDescent="0.3">
      <c r="A630" s="26" t="s">
        <v>2235</v>
      </c>
      <c r="B630">
        <v>1</v>
      </c>
      <c r="C630">
        <v>1</v>
      </c>
      <c r="D630">
        <v>1</v>
      </c>
      <c r="E630">
        <v>3</v>
      </c>
    </row>
    <row r="631" spans="1:5" x14ac:dyDescent="0.3">
      <c r="A631" s="26" t="s">
        <v>873</v>
      </c>
      <c r="B631">
        <v>1</v>
      </c>
      <c r="C631">
        <v>1</v>
      </c>
      <c r="D631">
        <v>1</v>
      </c>
      <c r="E631">
        <v>3</v>
      </c>
    </row>
    <row r="632" spans="1:5" x14ac:dyDescent="0.3">
      <c r="A632" s="26" t="s">
        <v>1798</v>
      </c>
      <c r="B632">
        <v>8</v>
      </c>
      <c r="C632">
        <v>1</v>
      </c>
      <c r="D632">
        <v>1</v>
      </c>
      <c r="E632">
        <v>10</v>
      </c>
    </row>
    <row r="633" spans="1:5" x14ac:dyDescent="0.3">
      <c r="A633" s="26" t="s">
        <v>3607</v>
      </c>
      <c r="B633">
        <v>1</v>
      </c>
      <c r="C633">
        <v>1</v>
      </c>
      <c r="D633">
        <v>1</v>
      </c>
      <c r="E633">
        <v>3</v>
      </c>
    </row>
    <row r="634" spans="1:5" x14ac:dyDescent="0.3">
      <c r="A634" s="26" t="s">
        <v>3942</v>
      </c>
      <c r="C634">
        <v>1</v>
      </c>
      <c r="D634">
        <v>1</v>
      </c>
      <c r="E634">
        <v>2</v>
      </c>
    </row>
    <row r="635" spans="1:5" x14ac:dyDescent="0.3">
      <c r="A635" s="26" t="s">
        <v>512</v>
      </c>
      <c r="C635">
        <v>1</v>
      </c>
      <c r="D635">
        <v>1</v>
      </c>
      <c r="E635">
        <v>2</v>
      </c>
    </row>
    <row r="636" spans="1:5" x14ac:dyDescent="0.3">
      <c r="A636" s="26" t="s">
        <v>2032</v>
      </c>
      <c r="B636">
        <v>2</v>
      </c>
      <c r="C636">
        <v>1</v>
      </c>
      <c r="E636">
        <v>3</v>
      </c>
    </row>
    <row r="637" spans="1:5" x14ac:dyDescent="0.3">
      <c r="A637" s="26" t="s">
        <v>6756</v>
      </c>
      <c r="C637">
        <v>1</v>
      </c>
      <c r="E637">
        <v>1</v>
      </c>
    </row>
    <row r="638" spans="1:5" x14ac:dyDescent="0.3">
      <c r="A638" s="26" t="s">
        <v>2743</v>
      </c>
      <c r="B638">
        <v>4</v>
      </c>
      <c r="C638">
        <v>1</v>
      </c>
      <c r="D638">
        <v>1</v>
      </c>
      <c r="E638">
        <v>6</v>
      </c>
    </row>
    <row r="639" spans="1:5" x14ac:dyDescent="0.3">
      <c r="A639" s="26" t="s">
        <v>1651</v>
      </c>
      <c r="B639">
        <v>3</v>
      </c>
      <c r="C639">
        <v>1</v>
      </c>
      <c r="D639">
        <v>1</v>
      </c>
      <c r="E639">
        <v>5</v>
      </c>
    </row>
    <row r="640" spans="1:5" x14ac:dyDescent="0.3">
      <c r="A640" s="26" t="s">
        <v>513</v>
      </c>
      <c r="B640">
        <v>3</v>
      </c>
      <c r="C640">
        <v>1</v>
      </c>
      <c r="D640">
        <v>1</v>
      </c>
      <c r="E640">
        <v>5</v>
      </c>
    </row>
    <row r="641" spans="1:5" x14ac:dyDescent="0.3">
      <c r="A641" s="26" t="s">
        <v>4378</v>
      </c>
      <c r="B641">
        <v>5</v>
      </c>
      <c r="C641">
        <v>1</v>
      </c>
      <c r="E641">
        <v>6</v>
      </c>
    </row>
    <row r="642" spans="1:5" x14ac:dyDescent="0.3">
      <c r="A642" s="26" t="s">
        <v>3661</v>
      </c>
      <c r="B642">
        <v>4</v>
      </c>
      <c r="C642">
        <v>1</v>
      </c>
      <c r="E642">
        <v>5</v>
      </c>
    </row>
    <row r="643" spans="1:5" x14ac:dyDescent="0.3">
      <c r="A643" s="26" t="s">
        <v>2678</v>
      </c>
      <c r="B643">
        <v>2</v>
      </c>
      <c r="C643">
        <v>1</v>
      </c>
      <c r="E643">
        <v>3</v>
      </c>
    </row>
    <row r="644" spans="1:5" x14ac:dyDescent="0.3">
      <c r="A644" s="26" t="s">
        <v>750</v>
      </c>
      <c r="B644">
        <v>1</v>
      </c>
      <c r="C644">
        <v>1</v>
      </c>
      <c r="D644">
        <v>1</v>
      </c>
      <c r="E644">
        <v>3</v>
      </c>
    </row>
    <row r="645" spans="1:5" x14ac:dyDescent="0.3">
      <c r="A645" s="26" t="s">
        <v>874</v>
      </c>
      <c r="B645">
        <v>1</v>
      </c>
      <c r="C645">
        <v>1</v>
      </c>
      <c r="D645">
        <v>1</v>
      </c>
      <c r="E645">
        <v>3</v>
      </c>
    </row>
    <row r="646" spans="1:5" x14ac:dyDescent="0.3">
      <c r="A646" s="26" t="s">
        <v>2034</v>
      </c>
      <c r="B646">
        <v>2</v>
      </c>
      <c r="C646">
        <v>1</v>
      </c>
      <c r="E646">
        <v>3</v>
      </c>
    </row>
    <row r="647" spans="1:5" x14ac:dyDescent="0.3">
      <c r="A647" s="26" t="s">
        <v>1799</v>
      </c>
      <c r="B647">
        <v>2</v>
      </c>
      <c r="C647">
        <v>1</v>
      </c>
      <c r="E647">
        <v>3</v>
      </c>
    </row>
    <row r="648" spans="1:5" x14ac:dyDescent="0.3">
      <c r="A648" s="26" t="s">
        <v>2744</v>
      </c>
      <c r="B648">
        <v>4</v>
      </c>
      <c r="C648">
        <v>1</v>
      </c>
      <c r="D648">
        <v>1</v>
      </c>
      <c r="E648">
        <v>6</v>
      </c>
    </row>
    <row r="649" spans="1:5" x14ac:dyDescent="0.3">
      <c r="A649" s="26" t="s">
        <v>1286</v>
      </c>
      <c r="C649">
        <v>1</v>
      </c>
      <c r="E649">
        <v>1</v>
      </c>
    </row>
    <row r="650" spans="1:5" x14ac:dyDescent="0.3">
      <c r="A650" s="26" t="s">
        <v>1652</v>
      </c>
      <c r="B650">
        <v>1</v>
      </c>
      <c r="C650">
        <v>1</v>
      </c>
      <c r="D650">
        <v>1</v>
      </c>
      <c r="E650">
        <v>3</v>
      </c>
    </row>
    <row r="651" spans="1:5" x14ac:dyDescent="0.3">
      <c r="A651" s="26" t="s">
        <v>2916</v>
      </c>
      <c r="B651">
        <v>2</v>
      </c>
      <c r="C651">
        <v>1</v>
      </c>
      <c r="D651">
        <v>1</v>
      </c>
      <c r="E651">
        <v>4</v>
      </c>
    </row>
    <row r="652" spans="1:5" x14ac:dyDescent="0.3">
      <c r="A652" s="26" t="s">
        <v>4103</v>
      </c>
      <c r="B652">
        <v>2</v>
      </c>
      <c r="C652">
        <v>1</v>
      </c>
      <c r="E652">
        <v>3</v>
      </c>
    </row>
    <row r="653" spans="1:5" x14ac:dyDescent="0.3">
      <c r="A653" s="26" t="s">
        <v>1287</v>
      </c>
      <c r="B653">
        <v>2</v>
      </c>
      <c r="C653">
        <v>1</v>
      </c>
      <c r="D653">
        <v>1</v>
      </c>
      <c r="E653">
        <v>4</v>
      </c>
    </row>
    <row r="654" spans="1:5" x14ac:dyDescent="0.3">
      <c r="A654" s="26" t="s">
        <v>1288</v>
      </c>
      <c r="B654">
        <v>3</v>
      </c>
      <c r="C654">
        <v>1</v>
      </c>
      <c r="D654">
        <v>1</v>
      </c>
      <c r="E654">
        <v>5</v>
      </c>
    </row>
    <row r="655" spans="1:5" x14ac:dyDescent="0.3">
      <c r="A655" s="26" t="s">
        <v>7588</v>
      </c>
      <c r="B655">
        <v>1</v>
      </c>
      <c r="C655">
        <v>1</v>
      </c>
      <c r="D655">
        <v>1</v>
      </c>
      <c r="E655">
        <v>3</v>
      </c>
    </row>
    <row r="656" spans="1:5" x14ac:dyDescent="0.3">
      <c r="A656" s="26" t="s">
        <v>4104</v>
      </c>
      <c r="B656">
        <v>2</v>
      </c>
      <c r="C656">
        <v>1</v>
      </c>
      <c r="E656">
        <v>3</v>
      </c>
    </row>
    <row r="657" spans="1:5" x14ac:dyDescent="0.3">
      <c r="A657" s="26" t="s">
        <v>4709</v>
      </c>
      <c r="B657">
        <v>4</v>
      </c>
      <c r="C657">
        <v>1</v>
      </c>
      <c r="E657">
        <v>5</v>
      </c>
    </row>
    <row r="658" spans="1:5" x14ac:dyDescent="0.3">
      <c r="A658" s="26" t="s">
        <v>1136</v>
      </c>
      <c r="B658">
        <v>2</v>
      </c>
      <c r="C658">
        <v>1</v>
      </c>
      <c r="E658">
        <v>3</v>
      </c>
    </row>
    <row r="659" spans="1:5" x14ac:dyDescent="0.3">
      <c r="A659" s="26" t="s">
        <v>4710</v>
      </c>
      <c r="B659">
        <v>4</v>
      </c>
      <c r="C659">
        <v>1</v>
      </c>
      <c r="E659">
        <v>5</v>
      </c>
    </row>
    <row r="660" spans="1:5" x14ac:dyDescent="0.3">
      <c r="A660" s="26" t="s">
        <v>4071</v>
      </c>
      <c r="B660">
        <v>1</v>
      </c>
      <c r="C660">
        <v>1</v>
      </c>
      <c r="D660">
        <v>1</v>
      </c>
      <c r="E660">
        <v>3</v>
      </c>
    </row>
    <row r="661" spans="1:5" x14ac:dyDescent="0.3">
      <c r="A661" s="26" t="s">
        <v>3088</v>
      </c>
      <c r="B661">
        <v>1</v>
      </c>
      <c r="C661">
        <v>1</v>
      </c>
      <c r="D661">
        <v>1</v>
      </c>
      <c r="E661">
        <v>3</v>
      </c>
    </row>
    <row r="662" spans="1:5" x14ac:dyDescent="0.3">
      <c r="A662" s="26" t="s">
        <v>7496</v>
      </c>
      <c r="B662">
        <v>5</v>
      </c>
      <c r="C662">
        <v>1</v>
      </c>
      <c r="E662">
        <v>6</v>
      </c>
    </row>
    <row r="663" spans="1:5" x14ac:dyDescent="0.3">
      <c r="A663" s="26" t="s">
        <v>6800</v>
      </c>
      <c r="B663">
        <v>1</v>
      </c>
      <c r="C663">
        <v>1</v>
      </c>
      <c r="D663">
        <v>1</v>
      </c>
      <c r="E663">
        <v>3</v>
      </c>
    </row>
    <row r="664" spans="1:5" x14ac:dyDescent="0.3">
      <c r="A664" s="26" t="s">
        <v>410</v>
      </c>
      <c r="B664">
        <v>1</v>
      </c>
      <c r="C664">
        <v>1</v>
      </c>
      <c r="D664">
        <v>1</v>
      </c>
      <c r="E664">
        <v>3</v>
      </c>
    </row>
    <row r="665" spans="1:5" x14ac:dyDescent="0.3">
      <c r="A665" s="26" t="s">
        <v>1289</v>
      </c>
      <c r="B665">
        <v>2</v>
      </c>
      <c r="C665">
        <v>1</v>
      </c>
      <c r="D665">
        <v>1</v>
      </c>
      <c r="E665">
        <v>4</v>
      </c>
    </row>
    <row r="666" spans="1:5" x14ac:dyDescent="0.3">
      <c r="A666" s="26" t="s">
        <v>1800</v>
      </c>
      <c r="B666">
        <v>2</v>
      </c>
      <c r="C666">
        <v>1</v>
      </c>
      <c r="E666">
        <v>3</v>
      </c>
    </row>
    <row r="667" spans="1:5" x14ac:dyDescent="0.3">
      <c r="A667" s="26" t="s">
        <v>21339</v>
      </c>
      <c r="B667">
        <v>1</v>
      </c>
      <c r="C667">
        <v>1</v>
      </c>
      <c r="D667">
        <v>1</v>
      </c>
      <c r="E667">
        <v>3</v>
      </c>
    </row>
    <row r="668" spans="1:5" x14ac:dyDescent="0.3">
      <c r="A668" s="26" t="s">
        <v>1571</v>
      </c>
      <c r="B668">
        <v>2</v>
      </c>
      <c r="C668">
        <v>1</v>
      </c>
      <c r="E668">
        <v>3</v>
      </c>
    </row>
    <row r="669" spans="1:5" x14ac:dyDescent="0.3">
      <c r="A669" s="26" t="s">
        <v>2745</v>
      </c>
      <c r="B669">
        <v>1</v>
      </c>
      <c r="C669">
        <v>1</v>
      </c>
      <c r="D669">
        <v>1</v>
      </c>
      <c r="E669">
        <v>3</v>
      </c>
    </row>
    <row r="670" spans="1:5" x14ac:dyDescent="0.3">
      <c r="A670" s="26" t="s">
        <v>4195</v>
      </c>
      <c r="B670">
        <v>4</v>
      </c>
      <c r="C670">
        <v>1</v>
      </c>
      <c r="E670">
        <v>5</v>
      </c>
    </row>
    <row r="671" spans="1:5" x14ac:dyDescent="0.3">
      <c r="A671" s="26" t="s">
        <v>4604</v>
      </c>
      <c r="B671">
        <v>4</v>
      </c>
      <c r="C671">
        <v>1</v>
      </c>
      <c r="D671">
        <v>1</v>
      </c>
      <c r="E671">
        <v>6</v>
      </c>
    </row>
    <row r="672" spans="1:5" x14ac:dyDescent="0.3">
      <c r="A672" s="26" t="s">
        <v>4545</v>
      </c>
      <c r="B672">
        <v>4</v>
      </c>
      <c r="C672">
        <v>1</v>
      </c>
      <c r="E672">
        <v>5</v>
      </c>
    </row>
    <row r="673" spans="1:5" x14ac:dyDescent="0.3">
      <c r="A673" s="26" t="s">
        <v>29</v>
      </c>
      <c r="B673">
        <v>3</v>
      </c>
      <c r="C673">
        <v>1</v>
      </c>
      <c r="D673">
        <v>1</v>
      </c>
      <c r="E673">
        <v>5</v>
      </c>
    </row>
    <row r="674" spans="1:5" x14ac:dyDescent="0.3">
      <c r="A674" s="26" t="s">
        <v>6402</v>
      </c>
      <c r="B674">
        <v>2</v>
      </c>
      <c r="C674">
        <v>1</v>
      </c>
      <c r="E674">
        <v>3</v>
      </c>
    </row>
    <row r="675" spans="1:5" x14ac:dyDescent="0.3">
      <c r="A675" s="26" t="s">
        <v>3662</v>
      </c>
      <c r="B675">
        <v>2</v>
      </c>
      <c r="C675">
        <v>1</v>
      </c>
      <c r="D675">
        <v>1</v>
      </c>
      <c r="E675">
        <v>4</v>
      </c>
    </row>
    <row r="676" spans="1:5" x14ac:dyDescent="0.3">
      <c r="A676" s="26" t="s">
        <v>70212</v>
      </c>
      <c r="B676">
        <v>1</v>
      </c>
      <c r="C676">
        <v>1</v>
      </c>
      <c r="D676">
        <v>1</v>
      </c>
      <c r="E676">
        <v>3</v>
      </c>
    </row>
    <row r="677" spans="1:5" x14ac:dyDescent="0.3">
      <c r="A677" s="26" t="s">
        <v>1051</v>
      </c>
      <c r="B677">
        <v>8</v>
      </c>
      <c r="C677">
        <v>1</v>
      </c>
      <c r="D677">
        <v>1</v>
      </c>
      <c r="E677">
        <v>10</v>
      </c>
    </row>
    <row r="678" spans="1:5" x14ac:dyDescent="0.3">
      <c r="A678" s="26" t="s">
        <v>2035</v>
      </c>
      <c r="B678">
        <v>2</v>
      </c>
      <c r="C678">
        <v>1</v>
      </c>
      <c r="D678">
        <v>1</v>
      </c>
      <c r="E678">
        <v>4</v>
      </c>
    </row>
    <row r="679" spans="1:5" x14ac:dyDescent="0.3">
      <c r="A679" s="26" t="s">
        <v>2917</v>
      </c>
      <c r="B679">
        <v>2</v>
      </c>
      <c r="C679">
        <v>1</v>
      </c>
      <c r="E679">
        <v>3</v>
      </c>
    </row>
    <row r="680" spans="1:5" x14ac:dyDescent="0.3">
      <c r="A680" s="26" t="s">
        <v>4564</v>
      </c>
      <c r="B680">
        <v>1</v>
      </c>
      <c r="C680">
        <v>1</v>
      </c>
      <c r="D680">
        <v>1</v>
      </c>
      <c r="E680">
        <v>3</v>
      </c>
    </row>
    <row r="681" spans="1:5" x14ac:dyDescent="0.3">
      <c r="A681" s="26" t="s">
        <v>1428</v>
      </c>
      <c r="B681">
        <v>2</v>
      </c>
      <c r="C681">
        <v>1</v>
      </c>
      <c r="E681">
        <v>3</v>
      </c>
    </row>
    <row r="682" spans="1:5" x14ac:dyDescent="0.3">
      <c r="A682" s="26" t="s">
        <v>1653</v>
      </c>
      <c r="B682">
        <v>4</v>
      </c>
      <c r="C682">
        <v>1</v>
      </c>
      <c r="E682">
        <v>5</v>
      </c>
    </row>
    <row r="683" spans="1:5" x14ac:dyDescent="0.3">
      <c r="A683" s="26" t="s">
        <v>6463</v>
      </c>
      <c r="C683">
        <v>1</v>
      </c>
      <c r="D683">
        <v>1</v>
      </c>
      <c r="E683">
        <v>2</v>
      </c>
    </row>
    <row r="684" spans="1:5" x14ac:dyDescent="0.3">
      <c r="A684" s="26" t="s">
        <v>1052</v>
      </c>
      <c r="B684">
        <v>2</v>
      </c>
      <c r="C684">
        <v>1</v>
      </c>
      <c r="E684">
        <v>3</v>
      </c>
    </row>
    <row r="685" spans="1:5" x14ac:dyDescent="0.3">
      <c r="A685" s="26" t="s">
        <v>1211</v>
      </c>
      <c r="B685">
        <v>2</v>
      </c>
      <c r="C685">
        <v>1</v>
      </c>
      <c r="E685">
        <v>3</v>
      </c>
    </row>
    <row r="686" spans="1:5" x14ac:dyDescent="0.3">
      <c r="A686" s="26" t="s">
        <v>2036</v>
      </c>
      <c r="B686">
        <v>1</v>
      </c>
      <c r="C686">
        <v>1</v>
      </c>
      <c r="D686">
        <v>1</v>
      </c>
      <c r="E686">
        <v>3</v>
      </c>
    </row>
    <row r="687" spans="1:5" x14ac:dyDescent="0.3">
      <c r="A687" s="26" t="s">
        <v>7677</v>
      </c>
      <c r="B687">
        <v>3</v>
      </c>
      <c r="C687">
        <v>1</v>
      </c>
      <c r="E687">
        <v>4</v>
      </c>
    </row>
    <row r="688" spans="1:5" x14ac:dyDescent="0.3">
      <c r="A688" s="26" t="s">
        <v>6131</v>
      </c>
      <c r="B688">
        <v>2</v>
      </c>
      <c r="C688">
        <v>1</v>
      </c>
      <c r="D688">
        <v>1</v>
      </c>
      <c r="E688">
        <v>4</v>
      </c>
    </row>
    <row r="689" spans="1:5" x14ac:dyDescent="0.3">
      <c r="A689" s="26" t="s">
        <v>7223</v>
      </c>
      <c r="B689">
        <v>2</v>
      </c>
      <c r="C689">
        <v>1</v>
      </c>
      <c r="E689">
        <v>3</v>
      </c>
    </row>
    <row r="690" spans="1:5" x14ac:dyDescent="0.3">
      <c r="A690" s="26" t="s">
        <v>6646</v>
      </c>
      <c r="B690">
        <v>6</v>
      </c>
      <c r="C690">
        <v>1</v>
      </c>
      <c r="D690">
        <v>1</v>
      </c>
      <c r="E690">
        <v>8</v>
      </c>
    </row>
    <row r="691" spans="1:5" x14ac:dyDescent="0.3">
      <c r="A691" s="26" t="s">
        <v>5416</v>
      </c>
      <c r="B691">
        <v>2</v>
      </c>
      <c r="C691">
        <v>1</v>
      </c>
      <c r="E691">
        <v>3</v>
      </c>
    </row>
    <row r="692" spans="1:5" x14ac:dyDescent="0.3">
      <c r="A692" s="26" t="s">
        <v>5520</v>
      </c>
      <c r="B692">
        <v>2</v>
      </c>
      <c r="C692">
        <v>1</v>
      </c>
      <c r="E692">
        <v>3</v>
      </c>
    </row>
    <row r="693" spans="1:5" x14ac:dyDescent="0.3">
      <c r="A693" s="26" t="s">
        <v>6801</v>
      </c>
      <c r="B693">
        <v>5</v>
      </c>
      <c r="C693">
        <v>1</v>
      </c>
      <c r="E693">
        <v>6</v>
      </c>
    </row>
    <row r="694" spans="1:5" x14ac:dyDescent="0.3">
      <c r="A694" s="26" t="s">
        <v>875</v>
      </c>
      <c r="B694">
        <v>2</v>
      </c>
      <c r="C694">
        <v>1</v>
      </c>
      <c r="E694">
        <v>3</v>
      </c>
    </row>
    <row r="695" spans="1:5" x14ac:dyDescent="0.3">
      <c r="A695" s="26" t="s">
        <v>1290</v>
      </c>
      <c r="B695">
        <v>3</v>
      </c>
      <c r="C695">
        <v>1</v>
      </c>
      <c r="D695">
        <v>1</v>
      </c>
      <c r="E695">
        <v>5</v>
      </c>
    </row>
    <row r="696" spans="1:5" x14ac:dyDescent="0.3">
      <c r="A696" s="26" t="s">
        <v>6464</v>
      </c>
      <c r="B696">
        <v>4</v>
      </c>
      <c r="C696">
        <v>1</v>
      </c>
      <c r="D696">
        <v>1</v>
      </c>
      <c r="E696">
        <v>6</v>
      </c>
    </row>
    <row r="697" spans="1:5" x14ac:dyDescent="0.3">
      <c r="A697" s="26" t="s">
        <v>6465</v>
      </c>
      <c r="B697">
        <v>7</v>
      </c>
      <c r="C697">
        <v>1</v>
      </c>
      <c r="E697">
        <v>8</v>
      </c>
    </row>
    <row r="698" spans="1:5" x14ac:dyDescent="0.3">
      <c r="A698" s="26" t="s">
        <v>6466</v>
      </c>
      <c r="B698">
        <v>3</v>
      </c>
      <c r="C698">
        <v>1</v>
      </c>
      <c r="D698">
        <v>1</v>
      </c>
      <c r="E698">
        <v>5</v>
      </c>
    </row>
    <row r="699" spans="1:5" x14ac:dyDescent="0.3">
      <c r="A699" s="26" t="s">
        <v>7678</v>
      </c>
      <c r="B699">
        <v>3</v>
      </c>
      <c r="C699">
        <v>1</v>
      </c>
      <c r="D699">
        <v>1</v>
      </c>
      <c r="E699">
        <v>5</v>
      </c>
    </row>
    <row r="700" spans="1:5" x14ac:dyDescent="0.3">
      <c r="A700" s="26" t="s">
        <v>7407</v>
      </c>
      <c r="B700">
        <v>4</v>
      </c>
      <c r="C700">
        <v>1</v>
      </c>
      <c r="E700">
        <v>5</v>
      </c>
    </row>
    <row r="701" spans="1:5" x14ac:dyDescent="0.3">
      <c r="A701" s="26" t="s">
        <v>7024</v>
      </c>
      <c r="B701">
        <v>1</v>
      </c>
      <c r="C701">
        <v>1</v>
      </c>
      <c r="D701">
        <v>1</v>
      </c>
      <c r="E701">
        <v>3</v>
      </c>
    </row>
    <row r="702" spans="1:5" x14ac:dyDescent="0.3">
      <c r="A702" s="26" t="s">
        <v>1429</v>
      </c>
      <c r="B702">
        <v>1</v>
      </c>
      <c r="C702">
        <v>1</v>
      </c>
      <c r="D702">
        <v>1</v>
      </c>
      <c r="E702">
        <v>3</v>
      </c>
    </row>
    <row r="703" spans="1:5" x14ac:dyDescent="0.3">
      <c r="A703" s="26" t="s">
        <v>2918</v>
      </c>
      <c r="B703">
        <v>4</v>
      </c>
      <c r="C703">
        <v>1</v>
      </c>
      <c r="E703">
        <v>5</v>
      </c>
    </row>
    <row r="704" spans="1:5" x14ac:dyDescent="0.3">
      <c r="A704" s="26" t="s">
        <v>1801</v>
      </c>
      <c r="C704">
        <v>1</v>
      </c>
      <c r="E704">
        <v>1</v>
      </c>
    </row>
    <row r="705" spans="1:5" x14ac:dyDescent="0.3">
      <c r="A705" s="26" t="s">
        <v>5033</v>
      </c>
      <c r="B705">
        <v>3</v>
      </c>
      <c r="C705">
        <v>1</v>
      </c>
      <c r="D705">
        <v>1</v>
      </c>
      <c r="E705">
        <v>5</v>
      </c>
    </row>
    <row r="706" spans="1:5" x14ac:dyDescent="0.3">
      <c r="A706" s="26" t="s">
        <v>1430</v>
      </c>
      <c r="B706">
        <v>1</v>
      </c>
      <c r="C706">
        <v>1</v>
      </c>
      <c r="D706">
        <v>1</v>
      </c>
      <c r="E706">
        <v>3</v>
      </c>
    </row>
    <row r="707" spans="1:5" x14ac:dyDescent="0.3">
      <c r="A707" s="26" t="s">
        <v>1431</v>
      </c>
      <c r="B707">
        <v>1</v>
      </c>
      <c r="C707">
        <v>1</v>
      </c>
      <c r="D707">
        <v>1</v>
      </c>
      <c r="E707">
        <v>3</v>
      </c>
    </row>
    <row r="708" spans="1:5" x14ac:dyDescent="0.3">
      <c r="A708" s="26" t="s">
        <v>7295</v>
      </c>
      <c r="B708">
        <v>4</v>
      </c>
      <c r="C708">
        <v>1</v>
      </c>
      <c r="E708">
        <v>5</v>
      </c>
    </row>
    <row r="709" spans="1:5" x14ac:dyDescent="0.3">
      <c r="A709" s="26" t="s">
        <v>3511</v>
      </c>
      <c r="B709">
        <v>1</v>
      </c>
      <c r="C709">
        <v>1</v>
      </c>
      <c r="E709">
        <v>2</v>
      </c>
    </row>
    <row r="710" spans="1:5" x14ac:dyDescent="0.3">
      <c r="A710" s="26" t="s">
        <v>4105</v>
      </c>
      <c r="B710">
        <v>4</v>
      </c>
      <c r="C710">
        <v>1</v>
      </c>
      <c r="E710">
        <v>5</v>
      </c>
    </row>
    <row r="711" spans="1:5" x14ac:dyDescent="0.3">
      <c r="A711" s="26" t="s">
        <v>30</v>
      </c>
      <c r="B711">
        <v>1</v>
      </c>
      <c r="C711">
        <v>1</v>
      </c>
      <c r="D711">
        <v>1</v>
      </c>
      <c r="E711">
        <v>3</v>
      </c>
    </row>
    <row r="712" spans="1:5" x14ac:dyDescent="0.3">
      <c r="A712" s="26" t="s">
        <v>411</v>
      </c>
      <c r="B712">
        <v>2</v>
      </c>
      <c r="C712">
        <v>1</v>
      </c>
      <c r="E712">
        <v>3</v>
      </c>
    </row>
    <row r="713" spans="1:5" x14ac:dyDescent="0.3">
      <c r="A713" s="26" t="s">
        <v>6802</v>
      </c>
      <c r="B713">
        <v>2</v>
      </c>
      <c r="C713">
        <v>1</v>
      </c>
      <c r="E713">
        <v>3</v>
      </c>
    </row>
    <row r="714" spans="1:5" x14ac:dyDescent="0.3">
      <c r="A714" s="26" t="s">
        <v>329</v>
      </c>
      <c r="B714">
        <v>2</v>
      </c>
      <c r="C714">
        <v>1</v>
      </c>
      <c r="E714">
        <v>3</v>
      </c>
    </row>
    <row r="715" spans="1:5" x14ac:dyDescent="0.3">
      <c r="A715" s="26" t="s">
        <v>2919</v>
      </c>
      <c r="B715">
        <v>2</v>
      </c>
      <c r="C715">
        <v>1</v>
      </c>
      <c r="D715">
        <v>1</v>
      </c>
      <c r="E715">
        <v>4</v>
      </c>
    </row>
    <row r="716" spans="1:5" x14ac:dyDescent="0.3">
      <c r="A716" s="26" t="s">
        <v>1291</v>
      </c>
      <c r="B716">
        <v>1</v>
      </c>
      <c r="C716">
        <v>1</v>
      </c>
      <c r="D716">
        <v>1</v>
      </c>
      <c r="E716">
        <v>3</v>
      </c>
    </row>
    <row r="717" spans="1:5" x14ac:dyDescent="0.3">
      <c r="A717" s="26" t="s">
        <v>2679</v>
      </c>
      <c r="B717">
        <v>1</v>
      </c>
      <c r="C717">
        <v>1</v>
      </c>
      <c r="D717">
        <v>1</v>
      </c>
      <c r="E717">
        <v>3</v>
      </c>
    </row>
    <row r="718" spans="1:5" x14ac:dyDescent="0.3">
      <c r="A718" s="26" t="s">
        <v>1654</v>
      </c>
      <c r="B718">
        <v>3</v>
      </c>
      <c r="C718">
        <v>1</v>
      </c>
      <c r="D718">
        <v>1</v>
      </c>
      <c r="E718">
        <v>5</v>
      </c>
    </row>
    <row r="719" spans="1:5" x14ac:dyDescent="0.3">
      <c r="A719" s="26" t="s">
        <v>4005</v>
      </c>
      <c r="B719">
        <v>3</v>
      </c>
      <c r="C719">
        <v>1</v>
      </c>
      <c r="D719">
        <v>1</v>
      </c>
      <c r="E719">
        <v>5</v>
      </c>
    </row>
    <row r="720" spans="1:5" x14ac:dyDescent="0.3">
      <c r="A720" s="26" t="s">
        <v>1137</v>
      </c>
      <c r="B720">
        <v>1</v>
      </c>
      <c r="C720">
        <v>1</v>
      </c>
      <c r="D720">
        <v>1</v>
      </c>
      <c r="E720">
        <v>3</v>
      </c>
    </row>
    <row r="721" spans="1:5" x14ac:dyDescent="0.3">
      <c r="A721" s="26" t="s">
        <v>412</v>
      </c>
      <c r="B721">
        <v>2</v>
      </c>
      <c r="C721">
        <v>1</v>
      </c>
      <c r="E721">
        <v>3</v>
      </c>
    </row>
    <row r="722" spans="1:5" x14ac:dyDescent="0.3">
      <c r="A722" s="26" t="s">
        <v>3943</v>
      </c>
      <c r="B722">
        <v>2</v>
      </c>
      <c r="C722">
        <v>1</v>
      </c>
      <c r="E722">
        <v>3</v>
      </c>
    </row>
    <row r="723" spans="1:5" x14ac:dyDescent="0.3">
      <c r="A723" s="26" t="s">
        <v>5713</v>
      </c>
      <c r="B723">
        <v>3</v>
      </c>
      <c r="C723">
        <v>1</v>
      </c>
      <c r="D723">
        <v>1</v>
      </c>
      <c r="E723">
        <v>5</v>
      </c>
    </row>
    <row r="724" spans="1:5" x14ac:dyDescent="0.3">
      <c r="A724" s="26" t="s">
        <v>4072</v>
      </c>
      <c r="B724">
        <v>3</v>
      </c>
      <c r="C724">
        <v>1</v>
      </c>
      <c r="D724">
        <v>1</v>
      </c>
      <c r="E724">
        <v>5</v>
      </c>
    </row>
    <row r="725" spans="1:5" x14ac:dyDescent="0.3">
      <c r="A725" s="26" t="s">
        <v>1802</v>
      </c>
      <c r="B725">
        <v>3</v>
      </c>
      <c r="C725">
        <v>1</v>
      </c>
      <c r="E725">
        <v>4</v>
      </c>
    </row>
    <row r="726" spans="1:5" x14ac:dyDescent="0.3">
      <c r="A726" s="26" t="s">
        <v>1655</v>
      </c>
      <c r="B726">
        <v>6</v>
      </c>
      <c r="C726">
        <v>1</v>
      </c>
      <c r="D726">
        <v>1</v>
      </c>
      <c r="E726">
        <v>8</v>
      </c>
    </row>
    <row r="727" spans="1:5" x14ac:dyDescent="0.3">
      <c r="A727" s="26" t="s">
        <v>31</v>
      </c>
      <c r="B727">
        <v>1</v>
      </c>
      <c r="C727">
        <v>1</v>
      </c>
      <c r="D727">
        <v>1</v>
      </c>
      <c r="E727">
        <v>3</v>
      </c>
    </row>
    <row r="728" spans="1:5" x14ac:dyDescent="0.3">
      <c r="A728" s="26" t="s">
        <v>4285</v>
      </c>
      <c r="B728">
        <v>9</v>
      </c>
      <c r="C728">
        <v>1</v>
      </c>
      <c r="D728">
        <v>1</v>
      </c>
      <c r="E728">
        <v>11</v>
      </c>
    </row>
    <row r="729" spans="1:5" x14ac:dyDescent="0.3">
      <c r="A729" s="26" t="s">
        <v>5563</v>
      </c>
      <c r="B729">
        <v>1</v>
      </c>
      <c r="C729">
        <v>1</v>
      </c>
      <c r="D729">
        <v>1</v>
      </c>
      <c r="E729">
        <v>3</v>
      </c>
    </row>
    <row r="730" spans="1:5" x14ac:dyDescent="0.3">
      <c r="A730" s="26" t="s">
        <v>4902</v>
      </c>
      <c r="B730">
        <v>2</v>
      </c>
      <c r="C730">
        <v>1</v>
      </c>
      <c r="E730">
        <v>3</v>
      </c>
    </row>
    <row r="731" spans="1:5" x14ac:dyDescent="0.3">
      <c r="A731" s="26" t="s">
        <v>7679</v>
      </c>
      <c r="B731">
        <v>4</v>
      </c>
      <c r="C731">
        <v>1</v>
      </c>
      <c r="E731">
        <v>5</v>
      </c>
    </row>
    <row r="732" spans="1:5" x14ac:dyDescent="0.3">
      <c r="A732" s="26" t="s">
        <v>5034</v>
      </c>
      <c r="B732">
        <v>3</v>
      </c>
      <c r="C732">
        <v>1</v>
      </c>
      <c r="D732">
        <v>1</v>
      </c>
      <c r="E732">
        <v>5</v>
      </c>
    </row>
    <row r="733" spans="1:5" x14ac:dyDescent="0.3">
      <c r="A733" s="26" t="s">
        <v>1803</v>
      </c>
      <c r="B733">
        <v>3</v>
      </c>
      <c r="C733">
        <v>1</v>
      </c>
      <c r="D733">
        <v>1</v>
      </c>
      <c r="E733">
        <v>5</v>
      </c>
    </row>
    <row r="734" spans="1:5" x14ac:dyDescent="0.3">
      <c r="A734" s="26" t="s">
        <v>2799</v>
      </c>
      <c r="B734">
        <v>5</v>
      </c>
      <c r="C734">
        <v>1</v>
      </c>
      <c r="D734">
        <v>1</v>
      </c>
      <c r="E734">
        <v>7</v>
      </c>
    </row>
    <row r="735" spans="1:5" x14ac:dyDescent="0.3">
      <c r="A735" s="26" t="s">
        <v>413</v>
      </c>
      <c r="B735">
        <v>2</v>
      </c>
      <c r="C735">
        <v>1</v>
      </c>
      <c r="E735">
        <v>3</v>
      </c>
    </row>
    <row r="736" spans="1:5" x14ac:dyDescent="0.3">
      <c r="A736" s="26" t="s">
        <v>3190</v>
      </c>
      <c r="B736">
        <v>3</v>
      </c>
      <c r="C736">
        <v>1</v>
      </c>
      <c r="D736">
        <v>1</v>
      </c>
      <c r="E736">
        <v>5</v>
      </c>
    </row>
    <row r="737" spans="1:5" x14ac:dyDescent="0.3">
      <c r="A737" s="26" t="s">
        <v>5035</v>
      </c>
      <c r="B737">
        <v>1</v>
      </c>
      <c r="C737">
        <v>1</v>
      </c>
      <c r="D737">
        <v>1</v>
      </c>
      <c r="E737">
        <v>3</v>
      </c>
    </row>
    <row r="738" spans="1:5" x14ac:dyDescent="0.3">
      <c r="A738" s="26" t="s">
        <v>5612</v>
      </c>
      <c r="B738">
        <v>2</v>
      </c>
      <c r="C738">
        <v>1</v>
      </c>
      <c r="E738">
        <v>3</v>
      </c>
    </row>
    <row r="739" spans="1:5" x14ac:dyDescent="0.3">
      <c r="A739" s="26" t="s">
        <v>7448</v>
      </c>
      <c r="B739">
        <v>2</v>
      </c>
      <c r="C739">
        <v>1</v>
      </c>
      <c r="D739">
        <v>1</v>
      </c>
      <c r="E739">
        <v>4</v>
      </c>
    </row>
    <row r="740" spans="1:5" x14ac:dyDescent="0.3">
      <c r="A740" s="26" t="s">
        <v>7225</v>
      </c>
      <c r="B740">
        <v>2</v>
      </c>
      <c r="C740">
        <v>1</v>
      </c>
      <c r="D740">
        <v>1</v>
      </c>
      <c r="E740">
        <v>4</v>
      </c>
    </row>
    <row r="741" spans="1:5" x14ac:dyDescent="0.3">
      <c r="A741" s="26" t="s">
        <v>4235</v>
      </c>
      <c r="B741">
        <v>2</v>
      </c>
      <c r="C741">
        <v>1</v>
      </c>
      <c r="D741">
        <v>1</v>
      </c>
      <c r="E741">
        <v>4</v>
      </c>
    </row>
    <row r="742" spans="1:5" x14ac:dyDescent="0.3">
      <c r="A742" s="26" t="s">
        <v>7775</v>
      </c>
      <c r="B742">
        <v>3</v>
      </c>
      <c r="C742">
        <v>1</v>
      </c>
      <c r="D742">
        <v>1</v>
      </c>
      <c r="E742">
        <v>5</v>
      </c>
    </row>
    <row r="743" spans="1:5" x14ac:dyDescent="0.3">
      <c r="A743" s="26" t="s">
        <v>4073</v>
      </c>
      <c r="B743">
        <v>1</v>
      </c>
      <c r="C743">
        <v>1</v>
      </c>
      <c r="E743">
        <v>2</v>
      </c>
    </row>
    <row r="744" spans="1:5" x14ac:dyDescent="0.3">
      <c r="A744" s="26" t="s">
        <v>1804</v>
      </c>
      <c r="B744">
        <v>3</v>
      </c>
      <c r="C744">
        <v>1</v>
      </c>
      <c r="D744">
        <v>1</v>
      </c>
      <c r="E744">
        <v>5</v>
      </c>
    </row>
    <row r="745" spans="1:5" x14ac:dyDescent="0.3">
      <c r="A745" s="26" t="s">
        <v>1805</v>
      </c>
      <c r="B745">
        <v>4</v>
      </c>
      <c r="C745">
        <v>1</v>
      </c>
      <c r="E745">
        <v>5</v>
      </c>
    </row>
    <row r="746" spans="1:5" x14ac:dyDescent="0.3">
      <c r="A746" s="26" t="s">
        <v>3089</v>
      </c>
      <c r="B746">
        <v>1</v>
      </c>
      <c r="C746">
        <v>1</v>
      </c>
      <c r="D746">
        <v>1</v>
      </c>
      <c r="E746">
        <v>3</v>
      </c>
    </row>
    <row r="747" spans="1:5" x14ac:dyDescent="0.3">
      <c r="A747" s="26" t="s">
        <v>4338</v>
      </c>
      <c r="B747">
        <v>4</v>
      </c>
      <c r="C747">
        <v>1</v>
      </c>
      <c r="D747">
        <v>1</v>
      </c>
      <c r="E747">
        <v>6</v>
      </c>
    </row>
    <row r="748" spans="1:5" x14ac:dyDescent="0.3">
      <c r="A748" s="26" t="s">
        <v>2920</v>
      </c>
      <c r="B748">
        <v>3</v>
      </c>
      <c r="C748">
        <v>1</v>
      </c>
      <c r="E748">
        <v>4</v>
      </c>
    </row>
    <row r="749" spans="1:5" x14ac:dyDescent="0.3">
      <c r="A749" s="26" t="s">
        <v>5959</v>
      </c>
      <c r="B749">
        <v>1</v>
      </c>
      <c r="C749">
        <v>1</v>
      </c>
      <c r="D749">
        <v>1</v>
      </c>
      <c r="E749">
        <v>3</v>
      </c>
    </row>
    <row r="750" spans="1:5" x14ac:dyDescent="0.3">
      <c r="A750" s="26" t="s">
        <v>5714</v>
      </c>
      <c r="B750">
        <v>1</v>
      </c>
      <c r="C750">
        <v>1</v>
      </c>
      <c r="D750">
        <v>1</v>
      </c>
      <c r="E750">
        <v>3</v>
      </c>
    </row>
    <row r="751" spans="1:5" x14ac:dyDescent="0.3">
      <c r="A751" s="26" t="s">
        <v>2416</v>
      </c>
      <c r="B751">
        <v>1</v>
      </c>
      <c r="C751">
        <v>1</v>
      </c>
      <c r="E751">
        <v>2</v>
      </c>
    </row>
    <row r="752" spans="1:5" x14ac:dyDescent="0.3">
      <c r="A752" s="26" t="s">
        <v>6803</v>
      </c>
      <c r="B752">
        <v>2</v>
      </c>
      <c r="C752">
        <v>1</v>
      </c>
      <c r="E752">
        <v>3</v>
      </c>
    </row>
    <row r="753" spans="1:5" x14ac:dyDescent="0.3">
      <c r="A753" s="26" t="s">
        <v>6132</v>
      </c>
      <c r="B753">
        <v>1</v>
      </c>
      <c r="C753">
        <v>1</v>
      </c>
      <c r="D753">
        <v>1</v>
      </c>
      <c r="E753">
        <v>3</v>
      </c>
    </row>
    <row r="754" spans="1:5" x14ac:dyDescent="0.3">
      <c r="A754" s="26" t="s">
        <v>7589</v>
      </c>
      <c r="B754">
        <v>3</v>
      </c>
      <c r="C754">
        <v>1</v>
      </c>
      <c r="E754">
        <v>4</v>
      </c>
    </row>
    <row r="755" spans="1:5" x14ac:dyDescent="0.3">
      <c r="A755" s="26" t="s">
        <v>7590</v>
      </c>
      <c r="B755">
        <v>3</v>
      </c>
      <c r="C755">
        <v>1</v>
      </c>
      <c r="D755">
        <v>1</v>
      </c>
      <c r="E755">
        <v>5</v>
      </c>
    </row>
    <row r="756" spans="1:5" x14ac:dyDescent="0.3">
      <c r="A756" s="26" t="s">
        <v>7591</v>
      </c>
      <c r="B756">
        <v>4</v>
      </c>
      <c r="C756">
        <v>1</v>
      </c>
      <c r="E756">
        <v>5</v>
      </c>
    </row>
    <row r="757" spans="1:5" x14ac:dyDescent="0.3">
      <c r="A757" s="26" t="s">
        <v>514</v>
      </c>
      <c r="B757">
        <v>1</v>
      </c>
      <c r="C757">
        <v>1</v>
      </c>
      <c r="D757">
        <v>1</v>
      </c>
      <c r="E757">
        <v>3</v>
      </c>
    </row>
    <row r="758" spans="1:5" x14ac:dyDescent="0.3">
      <c r="A758" s="26" t="s">
        <v>5092</v>
      </c>
      <c r="B758">
        <v>1</v>
      </c>
      <c r="C758">
        <v>1</v>
      </c>
      <c r="D758">
        <v>1</v>
      </c>
      <c r="E758">
        <v>3</v>
      </c>
    </row>
    <row r="759" spans="1:5" x14ac:dyDescent="0.3">
      <c r="A759" s="26" t="s">
        <v>3304</v>
      </c>
      <c r="B759">
        <v>1</v>
      </c>
      <c r="C759">
        <v>1</v>
      </c>
      <c r="D759">
        <v>1</v>
      </c>
      <c r="E759">
        <v>3</v>
      </c>
    </row>
    <row r="760" spans="1:5" x14ac:dyDescent="0.3">
      <c r="A760" s="26" t="s">
        <v>3663</v>
      </c>
      <c r="B760">
        <v>3</v>
      </c>
      <c r="C760">
        <v>1</v>
      </c>
      <c r="E760">
        <v>4</v>
      </c>
    </row>
    <row r="761" spans="1:5" x14ac:dyDescent="0.3">
      <c r="A761" s="26" t="s">
        <v>3874</v>
      </c>
      <c r="B761">
        <v>4</v>
      </c>
      <c r="C761">
        <v>1</v>
      </c>
      <c r="D761">
        <v>1</v>
      </c>
      <c r="E761">
        <v>6</v>
      </c>
    </row>
    <row r="762" spans="1:5" x14ac:dyDescent="0.3">
      <c r="A762" s="26" t="s">
        <v>2417</v>
      </c>
      <c r="B762">
        <v>1</v>
      </c>
      <c r="C762">
        <v>1</v>
      </c>
      <c r="D762">
        <v>1</v>
      </c>
      <c r="E762">
        <v>3</v>
      </c>
    </row>
    <row r="763" spans="1:5" x14ac:dyDescent="0.3">
      <c r="A763" s="26" t="s">
        <v>4151</v>
      </c>
      <c r="B763">
        <v>2</v>
      </c>
      <c r="C763">
        <v>1</v>
      </c>
      <c r="E763">
        <v>3</v>
      </c>
    </row>
    <row r="764" spans="1:5" x14ac:dyDescent="0.3">
      <c r="A764" s="26" t="s">
        <v>4196</v>
      </c>
      <c r="B764">
        <v>2</v>
      </c>
      <c r="C764">
        <v>1</v>
      </c>
      <c r="D764">
        <v>1</v>
      </c>
      <c r="E764">
        <v>4</v>
      </c>
    </row>
    <row r="765" spans="1:5" x14ac:dyDescent="0.3">
      <c r="A765" s="26" t="s">
        <v>2236</v>
      </c>
      <c r="B765">
        <v>1</v>
      </c>
      <c r="C765">
        <v>1</v>
      </c>
      <c r="D765">
        <v>1</v>
      </c>
      <c r="E765">
        <v>3</v>
      </c>
    </row>
    <row r="766" spans="1:5" x14ac:dyDescent="0.3">
      <c r="A766" s="26" t="s">
        <v>32</v>
      </c>
      <c r="B766">
        <v>4</v>
      </c>
      <c r="C766">
        <v>1</v>
      </c>
      <c r="D766">
        <v>1</v>
      </c>
      <c r="E766">
        <v>6</v>
      </c>
    </row>
    <row r="767" spans="1:5" x14ac:dyDescent="0.3">
      <c r="A767" s="26" t="s">
        <v>7226</v>
      </c>
      <c r="B767">
        <v>1</v>
      </c>
      <c r="C767">
        <v>1</v>
      </c>
      <c r="E767">
        <v>2</v>
      </c>
    </row>
    <row r="768" spans="1:5" x14ac:dyDescent="0.3">
      <c r="A768" s="26" t="s">
        <v>3875</v>
      </c>
      <c r="B768">
        <v>2</v>
      </c>
      <c r="C768">
        <v>1</v>
      </c>
      <c r="E768">
        <v>3</v>
      </c>
    </row>
    <row r="769" spans="1:5" x14ac:dyDescent="0.3">
      <c r="A769" s="26" t="s">
        <v>876</v>
      </c>
      <c r="B769">
        <v>1</v>
      </c>
      <c r="C769">
        <v>1</v>
      </c>
      <c r="D769">
        <v>1</v>
      </c>
      <c r="E769">
        <v>3</v>
      </c>
    </row>
    <row r="770" spans="1:5" x14ac:dyDescent="0.3">
      <c r="A770" s="26" t="s">
        <v>4074</v>
      </c>
      <c r="C770">
        <v>1</v>
      </c>
      <c r="D770">
        <v>1</v>
      </c>
      <c r="E770">
        <v>2</v>
      </c>
    </row>
    <row r="771" spans="1:5" x14ac:dyDescent="0.3">
      <c r="A771" s="26" t="s">
        <v>2680</v>
      </c>
      <c r="B771">
        <v>4</v>
      </c>
      <c r="C771">
        <v>1</v>
      </c>
      <c r="E771">
        <v>5</v>
      </c>
    </row>
    <row r="772" spans="1:5" x14ac:dyDescent="0.3">
      <c r="A772" s="26" t="s">
        <v>3944</v>
      </c>
      <c r="B772">
        <v>4</v>
      </c>
      <c r="C772">
        <v>1</v>
      </c>
      <c r="E772">
        <v>5</v>
      </c>
    </row>
    <row r="773" spans="1:5" x14ac:dyDescent="0.3">
      <c r="A773" s="26" t="s">
        <v>4379</v>
      </c>
      <c r="B773">
        <v>1</v>
      </c>
      <c r="C773">
        <v>1</v>
      </c>
      <c r="D773">
        <v>1</v>
      </c>
      <c r="E773">
        <v>3</v>
      </c>
    </row>
    <row r="774" spans="1:5" x14ac:dyDescent="0.3">
      <c r="A774" s="26" t="s">
        <v>6942</v>
      </c>
      <c r="B774">
        <v>4</v>
      </c>
      <c r="C774">
        <v>1</v>
      </c>
      <c r="E774">
        <v>5</v>
      </c>
    </row>
    <row r="775" spans="1:5" x14ac:dyDescent="0.3">
      <c r="A775" s="26" t="s">
        <v>33</v>
      </c>
      <c r="B775">
        <v>1</v>
      </c>
      <c r="C775">
        <v>1</v>
      </c>
      <c r="D775">
        <v>1</v>
      </c>
      <c r="E775">
        <v>3</v>
      </c>
    </row>
    <row r="776" spans="1:5" x14ac:dyDescent="0.3">
      <c r="A776" s="26" t="s">
        <v>3945</v>
      </c>
      <c r="B776">
        <v>1</v>
      </c>
      <c r="C776">
        <v>1</v>
      </c>
      <c r="E776">
        <v>2</v>
      </c>
    </row>
    <row r="777" spans="1:5" x14ac:dyDescent="0.3">
      <c r="A777" s="26" t="s">
        <v>4453</v>
      </c>
      <c r="B777">
        <v>2</v>
      </c>
      <c r="C777">
        <v>1</v>
      </c>
      <c r="E777">
        <v>3</v>
      </c>
    </row>
    <row r="778" spans="1:5" x14ac:dyDescent="0.3">
      <c r="A778" s="26" t="s">
        <v>3068</v>
      </c>
      <c r="B778">
        <v>3</v>
      </c>
      <c r="C778">
        <v>1</v>
      </c>
      <c r="D778">
        <v>1</v>
      </c>
      <c r="E778">
        <v>5</v>
      </c>
    </row>
    <row r="779" spans="1:5" x14ac:dyDescent="0.3">
      <c r="A779" s="26" t="s">
        <v>330</v>
      </c>
      <c r="B779">
        <v>2</v>
      </c>
      <c r="C779">
        <v>1</v>
      </c>
      <c r="E779">
        <v>3</v>
      </c>
    </row>
    <row r="780" spans="1:5" x14ac:dyDescent="0.3">
      <c r="A780" s="26" t="s">
        <v>35718</v>
      </c>
      <c r="B780">
        <v>4</v>
      </c>
      <c r="C780">
        <v>1</v>
      </c>
      <c r="E780">
        <v>5</v>
      </c>
    </row>
    <row r="781" spans="1:5" x14ac:dyDescent="0.3">
      <c r="A781" s="26" t="s">
        <v>1806</v>
      </c>
      <c r="B781">
        <v>1</v>
      </c>
      <c r="C781">
        <v>1</v>
      </c>
      <c r="D781">
        <v>1</v>
      </c>
      <c r="E781">
        <v>3</v>
      </c>
    </row>
    <row r="782" spans="1:5" x14ac:dyDescent="0.3">
      <c r="A782" s="26" t="s">
        <v>3069</v>
      </c>
      <c r="B782">
        <v>1</v>
      </c>
      <c r="C782">
        <v>1</v>
      </c>
      <c r="D782">
        <v>1</v>
      </c>
      <c r="E782">
        <v>3</v>
      </c>
    </row>
    <row r="783" spans="1:5" x14ac:dyDescent="0.3">
      <c r="A783" s="26" t="s">
        <v>2591</v>
      </c>
      <c r="B783">
        <v>3</v>
      </c>
      <c r="C783">
        <v>1</v>
      </c>
      <c r="D783">
        <v>1</v>
      </c>
      <c r="E783">
        <v>5</v>
      </c>
    </row>
    <row r="784" spans="1:5" x14ac:dyDescent="0.3">
      <c r="A784" s="26" t="s">
        <v>4803</v>
      </c>
      <c r="B784">
        <v>1</v>
      </c>
      <c r="C784">
        <v>1</v>
      </c>
      <c r="D784">
        <v>1</v>
      </c>
      <c r="E784">
        <v>3</v>
      </c>
    </row>
    <row r="785" spans="1:5" x14ac:dyDescent="0.3">
      <c r="A785" s="26" t="s">
        <v>2237</v>
      </c>
      <c r="B785">
        <v>1</v>
      </c>
      <c r="C785">
        <v>1</v>
      </c>
      <c r="D785">
        <v>1</v>
      </c>
      <c r="E785">
        <v>3</v>
      </c>
    </row>
    <row r="786" spans="1:5" x14ac:dyDescent="0.3">
      <c r="A786" s="26" t="s">
        <v>516</v>
      </c>
      <c r="B786">
        <v>5</v>
      </c>
      <c r="C786">
        <v>1</v>
      </c>
      <c r="E786">
        <v>6</v>
      </c>
    </row>
    <row r="787" spans="1:5" x14ac:dyDescent="0.3">
      <c r="A787" s="26" t="s">
        <v>2037</v>
      </c>
      <c r="B787">
        <v>3</v>
      </c>
      <c r="C787">
        <v>1</v>
      </c>
      <c r="D787">
        <v>1</v>
      </c>
      <c r="E787">
        <v>5</v>
      </c>
    </row>
    <row r="788" spans="1:5" x14ac:dyDescent="0.3">
      <c r="A788" s="26" t="s">
        <v>2681</v>
      </c>
      <c r="B788">
        <v>2</v>
      </c>
      <c r="C788">
        <v>1</v>
      </c>
      <c r="E788">
        <v>3</v>
      </c>
    </row>
    <row r="789" spans="1:5" x14ac:dyDescent="0.3">
      <c r="A789" s="26" t="s">
        <v>4506</v>
      </c>
      <c r="B789">
        <v>5</v>
      </c>
      <c r="C789">
        <v>1</v>
      </c>
      <c r="E789">
        <v>6</v>
      </c>
    </row>
    <row r="790" spans="1:5" x14ac:dyDescent="0.3">
      <c r="A790" s="26" t="s">
        <v>878</v>
      </c>
      <c r="B790">
        <v>1</v>
      </c>
      <c r="C790">
        <v>1</v>
      </c>
      <c r="D790">
        <v>1</v>
      </c>
      <c r="E790">
        <v>3</v>
      </c>
    </row>
    <row r="791" spans="1:5" x14ac:dyDescent="0.3">
      <c r="A791" s="26" t="s">
        <v>2239</v>
      </c>
      <c r="C791">
        <v>1</v>
      </c>
      <c r="D791">
        <v>1</v>
      </c>
      <c r="E791">
        <v>2</v>
      </c>
    </row>
    <row r="792" spans="1:5" x14ac:dyDescent="0.3">
      <c r="A792" s="26" t="s">
        <v>416</v>
      </c>
      <c r="B792">
        <v>3</v>
      </c>
      <c r="C792">
        <v>1</v>
      </c>
      <c r="E792">
        <v>4</v>
      </c>
    </row>
    <row r="793" spans="1:5" x14ac:dyDescent="0.3">
      <c r="A793" s="26" t="s">
        <v>4286</v>
      </c>
      <c r="B793">
        <v>4</v>
      </c>
      <c r="C793">
        <v>1</v>
      </c>
      <c r="E793">
        <v>5</v>
      </c>
    </row>
    <row r="794" spans="1:5" x14ac:dyDescent="0.3">
      <c r="A794" s="26" t="s">
        <v>4152</v>
      </c>
      <c r="B794">
        <v>4</v>
      </c>
      <c r="C794">
        <v>1</v>
      </c>
      <c r="E794">
        <v>5</v>
      </c>
    </row>
    <row r="795" spans="1:5" x14ac:dyDescent="0.3">
      <c r="A795" s="26" t="s">
        <v>36951</v>
      </c>
      <c r="B795">
        <v>4</v>
      </c>
      <c r="C795">
        <v>1</v>
      </c>
      <c r="D795">
        <v>1</v>
      </c>
      <c r="E795">
        <v>6</v>
      </c>
    </row>
    <row r="796" spans="1:5" x14ac:dyDescent="0.3">
      <c r="A796" s="26" t="s">
        <v>2921</v>
      </c>
      <c r="B796">
        <v>5</v>
      </c>
      <c r="C796">
        <v>1</v>
      </c>
      <c r="E796">
        <v>6</v>
      </c>
    </row>
    <row r="797" spans="1:5" x14ac:dyDescent="0.3">
      <c r="A797" s="26" t="s">
        <v>5094</v>
      </c>
      <c r="B797">
        <v>2</v>
      </c>
      <c r="C797">
        <v>1</v>
      </c>
      <c r="E797">
        <v>3</v>
      </c>
    </row>
    <row r="798" spans="1:5" x14ac:dyDescent="0.3">
      <c r="A798" s="26" t="s">
        <v>3601</v>
      </c>
      <c r="B798">
        <v>2</v>
      </c>
      <c r="C798">
        <v>1</v>
      </c>
      <c r="D798">
        <v>1</v>
      </c>
      <c r="E798">
        <v>4</v>
      </c>
    </row>
    <row r="799" spans="1:5" x14ac:dyDescent="0.3">
      <c r="A799" s="26" t="s">
        <v>332</v>
      </c>
      <c r="B799">
        <v>1</v>
      </c>
      <c r="C799">
        <v>1</v>
      </c>
      <c r="D799">
        <v>1</v>
      </c>
      <c r="E799">
        <v>3</v>
      </c>
    </row>
    <row r="800" spans="1:5" x14ac:dyDescent="0.3">
      <c r="A800" s="26" t="s">
        <v>2590</v>
      </c>
      <c r="B800">
        <v>5</v>
      </c>
      <c r="C800">
        <v>1</v>
      </c>
      <c r="E800">
        <v>6</v>
      </c>
    </row>
    <row r="801" spans="1:5" x14ac:dyDescent="0.3">
      <c r="A801" s="26" t="s">
        <v>28529</v>
      </c>
      <c r="B801">
        <v>1</v>
      </c>
      <c r="C801">
        <v>1</v>
      </c>
      <c r="E801">
        <v>2</v>
      </c>
    </row>
    <row r="802" spans="1:5" x14ac:dyDescent="0.3">
      <c r="A802" s="26" t="s">
        <v>34</v>
      </c>
      <c r="B802">
        <v>2</v>
      </c>
      <c r="C802">
        <v>1</v>
      </c>
      <c r="D802">
        <v>1</v>
      </c>
      <c r="E802">
        <v>4</v>
      </c>
    </row>
    <row r="803" spans="1:5" x14ac:dyDescent="0.3">
      <c r="A803" s="26" t="s">
        <v>414</v>
      </c>
      <c r="B803">
        <v>2</v>
      </c>
      <c r="C803">
        <v>1</v>
      </c>
      <c r="E803">
        <v>3</v>
      </c>
    </row>
    <row r="804" spans="1:5" x14ac:dyDescent="0.3">
      <c r="A804" s="26" t="s">
        <v>515</v>
      </c>
      <c r="B804">
        <v>1</v>
      </c>
      <c r="C804">
        <v>1</v>
      </c>
      <c r="D804">
        <v>1</v>
      </c>
      <c r="E804">
        <v>3</v>
      </c>
    </row>
    <row r="805" spans="1:5" x14ac:dyDescent="0.3">
      <c r="A805" s="26" t="s">
        <v>415</v>
      </c>
      <c r="B805">
        <v>4</v>
      </c>
      <c r="C805">
        <v>1</v>
      </c>
      <c r="D805">
        <v>1</v>
      </c>
      <c r="E805">
        <v>6</v>
      </c>
    </row>
    <row r="806" spans="1:5" x14ac:dyDescent="0.3">
      <c r="A806" s="26" t="s">
        <v>3876</v>
      </c>
      <c r="B806">
        <v>1</v>
      </c>
      <c r="C806">
        <v>1</v>
      </c>
      <c r="D806">
        <v>1</v>
      </c>
      <c r="E806">
        <v>3</v>
      </c>
    </row>
    <row r="807" spans="1:5" x14ac:dyDescent="0.3">
      <c r="A807" s="26" t="s">
        <v>35</v>
      </c>
      <c r="B807">
        <v>1</v>
      </c>
      <c r="C807">
        <v>1</v>
      </c>
      <c r="D807">
        <v>1</v>
      </c>
      <c r="E807">
        <v>3</v>
      </c>
    </row>
    <row r="808" spans="1:5" x14ac:dyDescent="0.3">
      <c r="A808" s="26" t="s">
        <v>1201</v>
      </c>
      <c r="B808">
        <v>2</v>
      </c>
      <c r="C808">
        <v>1</v>
      </c>
      <c r="E808">
        <v>3</v>
      </c>
    </row>
    <row r="809" spans="1:5" x14ac:dyDescent="0.3">
      <c r="A809" s="26" t="s">
        <v>36</v>
      </c>
      <c r="B809">
        <v>1</v>
      </c>
      <c r="C809">
        <v>1</v>
      </c>
      <c r="D809">
        <v>1</v>
      </c>
      <c r="E809">
        <v>3</v>
      </c>
    </row>
    <row r="810" spans="1:5" x14ac:dyDescent="0.3">
      <c r="A810" s="26" t="s">
        <v>4106</v>
      </c>
      <c r="B810">
        <v>3</v>
      </c>
      <c r="C810">
        <v>1</v>
      </c>
      <c r="E810">
        <v>4</v>
      </c>
    </row>
    <row r="811" spans="1:5" x14ac:dyDescent="0.3">
      <c r="A811" s="26" t="s">
        <v>877</v>
      </c>
      <c r="B811">
        <v>2</v>
      </c>
      <c r="C811">
        <v>1</v>
      </c>
      <c r="E811">
        <v>3</v>
      </c>
    </row>
    <row r="812" spans="1:5" x14ac:dyDescent="0.3">
      <c r="A812" s="26" t="s">
        <v>2238</v>
      </c>
      <c r="B812">
        <v>1</v>
      </c>
      <c r="C812">
        <v>1</v>
      </c>
      <c r="D812">
        <v>1</v>
      </c>
      <c r="E812">
        <v>3</v>
      </c>
    </row>
    <row r="813" spans="1:5" x14ac:dyDescent="0.3">
      <c r="A813" s="26" t="s">
        <v>3512</v>
      </c>
      <c r="B813">
        <v>3</v>
      </c>
      <c r="C813">
        <v>1</v>
      </c>
      <c r="D813">
        <v>1</v>
      </c>
      <c r="E813">
        <v>5</v>
      </c>
    </row>
    <row r="814" spans="1:5" x14ac:dyDescent="0.3">
      <c r="A814" s="26" t="s">
        <v>5093</v>
      </c>
      <c r="B814">
        <v>2</v>
      </c>
      <c r="C814">
        <v>1</v>
      </c>
      <c r="E814">
        <v>3</v>
      </c>
    </row>
    <row r="815" spans="1:5" x14ac:dyDescent="0.3">
      <c r="A815" s="26" t="s">
        <v>2038</v>
      </c>
      <c r="B815">
        <v>3</v>
      </c>
      <c r="C815">
        <v>1</v>
      </c>
      <c r="E815">
        <v>4</v>
      </c>
    </row>
    <row r="816" spans="1:5" x14ac:dyDescent="0.3">
      <c r="A816" s="26" t="s">
        <v>331</v>
      </c>
      <c r="B816">
        <v>4</v>
      </c>
      <c r="C816">
        <v>1</v>
      </c>
      <c r="D816">
        <v>1</v>
      </c>
      <c r="E816">
        <v>6</v>
      </c>
    </row>
    <row r="817" spans="1:5" x14ac:dyDescent="0.3">
      <c r="A817" s="26" t="s">
        <v>3946</v>
      </c>
      <c r="B817">
        <v>1</v>
      </c>
      <c r="C817">
        <v>1</v>
      </c>
      <c r="D817">
        <v>1</v>
      </c>
      <c r="E817">
        <v>3</v>
      </c>
    </row>
    <row r="818" spans="1:5" x14ac:dyDescent="0.3">
      <c r="A818" s="26" t="s">
        <v>1572</v>
      </c>
      <c r="B818">
        <v>3</v>
      </c>
      <c r="C818">
        <v>1</v>
      </c>
      <c r="D818">
        <v>1</v>
      </c>
      <c r="E818">
        <v>5</v>
      </c>
    </row>
    <row r="819" spans="1:5" x14ac:dyDescent="0.3">
      <c r="A819" s="26" t="s">
        <v>2240</v>
      </c>
      <c r="B819">
        <v>1</v>
      </c>
      <c r="C819">
        <v>1</v>
      </c>
      <c r="D819">
        <v>1</v>
      </c>
      <c r="E819">
        <v>3</v>
      </c>
    </row>
    <row r="820" spans="1:5" x14ac:dyDescent="0.3">
      <c r="A820" s="26" t="s">
        <v>2039</v>
      </c>
      <c r="B820">
        <v>1</v>
      </c>
      <c r="C820">
        <v>1</v>
      </c>
      <c r="D820">
        <v>1</v>
      </c>
      <c r="E820">
        <v>3</v>
      </c>
    </row>
    <row r="821" spans="1:5" x14ac:dyDescent="0.3">
      <c r="A821" s="26" t="s">
        <v>7776</v>
      </c>
      <c r="B821">
        <v>2</v>
      </c>
      <c r="C821">
        <v>1</v>
      </c>
      <c r="D821">
        <v>1</v>
      </c>
      <c r="E821">
        <v>4</v>
      </c>
    </row>
    <row r="822" spans="1:5" x14ac:dyDescent="0.3">
      <c r="A822" s="26" t="s">
        <v>7680</v>
      </c>
      <c r="B822">
        <v>3</v>
      </c>
      <c r="C822">
        <v>1</v>
      </c>
      <c r="D822">
        <v>1</v>
      </c>
      <c r="E822">
        <v>5</v>
      </c>
    </row>
    <row r="823" spans="1:5" x14ac:dyDescent="0.3">
      <c r="A823" s="26" t="s">
        <v>5613</v>
      </c>
      <c r="B823">
        <v>2</v>
      </c>
      <c r="C823">
        <v>1</v>
      </c>
      <c r="E823">
        <v>3</v>
      </c>
    </row>
    <row r="824" spans="1:5" x14ac:dyDescent="0.3">
      <c r="A824" s="26" t="s">
        <v>1053</v>
      </c>
      <c r="B824">
        <v>1</v>
      </c>
      <c r="C824">
        <v>1</v>
      </c>
      <c r="D824">
        <v>1</v>
      </c>
      <c r="E824">
        <v>3</v>
      </c>
    </row>
    <row r="825" spans="1:5" x14ac:dyDescent="0.3">
      <c r="A825" s="26" t="s">
        <v>3364</v>
      </c>
      <c r="B825">
        <v>4</v>
      </c>
      <c r="C825">
        <v>1</v>
      </c>
      <c r="E825">
        <v>5</v>
      </c>
    </row>
    <row r="826" spans="1:5" x14ac:dyDescent="0.3">
      <c r="A826" s="26" t="s">
        <v>7681</v>
      </c>
      <c r="B826">
        <v>4</v>
      </c>
      <c r="C826">
        <v>1</v>
      </c>
      <c r="E826">
        <v>5</v>
      </c>
    </row>
    <row r="827" spans="1:5" x14ac:dyDescent="0.3">
      <c r="A827" s="26" t="s">
        <v>7592</v>
      </c>
      <c r="B827">
        <v>3</v>
      </c>
      <c r="C827">
        <v>1</v>
      </c>
      <c r="E827">
        <v>4</v>
      </c>
    </row>
    <row r="828" spans="1:5" x14ac:dyDescent="0.3">
      <c r="A828" s="26" t="s">
        <v>7593</v>
      </c>
      <c r="B828">
        <v>3</v>
      </c>
      <c r="C828">
        <v>1</v>
      </c>
      <c r="E828">
        <v>4</v>
      </c>
    </row>
    <row r="829" spans="1:5" x14ac:dyDescent="0.3">
      <c r="A829" s="26" t="s">
        <v>4006</v>
      </c>
      <c r="B829">
        <v>1</v>
      </c>
      <c r="C829">
        <v>1</v>
      </c>
      <c r="D829">
        <v>1</v>
      </c>
      <c r="E829">
        <v>3</v>
      </c>
    </row>
    <row r="830" spans="1:5" x14ac:dyDescent="0.3">
      <c r="A830" s="26" t="s">
        <v>7839</v>
      </c>
      <c r="B830">
        <v>4</v>
      </c>
      <c r="C830">
        <v>1</v>
      </c>
      <c r="D830">
        <v>1</v>
      </c>
      <c r="E830">
        <v>6</v>
      </c>
    </row>
    <row r="831" spans="1:5" x14ac:dyDescent="0.3">
      <c r="A831" s="26" t="s">
        <v>3608</v>
      </c>
      <c r="B831">
        <v>1</v>
      </c>
      <c r="C831">
        <v>1</v>
      </c>
      <c r="D831">
        <v>1</v>
      </c>
      <c r="E831">
        <v>3</v>
      </c>
    </row>
    <row r="832" spans="1:5" x14ac:dyDescent="0.3">
      <c r="A832" s="26" t="s">
        <v>3090</v>
      </c>
      <c r="B832">
        <v>1</v>
      </c>
      <c r="C832">
        <v>1</v>
      </c>
      <c r="D832">
        <v>1</v>
      </c>
      <c r="E832">
        <v>3</v>
      </c>
    </row>
    <row r="833" spans="1:5" x14ac:dyDescent="0.3">
      <c r="A833" s="26" t="s">
        <v>3091</v>
      </c>
      <c r="B833">
        <v>3</v>
      </c>
      <c r="C833">
        <v>1</v>
      </c>
      <c r="D833">
        <v>1</v>
      </c>
      <c r="E833">
        <v>5</v>
      </c>
    </row>
    <row r="834" spans="1:5" x14ac:dyDescent="0.3">
      <c r="A834" s="26" t="s">
        <v>879</v>
      </c>
      <c r="B834">
        <v>1</v>
      </c>
      <c r="C834">
        <v>1</v>
      </c>
      <c r="D834">
        <v>1</v>
      </c>
      <c r="E834">
        <v>3</v>
      </c>
    </row>
    <row r="835" spans="1:5" x14ac:dyDescent="0.3">
      <c r="A835" s="26" t="s">
        <v>37</v>
      </c>
      <c r="B835">
        <v>3</v>
      </c>
      <c r="C835">
        <v>1</v>
      </c>
      <c r="D835">
        <v>1</v>
      </c>
      <c r="E835">
        <v>5</v>
      </c>
    </row>
    <row r="836" spans="1:5" x14ac:dyDescent="0.3">
      <c r="A836" s="26" t="s">
        <v>6036</v>
      </c>
      <c r="B836">
        <v>5</v>
      </c>
      <c r="C836">
        <v>1</v>
      </c>
      <c r="E836">
        <v>6</v>
      </c>
    </row>
    <row r="837" spans="1:5" x14ac:dyDescent="0.3">
      <c r="A837" s="26" t="s">
        <v>6037</v>
      </c>
      <c r="B837">
        <v>4</v>
      </c>
      <c r="C837">
        <v>1</v>
      </c>
      <c r="D837">
        <v>1</v>
      </c>
      <c r="E837">
        <v>6</v>
      </c>
    </row>
    <row r="838" spans="1:5" x14ac:dyDescent="0.3">
      <c r="A838" s="26" t="s">
        <v>517</v>
      </c>
      <c r="B838">
        <v>1</v>
      </c>
      <c r="C838">
        <v>1</v>
      </c>
      <c r="D838">
        <v>1</v>
      </c>
      <c r="E838">
        <v>3</v>
      </c>
    </row>
    <row r="839" spans="1:5" x14ac:dyDescent="0.3">
      <c r="A839" s="26" t="s">
        <v>880</v>
      </c>
      <c r="B839">
        <v>1</v>
      </c>
      <c r="C839">
        <v>1</v>
      </c>
      <c r="D839">
        <v>1</v>
      </c>
      <c r="E839">
        <v>3</v>
      </c>
    </row>
    <row r="840" spans="1:5" x14ac:dyDescent="0.3">
      <c r="A840" s="26" t="s">
        <v>2600</v>
      </c>
      <c r="B840">
        <v>2</v>
      </c>
      <c r="C840">
        <v>1</v>
      </c>
      <c r="D840">
        <v>1</v>
      </c>
      <c r="E840">
        <v>4</v>
      </c>
    </row>
    <row r="841" spans="1:5" x14ac:dyDescent="0.3">
      <c r="A841" s="26" t="s">
        <v>2241</v>
      </c>
      <c r="B841">
        <v>1</v>
      </c>
      <c r="C841">
        <v>1</v>
      </c>
      <c r="D841">
        <v>1</v>
      </c>
      <c r="E841">
        <v>3</v>
      </c>
    </row>
    <row r="842" spans="1:5" x14ac:dyDescent="0.3">
      <c r="A842" s="26" t="s">
        <v>1807</v>
      </c>
      <c r="B842">
        <v>2</v>
      </c>
      <c r="C842">
        <v>1</v>
      </c>
      <c r="E842">
        <v>3</v>
      </c>
    </row>
    <row r="843" spans="1:5" x14ac:dyDescent="0.3">
      <c r="A843" s="26" t="s">
        <v>518</v>
      </c>
      <c r="B843">
        <v>1</v>
      </c>
      <c r="C843">
        <v>1</v>
      </c>
      <c r="D843">
        <v>1</v>
      </c>
      <c r="E843">
        <v>3</v>
      </c>
    </row>
    <row r="844" spans="1:5" x14ac:dyDescent="0.3">
      <c r="A844" s="26" t="s">
        <v>6943</v>
      </c>
      <c r="B844">
        <v>4</v>
      </c>
      <c r="C844">
        <v>1</v>
      </c>
      <c r="E844">
        <v>5</v>
      </c>
    </row>
    <row r="845" spans="1:5" x14ac:dyDescent="0.3">
      <c r="A845" s="26" t="s">
        <v>6556</v>
      </c>
      <c r="B845">
        <v>2</v>
      </c>
      <c r="C845">
        <v>1</v>
      </c>
      <c r="E845">
        <v>3</v>
      </c>
    </row>
    <row r="846" spans="1:5" x14ac:dyDescent="0.3">
      <c r="A846" s="26" t="s">
        <v>1808</v>
      </c>
      <c r="B846">
        <v>3</v>
      </c>
      <c r="C846">
        <v>1</v>
      </c>
      <c r="D846">
        <v>1</v>
      </c>
      <c r="E846">
        <v>5</v>
      </c>
    </row>
    <row r="847" spans="1:5" x14ac:dyDescent="0.3">
      <c r="A847" s="26" t="s">
        <v>2040</v>
      </c>
      <c r="B847">
        <v>4</v>
      </c>
      <c r="C847">
        <v>1</v>
      </c>
      <c r="D847">
        <v>1</v>
      </c>
      <c r="E847">
        <v>6</v>
      </c>
    </row>
    <row r="848" spans="1:5" x14ac:dyDescent="0.3">
      <c r="A848" s="26" t="s">
        <v>7594</v>
      </c>
      <c r="B848">
        <v>2</v>
      </c>
      <c r="C848">
        <v>1</v>
      </c>
      <c r="D848">
        <v>1</v>
      </c>
      <c r="E848">
        <v>4</v>
      </c>
    </row>
    <row r="849" spans="1:5" x14ac:dyDescent="0.3">
      <c r="A849" s="26" t="s">
        <v>7025</v>
      </c>
      <c r="B849">
        <v>1</v>
      </c>
      <c r="C849">
        <v>1</v>
      </c>
      <c r="D849">
        <v>1</v>
      </c>
      <c r="E849">
        <v>3</v>
      </c>
    </row>
    <row r="850" spans="1:5" x14ac:dyDescent="0.3">
      <c r="A850" s="26" t="s">
        <v>7027</v>
      </c>
      <c r="B850">
        <v>2</v>
      </c>
      <c r="C850">
        <v>1</v>
      </c>
      <c r="D850">
        <v>1</v>
      </c>
      <c r="E850">
        <v>4</v>
      </c>
    </row>
    <row r="851" spans="1:5" x14ac:dyDescent="0.3">
      <c r="A851" s="26" t="s">
        <v>7026</v>
      </c>
      <c r="B851">
        <v>3</v>
      </c>
      <c r="C851">
        <v>1</v>
      </c>
      <c r="D851">
        <v>1</v>
      </c>
      <c r="E851">
        <v>5</v>
      </c>
    </row>
    <row r="852" spans="1:5" x14ac:dyDescent="0.3">
      <c r="A852" s="26" t="s">
        <v>2041</v>
      </c>
      <c r="B852">
        <v>2</v>
      </c>
      <c r="C852">
        <v>1</v>
      </c>
      <c r="E852">
        <v>3</v>
      </c>
    </row>
    <row r="853" spans="1:5" x14ac:dyDescent="0.3">
      <c r="A853" s="26" t="s">
        <v>519</v>
      </c>
      <c r="B853">
        <v>3</v>
      </c>
      <c r="C853">
        <v>1</v>
      </c>
      <c r="D853">
        <v>1</v>
      </c>
      <c r="E853">
        <v>5</v>
      </c>
    </row>
    <row r="854" spans="1:5" x14ac:dyDescent="0.3">
      <c r="A854" s="26" t="s">
        <v>2042</v>
      </c>
      <c r="B854">
        <v>3</v>
      </c>
      <c r="C854">
        <v>1</v>
      </c>
      <c r="D854">
        <v>1</v>
      </c>
      <c r="E854">
        <v>5</v>
      </c>
    </row>
    <row r="855" spans="1:5" x14ac:dyDescent="0.3">
      <c r="A855" s="26" t="s">
        <v>5327</v>
      </c>
      <c r="B855">
        <v>4</v>
      </c>
      <c r="C855">
        <v>1</v>
      </c>
      <c r="E855">
        <v>5</v>
      </c>
    </row>
    <row r="856" spans="1:5" x14ac:dyDescent="0.3">
      <c r="A856" s="26" t="s">
        <v>6403</v>
      </c>
      <c r="B856">
        <v>3</v>
      </c>
      <c r="C856">
        <v>1</v>
      </c>
      <c r="E856">
        <v>4</v>
      </c>
    </row>
    <row r="857" spans="1:5" x14ac:dyDescent="0.3">
      <c r="A857" s="26" t="s">
        <v>2746</v>
      </c>
      <c r="B857">
        <v>5</v>
      </c>
      <c r="C857">
        <v>1</v>
      </c>
      <c r="E857">
        <v>6</v>
      </c>
    </row>
    <row r="858" spans="1:5" x14ac:dyDescent="0.3">
      <c r="A858" s="26" t="s">
        <v>3513</v>
      </c>
      <c r="B858">
        <v>3</v>
      </c>
      <c r="C858">
        <v>1</v>
      </c>
      <c r="D858">
        <v>1</v>
      </c>
      <c r="E858">
        <v>5</v>
      </c>
    </row>
    <row r="859" spans="1:5" x14ac:dyDescent="0.3">
      <c r="A859" s="26" t="s">
        <v>3092</v>
      </c>
      <c r="B859">
        <v>4</v>
      </c>
      <c r="C859">
        <v>1</v>
      </c>
      <c r="D859">
        <v>1</v>
      </c>
      <c r="E859">
        <v>6</v>
      </c>
    </row>
    <row r="860" spans="1:5" x14ac:dyDescent="0.3">
      <c r="A860" s="26" t="s">
        <v>881</v>
      </c>
      <c r="B860">
        <v>1</v>
      </c>
      <c r="C860">
        <v>1</v>
      </c>
      <c r="D860">
        <v>1</v>
      </c>
      <c r="E860">
        <v>3</v>
      </c>
    </row>
    <row r="861" spans="1:5" x14ac:dyDescent="0.3">
      <c r="A861" s="26" t="s">
        <v>2531</v>
      </c>
      <c r="B861">
        <v>4</v>
      </c>
      <c r="C861">
        <v>1</v>
      </c>
      <c r="E861">
        <v>5</v>
      </c>
    </row>
    <row r="862" spans="1:5" x14ac:dyDescent="0.3">
      <c r="A862" s="26" t="s">
        <v>520</v>
      </c>
      <c r="B862">
        <v>5</v>
      </c>
      <c r="C862">
        <v>1</v>
      </c>
      <c r="E862">
        <v>6</v>
      </c>
    </row>
    <row r="863" spans="1:5" x14ac:dyDescent="0.3">
      <c r="A863" s="26" t="s">
        <v>1809</v>
      </c>
      <c r="B863">
        <v>2</v>
      </c>
      <c r="C863">
        <v>1</v>
      </c>
      <c r="E863">
        <v>3</v>
      </c>
    </row>
    <row r="864" spans="1:5" x14ac:dyDescent="0.3">
      <c r="A864" s="26" t="s">
        <v>5172</v>
      </c>
      <c r="B864">
        <v>4</v>
      </c>
      <c r="C864">
        <v>1</v>
      </c>
      <c r="D864">
        <v>1</v>
      </c>
      <c r="E864">
        <v>6</v>
      </c>
    </row>
    <row r="865" spans="1:5" x14ac:dyDescent="0.3">
      <c r="A865" s="26" t="s">
        <v>6254</v>
      </c>
      <c r="B865">
        <v>3</v>
      </c>
      <c r="C865">
        <v>1</v>
      </c>
      <c r="D865">
        <v>1</v>
      </c>
      <c r="E865">
        <v>5</v>
      </c>
    </row>
    <row r="866" spans="1:5" x14ac:dyDescent="0.3">
      <c r="A866" s="26" t="s">
        <v>2800</v>
      </c>
      <c r="B866">
        <v>2</v>
      </c>
      <c r="C866">
        <v>1</v>
      </c>
      <c r="D866">
        <v>1</v>
      </c>
      <c r="E866">
        <v>4</v>
      </c>
    </row>
    <row r="867" spans="1:5" x14ac:dyDescent="0.3">
      <c r="A867" s="26" t="s">
        <v>2242</v>
      </c>
      <c r="B867">
        <v>2</v>
      </c>
      <c r="C867">
        <v>1</v>
      </c>
      <c r="E867">
        <v>3</v>
      </c>
    </row>
    <row r="868" spans="1:5" x14ac:dyDescent="0.3">
      <c r="A868" s="26" t="s">
        <v>7028</v>
      </c>
      <c r="B868">
        <v>3</v>
      </c>
      <c r="C868">
        <v>1</v>
      </c>
      <c r="D868">
        <v>1</v>
      </c>
      <c r="E868">
        <v>5</v>
      </c>
    </row>
    <row r="869" spans="1:5" x14ac:dyDescent="0.3">
      <c r="A869" s="26" t="s">
        <v>2043</v>
      </c>
      <c r="B869">
        <v>1</v>
      </c>
      <c r="C869">
        <v>1</v>
      </c>
      <c r="D869">
        <v>1</v>
      </c>
      <c r="E869">
        <v>3</v>
      </c>
    </row>
    <row r="870" spans="1:5" x14ac:dyDescent="0.3">
      <c r="A870" s="26" t="s">
        <v>38</v>
      </c>
      <c r="B870">
        <v>3</v>
      </c>
      <c r="C870">
        <v>1</v>
      </c>
      <c r="D870">
        <v>1</v>
      </c>
      <c r="E870">
        <v>5</v>
      </c>
    </row>
    <row r="871" spans="1:5" x14ac:dyDescent="0.3">
      <c r="A871" s="26" t="s">
        <v>1810</v>
      </c>
      <c r="B871">
        <v>2</v>
      </c>
      <c r="C871">
        <v>1</v>
      </c>
      <c r="E871">
        <v>3</v>
      </c>
    </row>
    <row r="872" spans="1:5" x14ac:dyDescent="0.3">
      <c r="A872" s="26" t="s">
        <v>2044</v>
      </c>
      <c r="B872">
        <v>1</v>
      </c>
      <c r="C872">
        <v>1</v>
      </c>
      <c r="E872">
        <v>2</v>
      </c>
    </row>
    <row r="873" spans="1:5" x14ac:dyDescent="0.3">
      <c r="A873" s="26" t="s">
        <v>1292</v>
      </c>
      <c r="B873">
        <v>2</v>
      </c>
      <c r="C873">
        <v>1</v>
      </c>
      <c r="D873">
        <v>1</v>
      </c>
      <c r="E873">
        <v>4</v>
      </c>
    </row>
    <row r="874" spans="1:5" x14ac:dyDescent="0.3">
      <c r="A874" s="26" t="s">
        <v>3365</v>
      </c>
      <c r="B874">
        <v>4</v>
      </c>
      <c r="C874">
        <v>1</v>
      </c>
      <c r="E874">
        <v>5</v>
      </c>
    </row>
    <row r="875" spans="1:5" x14ac:dyDescent="0.3">
      <c r="A875" s="26" t="s">
        <v>3191</v>
      </c>
      <c r="B875">
        <v>2</v>
      </c>
      <c r="C875">
        <v>1</v>
      </c>
      <c r="E875">
        <v>3</v>
      </c>
    </row>
    <row r="876" spans="1:5" x14ac:dyDescent="0.3">
      <c r="A876" s="26" t="s">
        <v>1432</v>
      </c>
      <c r="B876">
        <v>3</v>
      </c>
      <c r="C876">
        <v>1</v>
      </c>
      <c r="D876">
        <v>1</v>
      </c>
      <c r="E876">
        <v>5</v>
      </c>
    </row>
    <row r="877" spans="1:5" x14ac:dyDescent="0.3">
      <c r="A877" s="26" t="s">
        <v>1811</v>
      </c>
      <c r="B877">
        <v>2</v>
      </c>
      <c r="C877">
        <v>1</v>
      </c>
      <c r="E877">
        <v>3</v>
      </c>
    </row>
    <row r="878" spans="1:5" x14ac:dyDescent="0.3">
      <c r="A878" s="26" t="s">
        <v>1812</v>
      </c>
      <c r="B878">
        <v>3</v>
      </c>
      <c r="C878">
        <v>1</v>
      </c>
      <c r="D878">
        <v>1</v>
      </c>
      <c r="E878">
        <v>5</v>
      </c>
    </row>
    <row r="879" spans="1:5" x14ac:dyDescent="0.3">
      <c r="A879" s="26" t="s">
        <v>2243</v>
      </c>
      <c r="B879">
        <v>2</v>
      </c>
      <c r="C879">
        <v>1</v>
      </c>
      <c r="E879">
        <v>3</v>
      </c>
    </row>
    <row r="880" spans="1:5" x14ac:dyDescent="0.3">
      <c r="A880" s="26" t="s">
        <v>3192</v>
      </c>
      <c r="B880">
        <v>4</v>
      </c>
      <c r="C880">
        <v>1</v>
      </c>
      <c r="E880">
        <v>5</v>
      </c>
    </row>
    <row r="881" spans="1:5" x14ac:dyDescent="0.3">
      <c r="A881" s="26" t="s">
        <v>1433</v>
      </c>
      <c r="B881">
        <v>1</v>
      </c>
      <c r="C881">
        <v>1</v>
      </c>
      <c r="D881">
        <v>1</v>
      </c>
      <c r="E881">
        <v>3</v>
      </c>
    </row>
    <row r="882" spans="1:5" x14ac:dyDescent="0.3">
      <c r="A882" s="26" t="s">
        <v>2801</v>
      </c>
      <c r="B882">
        <v>1</v>
      </c>
      <c r="C882">
        <v>1</v>
      </c>
      <c r="D882">
        <v>1</v>
      </c>
      <c r="E882">
        <v>3</v>
      </c>
    </row>
    <row r="883" spans="1:5" x14ac:dyDescent="0.3">
      <c r="A883" s="26" t="s">
        <v>2045</v>
      </c>
      <c r="B883">
        <v>1</v>
      </c>
      <c r="C883">
        <v>1</v>
      </c>
      <c r="D883">
        <v>1</v>
      </c>
      <c r="E883">
        <v>3</v>
      </c>
    </row>
    <row r="884" spans="1:5" x14ac:dyDescent="0.3">
      <c r="A884" s="26" t="s">
        <v>1294</v>
      </c>
      <c r="B884">
        <v>1</v>
      </c>
      <c r="C884">
        <v>1</v>
      </c>
      <c r="D884">
        <v>1</v>
      </c>
      <c r="E884">
        <v>3</v>
      </c>
    </row>
    <row r="885" spans="1:5" x14ac:dyDescent="0.3">
      <c r="A885" s="26" t="s">
        <v>3093</v>
      </c>
      <c r="B885">
        <v>2</v>
      </c>
      <c r="C885">
        <v>1</v>
      </c>
      <c r="E885">
        <v>3</v>
      </c>
    </row>
    <row r="886" spans="1:5" x14ac:dyDescent="0.3">
      <c r="A886" s="26" t="s">
        <v>2922</v>
      </c>
      <c r="B886">
        <v>5</v>
      </c>
      <c r="C886">
        <v>1</v>
      </c>
      <c r="E886">
        <v>6</v>
      </c>
    </row>
    <row r="887" spans="1:5" x14ac:dyDescent="0.3">
      <c r="A887" s="26" t="s">
        <v>3094</v>
      </c>
      <c r="B887">
        <v>1</v>
      </c>
      <c r="C887">
        <v>1</v>
      </c>
      <c r="D887">
        <v>1</v>
      </c>
      <c r="E887">
        <v>3</v>
      </c>
    </row>
    <row r="888" spans="1:5" x14ac:dyDescent="0.3">
      <c r="A888" s="26" t="s">
        <v>4197</v>
      </c>
      <c r="C888">
        <v>1</v>
      </c>
      <c r="E888">
        <v>1</v>
      </c>
    </row>
    <row r="889" spans="1:5" x14ac:dyDescent="0.3">
      <c r="A889" s="26" t="s">
        <v>2046</v>
      </c>
      <c r="B889">
        <v>8</v>
      </c>
      <c r="C889">
        <v>1</v>
      </c>
      <c r="D889">
        <v>1</v>
      </c>
      <c r="E889">
        <v>10</v>
      </c>
    </row>
    <row r="890" spans="1:5" x14ac:dyDescent="0.3">
      <c r="A890" s="26" t="s">
        <v>2923</v>
      </c>
      <c r="B890">
        <v>1</v>
      </c>
      <c r="E890">
        <v>1</v>
      </c>
    </row>
    <row r="891" spans="1:5" x14ac:dyDescent="0.3">
      <c r="A891" s="26" t="s">
        <v>2244</v>
      </c>
      <c r="B891">
        <v>2</v>
      </c>
      <c r="C891">
        <v>1</v>
      </c>
      <c r="D891">
        <v>1</v>
      </c>
      <c r="E891">
        <v>4</v>
      </c>
    </row>
    <row r="892" spans="1:5" x14ac:dyDescent="0.3">
      <c r="A892" s="26" t="s">
        <v>2802</v>
      </c>
      <c r="B892">
        <v>5</v>
      </c>
      <c r="C892">
        <v>1</v>
      </c>
      <c r="D892">
        <v>1</v>
      </c>
      <c r="E892">
        <v>7</v>
      </c>
    </row>
    <row r="893" spans="1:5" x14ac:dyDescent="0.3">
      <c r="A893" s="26" t="s">
        <v>3193</v>
      </c>
      <c r="B893">
        <v>2</v>
      </c>
      <c r="C893">
        <v>1</v>
      </c>
      <c r="D893">
        <v>1</v>
      </c>
      <c r="E893">
        <v>4</v>
      </c>
    </row>
    <row r="894" spans="1:5" x14ac:dyDescent="0.3">
      <c r="A894" s="26" t="s">
        <v>1656</v>
      </c>
      <c r="B894">
        <v>4</v>
      </c>
      <c r="C894">
        <v>1</v>
      </c>
      <c r="D894">
        <v>1</v>
      </c>
      <c r="E894">
        <v>6</v>
      </c>
    </row>
    <row r="895" spans="1:5" x14ac:dyDescent="0.3">
      <c r="A895" s="26" t="s">
        <v>1295</v>
      </c>
      <c r="B895">
        <v>2</v>
      </c>
      <c r="C895">
        <v>1</v>
      </c>
      <c r="E895">
        <v>3</v>
      </c>
    </row>
    <row r="896" spans="1:5" x14ac:dyDescent="0.3">
      <c r="A896" s="26" t="s">
        <v>521</v>
      </c>
      <c r="B896">
        <v>1</v>
      </c>
      <c r="C896">
        <v>1</v>
      </c>
      <c r="D896">
        <v>1</v>
      </c>
      <c r="E896">
        <v>3</v>
      </c>
    </row>
    <row r="897" spans="1:5" x14ac:dyDescent="0.3">
      <c r="A897" s="26" t="s">
        <v>7141</v>
      </c>
      <c r="B897">
        <v>4</v>
      </c>
      <c r="C897">
        <v>1</v>
      </c>
      <c r="E897">
        <v>5</v>
      </c>
    </row>
    <row r="898" spans="1:5" x14ac:dyDescent="0.3">
      <c r="A898" s="26" t="s">
        <v>39</v>
      </c>
      <c r="B898">
        <v>3</v>
      </c>
      <c r="C898">
        <v>1</v>
      </c>
      <c r="D898">
        <v>1</v>
      </c>
      <c r="E898">
        <v>5</v>
      </c>
    </row>
    <row r="899" spans="1:5" x14ac:dyDescent="0.3">
      <c r="A899" s="26" t="s">
        <v>1434</v>
      </c>
      <c r="B899">
        <v>1</v>
      </c>
      <c r="C899">
        <v>1</v>
      </c>
      <c r="D899">
        <v>1</v>
      </c>
      <c r="E899">
        <v>3</v>
      </c>
    </row>
    <row r="900" spans="1:5" x14ac:dyDescent="0.3">
      <c r="A900" s="26" t="s">
        <v>6666</v>
      </c>
      <c r="B900">
        <v>1</v>
      </c>
      <c r="C900">
        <v>1</v>
      </c>
      <c r="D900">
        <v>1</v>
      </c>
      <c r="E900">
        <v>3</v>
      </c>
    </row>
    <row r="901" spans="1:5" x14ac:dyDescent="0.3">
      <c r="A901" s="26" t="s">
        <v>522</v>
      </c>
      <c r="B901">
        <v>2</v>
      </c>
      <c r="C901">
        <v>1</v>
      </c>
      <c r="E901">
        <v>3</v>
      </c>
    </row>
    <row r="902" spans="1:5" x14ac:dyDescent="0.3">
      <c r="A902" s="26" t="s">
        <v>417</v>
      </c>
      <c r="B902">
        <v>3</v>
      </c>
      <c r="C902">
        <v>1</v>
      </c>
      <c r="D902">
        <v>1</v>
      </c>
      <c r="E902">
        <v>5</v>
      </c>
    </row>
    <row r="903" spans="1:5" x14ac:dyDescent="0.3">
      <c r="A903" s="26" t="s">
        <v>14424</v>
      </c>
      <c r="B903">
        <v>1</v>
      </c>
      <c r="C903">
        <v>1</v>
      </c>
      <c r="D903">
        <v>1</v>
      </c>
      <c r="E903">
        <v>3</v>
      </c>
    </row>
    <row r="904" spans="1:5" x14ac:dyDescent="0.3">
      <c r="A904" s="26" t="s">
        <v>1813</v>
      </c>
      <c r="B904">
        <v>3</v>
      </c>
      <c r="C904">
        <v>1</v>
      </c>
      <c r="E904">
        <v>4</v>
      </c>
    </row>
    <row r="905" spans="1:5" x14ac:dyDescent="0.3">
      <c r="A905" s="26" t="s">
        <v>6528</v>
      </c>
      <c r="B905">
        <v>8</v>
      </c>
      <c r="C905">
        <v>1</v>
      </c>
      <c r="E905">
        <v>9</v>
      </c>
    </row>
    <row r="906" spans="1:5" x14ac:dyDescent="0.3">
      <c r="A906" s="26" t="s">
        <v>6667</v>
      </c>
      <c r="B906">
        <v>1</v>
      </c>
      <c r="C906">
        <v>1</v>
      </c>
      <c r="D906">
        <v>1</v>
      </c>
      <c r="E906">
        <v>3</v>
      </c>
    </row>
    <row r="907" spans="1:5" x14ac:dyDescent="0.3">
      <c r="A907" s="26" t="s">
        <v>1296</v>
      </c>
      <c r="B907">
        <v>1</v>
      </c>
      <c r="C907">
        <v>1</v>
      </c>
      <c r="D907">
        <v>1</v>
      </c>
      <c r="E907">
        <v>3</v>
      </c>
    </row>
    <row r="908" spans="1:5" x14ac:dyDescent="0.3">
      <c r="A908" s="26" t="s">
        <v>418</v>
      </c>
      <c r="B908">
        <v>1</v>
      </c>
      <c r="C908">
        <v>1</v>
      </c>
      <c r="D908">
        <v>1</v>
      </c>
      <c r="E908">
        <v>3</v>
      </c>
    </row>
    <row r="909" spans="1:5" x14ac:dyDescent="0.3">
      <c r="A909" s="26" t="s">
        <v>2047</v>
      </c>
      <c r="B909">
        <v>2</v>
      </c>
      <c r="C909">
        <v>1</v>
      </c>
      <c r="E909">
        <v>3</v>
      </c>
    </row>
    <row r="910" spans="1:5" x14ac:dyDescent="0.3">
      <c r="A910" s="26" t="s">
        <v>2747</v>
      </c>
      <c r="B910">
        <v>4</v>
      </c>
      <c r="C910">
        <v>1</v>
      </c>
      <c r="E910">
        <v>5</v>
      </c>
    </row>
    <row r="911" spans="1:5" x14ac:dyDescent="0.3">
      <c r="A911" s="26" t="s">
        <v>4362</v>
      </c>
      <c r="B911">
        <v>4</v>
      </c>
      <c r="C911">
        <v>1</v>
      </c>
      <c r="E911">
        <v>5</v>
      </c>
    </row>
    <row r="912" spans="1:5" x14ac:dyDescent="0.3">
      <c r="A912" s="26" t="s">
        <v>1297</v>
      </c>
      <c r="B912">
        <v>1</v>
      </c>
      <c r="C912">
        <v>1</v>
      </c>
      <c r="D912">
        <v>1</v>
      </c>
      <c r="E912">
        <v>3</v>
      </c>
    </row>
    <row r="913" spans="1:5" x14ac:dyDescent="0.3">
      <c r="A913" s="26" t="s">
        <v>1212</v>
      </c>
      <c r="B913">
        <v>3</v>
      </c>
      <c r="C913">
        <v>1</v>
      </c>
      <c r="E913">
        <v>4</v>
      </c>
    </row>
    <row r="914" spans="1:5" x14ac:dyDescent="0.3">
      <c r="A914" s="26" t="s">
        <v>5564</v>
      </c>
      <c r="B914">
        <v>2</v>
      </c>
      <c r="C914">
        <v>1</v>
      </c>
      <c r="E914">
        <v>3</v>
      </c>
    </row>
    <row r="915" spans="1:5" x14ac:dyDescent="0.3">
      <c r="A915" s="26" t="s">
        <v>2601</v>
      </c>
      <c r="B915">
        <v>2</v>
      </c>
      <c r="C915">
        <v>1</v>
      </c>
      <c r="D915">
        <v>1</v>
      </c>
      <c r="E915">
        <v>4</v>
      </c>
    </row>
    <row r="916" spans="1:5" x14ac:dyDescent="0.3">
      <c r="A916" s="26" t="s">
        <v>5328</v>
      </c>
      <c r="B916">
        <v>1</v>
      </c>
      <c r="C916">
        <v>1</v>
      </c>
      <c r="D916">
        <v>1</v>
      </c>
      <c r="E916">
        <v>3</v>
      </c>
    </row>
    <row r="917" spans="1:5" x14ac:dyDescent="0.3">
      <c r="A917" s="26" t="s">
        <v>3194</v>
      </c>
      <c r="B917">
        <v>4</v>
      </c>
      <c r="C917">
        <v>1</v>
      </c>
      <c r="E917">
        <v>5</v>
      </c>
    </row>
    <row r="918" spans="1:5" x14ac:dyDescent="0.3">
      <c r="A918" s="26" t="s">
        <v>7142</v>
      </c>
      <c r="B918">
        <v>2</v>
      </c>
      <c r="C918">
        <v>1</v>
      </c>
      <c r="E918">
        <v>3</v>
      </c>
    </row>
    <row r="919" spans="1:5" x14ac:dyDescent="0.3">
      <c r="A919" s="26" t="s">
        <v>7302</v>
      </c>
      <c r="B919">
        <v>3</v>
      </c>
      <c r="C919">
        <v>1</v>
      </c>
      <c r="D919">
        <v>1</v>
      </c>
      <c r="E919">
        <v>5</v>
      </c>
    </row>
    <row r="920" spans="1:5" x14ac:dyDescent="0.3">
      <c r="A920" s="26" t="s">
        <v>523</v>
      </c>
      <c r="B920">
        <v>1</v>
      </c>
      <c r="C920">
        <v>1</v>
      </c>
      <c r="D920">
        <v>1</v>
      </c>
      <c r="E920">
        <v>3</v>
      </c>
    </row>
    <row r="921" spans="1:5" x14ac:dyDescent="0.3">
      <c r="A921" s="26" t="s">
        <v>2245</v>
      </c>
      <c r="B921">
        <v>4</v>
      </c>
      <c r="C921">
        <v>1</v>
      </c>
      <c r="E921">
        <v>5</v>
      </c>
    </row>
    <row r="922" spans="1:5" x14ac:dyDescent="0.3">
      <c r="A922" s="26" t="s">
        <v>7497</v>
      </c>
      <c r="B922">
        <v>4</v>
      </c>
      <c r="C922">
        <v>1</v>
      </c>
      <c r="D922">
        <v>1</v>
      </c>
      <c r="E922">
        <v>6</v>
      </c>
    </row>
    <row r="923" spans="1:5" x14ac:dyDescent="0.3">
      <c r="A923" s="26" t="s">
        <v>2803</v>
      </c>
      <c r="B923">
        <v>3</v>
      </c>
      <c r="C923">
        <v>1</v>
      </c>
      <c r="D923">
        <v>1</v>
      </c>
      <c r="E923">
        <v>5</v>
      </c>
    </row>
    <row r="924" spans="1:5" x14ac:dyDescent="0.3">
      <c r="A924" s="26" t="s">
        <v>524</v>
      </c>
      <c r="B924">
        <v>2</v>
      </c>
      <c r="C924">
        <v>1</v>
      </c>
      <c r="E924">
        <v>3</v>
      </c>
    </row>
    <row r="925" spans="1:5" x14ac:dyDescent="0.3">
      <c r="A925" s="26" t="s">
        <v>40</v>
      </c>
      <c r="B925">
        <v>1</v>
      </c>
      <c r="C925">
        <v>1</v>
      </c>
      <c r="D925">
        <v>1</v>
      </c>
      <c r="E925">
        <v>3</v>
      </c>
    </row>
    <row r="926" spans="1:5" x14ac:dyDescent="0.3">
      <c r="A926" s="26" t="s">
        <v>1138</v>
      </c>
      <c r="B926">
        <v>2</v>
      </c>
      <c r="C926">
        <v>1</v>
      </c>
      <c r="E926">
        <v>3</v>
      </c>
    </row>
    <row r="927" spans="1:5" x14ac:dyDescent="0.3">
      <c r="A927" s="26" t="s">
        <v>41</v>
      </c>
      <c r="B927">
        <v>1</v>
      </c>
      <c r="C927">
        <v>1</v>
      </c>
      <c r="D927">
        <v>1</v>
      </c>
      <c r="E927">
        <v>3</v>
      </c>
    </row>
    <row r="928" spans="1:5" x14ac:dyDescent="0.3">
      <c r="A928" s="26" t="s">
        <v>2748</v>
      </c>
      <c r="B928">
        <v>4</v>
      </c>
      <c r="C928">
        <v>1</v>
      </c>
      <c r="D928">
        <v>1</v>
      </c>
      <c r="E928">
        <v>6</v>
      </c>
    </row>
    <row r="929" spans="1:5" x14ac:dyDescent="0.3">
      <c r="A929" s="26" t="s">
        <v>3514</v>
      </c>
      <c r="B929">
        <v>3</v>
      </c>
      <c r="C929">
        <v>1</v>
      </c>
      <c r="D929">
        <v>1</v>
      </c>
      <c r="E929">
        <v>5</v>
      </c>
    </row>
    <row r="930" spans="1:5" x14ac:dyDescent="0.3">
      <c r="A930" s="26" t="s">
        <v>4075</v>
      </c>
      <c r="B930">
        <v>2</v>
      </c>
      <c r="C930">
        <v>1</v>
      </c>
      <c r="E930">
        <v>3</v>
      </c>
    </row>
    <row r="931" spans="1:5" x14ac:dyDescent="0.3">
      <c r="A931" s="26" t="s">
        <v>3822</v>
      </c>
      <c r="B931">
        <v>4</v>
      </c>
      <c r="C931">
        <v>1</v>
      </c>
      <c r="D931">
        <v>1</v>
      </c>
      <c r="E931">
        <v>6</v>
      </c>
    </row>
    <row r="932" spans="1:5" x14ac:dyDescent="0.3">
      <c r="A932" s="26" t="s">
        <v>42</v>
      </c>
      <c r="B932">
        <v>3</v>
      </c>
      <c r="C932">
        <v>1</v>
      </c>
      <c r="D932">
        <v>1</v>
      </c>
      <c r="E932">
        <v>5</v>
      </c>
    </row>
    <row r="933" spans="1:5" x14ac:dyDescent="0.3">
      <c r="A933" s="26" t="s">
        <v>1814</v>
      </c>
      <c r="B933">
        <v>1</v>
      </c>
      <c r="C933">
        <v>1</v>
      </c>
      <c r="D933">
        <v>1</v>
      </c>
      <c r="E933">
        <v>3</v>
      </c>
    </row>
    <row r="934" spans="1:5" x14ac:dyDescent="0.3">
      <c r="A934" s="26" t="s">
        <v>1298</v>
      </c>
      <c r="C934">
        <v>1</v>
      </c>
      <c r="D934">
        <v>1</v>
      </c>
      <c r="E934">
        <v>2</v>
      </c>
    </row>
    <row r="935" spans="1:5" x14ac:dyDescent="0.3">
      <c r="A935" s="26" t="s">
        <v>2804</v>
      </c>
      <c r="B935">
        <v>5</v>
      </c>
      <c r="C935">
        <v>1</v>
      </c>
      <c r="D935">
        <v>1</v>
      </c>
      <c r="E935">
        <v>7</v>
      </c>
    </row>
    <row r="936" spans="1:5" x14ac:dyDescent="0.3">
      <c r="A936" s="26" t="s">
        <v>751</v>
      </c>
      <c r="B936">
        <v>2</v>
      </c>
      <c r="C936">
        <v>1</v>
      </c>
      <c r="E936">
        <v>3</v>
      </c>
    </row>
    <row r="937" spans="1:5" x14ac:dyDescent="0.3">
      <c r="A937" s="26" t="s">
        <v>1815</v>
      </c>
      <c r="B937">
        <v>4</v>
      </c>
      <c r="C937">
        <v>1</v>
      </c>
      <c r="E937">
        <v>5</v>
      </c>
    </row>
    <row r="938" spans="1:5" x14ac:dyDescent="0.3">
      <c r="A938" s="26" t="s">
        <v>43</v>
      </c>
      <c r="B938">
        <v>1</v>
      </c>
      <c r="C938">
        <v>1</v>
      </c>
      <c r="D938">
        <v>1</v>
      </c>
      <c r="E938">
        <v>3</v>
      </c>
    </row>
    <row r="939" spans="1:5" x14ac:dyDescent="0.3">
      <c r="A939" s="26" t="s">
        <v>6038</v>
      </c>
      <c r="B939">
        <v>5</v>
      </c>
      <c r="C939">
        <v>1</v>
      </c>
      <c r="E939">
        <v>6</v>
      </c>
    </row>
    <row r="940" spans="1:5" x14ac:dyDescent="0.3">
      <c r="A940" s="26" t="s">
        <v>1299</v>
      </c>
      <c r="B940">
        <v>1</v>
      </c>
      <c r="C940">
        <v>1</v>
      </c>
      <c r="D940">
        <v>1</v>
      </c>
      <c r="E940">
        <v>3</v>
      </c>
    </row>
    <row r="941" spans="1:5" x14ac:dyDescent="0.3">
      <c r="A941" s="26" t="s">
        <v>1054</v>
      </c>
      <c r="B941">
        <v>2</v>
      </c>
      <c r="C941">
        <v>1</v>
      </c>
      <c r="E941">
        <v>3</v>
      </c>
    </row>
    <row r="942" spans="1:5" x14ac:dyDescent="0.3">
      <c r="A942" s="26" t="s">
        <v>1213</v>
      </c>
      <c r="B942">
        <v>3</v>
      </c>
      <c r="C942">
        <v>1</v>
      </c>
      <c r="E942">
        <v>4</v>
      </c>
    </row>
    <row r="943" spans="1:5" x14ac:dyDescent="0.3">
      <c r="A943" s="26" t="s">
        <v>44</v>
      </c>
      <c r="B943">
        <v>1</v>
      </c>
      <c r="C943">
        <v>1</v>
      </c>
      <c r="D943">
        <v>1</v>
      </c>
      <c r="E943">
        <v>3</v>
      </c>
    </row>
    <row r="944" spans="1:5" x14ac:dyDescent="0.3">
      <c r="A944" s="26" t="s">
        <v>7029</v>
      </c>
      <c r="B944">
        <v>1</v>
      </c>
      <c r="C944">
        <v>1</v>
      </c>
      <c r="D944">
        <v>1</v>
      </c>
      <c r="E944">
        <v>3</v>
      </c>
    </row>
    <row r="945" spans="1:5" x14ac:dyDescent="0.3">
      <c r="A945" s="26" t="s">
        <v>1657</v>
      </c>
      <c r="B945">
        <v>1</v>
      </c>
      <c r="C945">
        <v>1</v>
      </c>
      <c r="D945">
        <v>1</v>
      </c>
      <c r="E945">
        <v>3</v>
      </c>
    </row>
    <row r="946" spans="1:5" x14ac:dyDescent="0.3">
      <c r="A946" s="26" t="s">
        <v>752</v>
      </c>
      <c r="B946">
        <v>2</v>
      </c>
      <c r="C946">
        <v>1</v>
      </c>
      <c r="E946">
        <v>3</v>
      </c>
    </row>
    <row r="947" spans="1:5" x14ac:dyDescent="0.3">
      <c r="A947" s="26" t="s">
        <v>7560</v>
      </c>
      <c r="B947">
        <v>3</v>
      </c>
      <c r="C947">
        <v>1</v>
      </c>
      <c r="E947">
        <v>4</v>
      </c>
    </row>
    <row r="948" spans="1:5" x14ac:dyDescent="0.3">
      <c r="A948" s="26" t="s">
        <v>5614</v>
      </c>
      <c r="B948">
        <v>2</v>
      </c>
      <c r="C948">
        <v>1</v>
      </c>
      <c r="D948">
        <v>1</v>
      </c>
      <c r="E948">
        <v>4</v>
      </c>
    </row>
    <row r="949" spans="1:5" x14ac:dyDescent="0.3">
      <c r="A949" s="26" t="s">
        <v>5960</v>
      </c>
      <c r="B949">
        <v>2</v>
      </c>
      <c r="C949">
        <v>1</v>
      </c>
      <c r="E949">
        <v>3</v>
      </c>
    </row>
    <row r="950" spans="1:5" x14ac:dyDescent="0.3">
      <c r="A950" s="26" t="s">
        <v>1658</v>
      </c>
      <c r="B950">
        <v>5</v>
      </c>
      <c r="C950">
        <v>1</v>
      </c>
      <c r="E950">
        <v>6</v>
      </c>
    </row>
    <row r="951" spans="1:5" x14ac:dyDescent="0.3">
      <c r="A951" s="26" t="s">
        <v>6255</v>
      </c>
      <c r="B951">
        <v>4</v>
      </c>
      <c r="C951">
        <v>1</v>
      </c>
      <c r="E951">
        <v>5</v>
      </c>
    </row>
    <row r="952" spans="1:5" x14ac:dyDescent="0.3">
      <c r="A952" s="26" t="s">
        <v>4605</v>
      </c>
      <c r="B952">
        <v>3</v>
      </c>
      <c r="C952">
        <v>1</v>
      </c>
      <c r="E952">
        <v>4</v>
      </c>
    </row>
    <row r="953" spans="1:5" x14ac:dyDescent="0.3">
      <c r="A953" s="26" t="s">
        <v>69579</v>
      </c>
      <c r="B953">
        <v>4</v>
      </c>
      <c r="C953">
        <v>1</v>
      </c>
      <c r="E953">
        <v>5</v>
      </c>
    </row>
    <row r="954" spans="1:5" x14ac:dyDescent="0.3">
      <c r="A954" s="26" t="s">
        <v>3823</v>
      </c>
      <c r="B954">
        <v>2</v>
      </c>
      <c r="C954">
        <v>1</v>
      </c>
      <c r="D954">
        <v>1</v>
      </c>
      <c r="E954">
        <v>4</v>
      </c>
    </row>
    <row r="955" spans="1:5" x14ac:dyDescent="0.3">
      <c r="A955" s="26" t="s">
        <v>7669</v>
      </c>
      <c r="C955">
        <v>1</v>
      </c>
      <c r="E955">
        <v>1</v>
      </c>
    </row>
    <row r="956" spans="1:5" x14ac:dyDescent="0.3">
      <c r="A956" s="26" t="s">
        <v>4287</v>
      </c>
      <c r="B956">
        <v>3</v>
      </c>
      <c r="C956">
        <v>1</v>
      </c>
      <c r="D956">
        <v>1</v>
      </c>
      <c r="E956">
        <v>5</v>
      </c>
    </row>
    <row r="957" spans="1:5" x14ac:dyDescent="0.3">
      <c r="A957" s="26" t="s">
        <v>7853</v>
      </c>
      <c r="B957">
        <v>3</v>
      </c>
      <c r="C957">
        <v>1</v>
      </c>
      <c r="D957">
        <v>1</v>
      </c>
      <c r="E957">
        <v>5</v>
      </c>
    </row>
    <row r="958" spans="1:5" x14ac:dyDescent="0.3">
      <c r="A958" s="26" t="s">
        <v>4484</v>
      </c>
      <c r="B958">
        <v>2</v>
      </c>
      <c r="C958">
        <v>1</v>
      </c>
      <c r="E958">
        <v>3</v>
      </c>
    </row>
    <row r="959" spans="1:5" x14ac:dyDescent="0.3">
      <c r="A959" s="26" t="s">
        <v>1573</v>
      </c>
      <c r="B959">
        <v>2</v>
      </c>
      <c r="C959">
        <v>1</v>
      </c>
      <c r="E959">
        <v>3</v>
      </c>
    </row>
    <row r="960" spans="1:5" x14ac:dyDescent="0.3">
      <c r="A960" s="26" t="s">
        <v>5417</v>
      </c>
      <c r="B960">
        <v>1</v>
      </c>
      <c r="E960">
        <v>1</v>
      </c>
    </row>
    <row r="961" spans="1:5" x14ac:dyDescent="0.3">
      <c r="A961" s="26" t="s">
        <v>1300</v>
      </c>
      <c r="B961">
        <v>1</v>
      </c>
      <c r="C961">
        <v>1</v>
      </c>
      <c r="D961">
        <v>1</v>
      </c>
      <c r="E961">
        <v>3</v>
      </c>
    </row>
    <row r="962" spans="1:5" x14ac:dyDescent="0.3">
      <c r="A962" s="26" t="s">
        <v>3664</v>
      </c>
      <c r="B962">
        <v>4</v>
      </c>
      <c r="C962">
        <v>1</v>
      </c>
      <c r="D962">
        <v>1</v>
      </c>
      <c r="E962">
        <v>6</v>
      </c>
    </row>
    <row r="963" spans="1:5" x14ac:dyDescent="0.3">
      <c r="A963" s="26" t="s">
        <v>2602</v>
      </c>
      <c r="B963">
        <v>1</v>
      </c>
      <c r="C963">
        <v>1</v>
      </c>
      <c r="D963">
        <v>1</v>
      </c>
      <c r="E963">
        <v>3</v>
      </c>
    </row>
    <row r="964" spans="1:5" x14ac:dyDescent="0.3">
      <c r="A964" s="26" t="s">
        <v>1436</v>
      </c>
      <c r="B964">
        <v>2</v>
      </c>
      <c r="C964">
        <v>1</v>
      </c>
      <c r="D964">
        <v>1</v>
      </c>
      <c r="E964">
        <v>4</v>
      </c>
    </row>
    <row r="965" spans="1:5" x14ac:dyDescent="0.3">
      <c r="A965" s="26" t="s">
        <v>7596</v>
      </c>
      <c r="B965">
        <v>3</v>
      </c>
      <c r="C965">
        <v>1</v>
      </c>
      <c r="E965">
        <v>4</v>
      </c>
    </row>
    <row r="966" spans="1:5" x14ac:dyDescent="0.3">
      <c r="A966" s="26" t="s">
        <v>7597</v>
      </c>
      <c r="B966">
        <v>3</v>
      </c>
      <c r="C966">
        <v>1</v>
      </c>
      <c r="E966">
        <v>4</v>
      </c>
    </row>
    <row r="967" spans="1:5" x14ac:dyDescent="0.3">
      <c r="A967" s="26" t="s">
        <v>6256</v>
      </c>
      <c r="B967">
        <v>1</v>
      </c>
      <c r="C967">
        <v>1</v>
      </c>
      <c r="D967">
        <v>1</v>
      </c>
      <c r="E967">
        <v>3</v>
      </c>
    </row>
    <row r="968" spans="1:5" x14ac:dyDescent="0.3">
      <c r="A968" s="26" t="s">
        <v>5961</v>
      </c>
      <c r="B968">
        <v>2</v>
      </c>
      <c r="C968">
        <v>1</v>
      </c>
      <c r="E968">
        <v>3</v>
      </c>
    </row>
    <row r="969" spans="1:5" x14ac:dyDescent="0.3">
      <c r="A969" s="26" t="s">
        <v>4639</v>
      </c>
      <c r="B969">
        <v>2</v>
      </c>
      <c r="C969">
        <v>1</v>
      </c>
      <c r="D969">
        <v>1</v>
      </c>
      <c r="E969">
        <v>4</v>
      </c>
    </row>
    <row r="970" spans="1:5" x14ac:dyDescent="0.3">
      <c r="A970" s="26" t="s">
        <v>6804</v>
      </c>
      <c r="B970">
        <v>2</v>
      </c>
      <c r="C970">
        <v>1</v>
      </c>
      <c r="E970">
        <v>3</v>
      </c>
    </row>
    <row r="971" spans="1:5" x14ac:dyDescent="0.3">
      <c r="A971" s="26" t="s">
        <v>2749</v>
      </c>
      <c r="B971">
        <v>4</v>
      </c>
      <c r="C971">
        <v>1</v>
      </c>
      <c r="E971">
        <v>5</v>
      </c>
    </row>
    <row r="972" spans="1:5" x14ac:dyDescent="0.3">
      <c r="A972" s="26" t="s">
        <v>7854</v>
      </c>
      <c r="B972">
        <v>4</v>
      </c>
      <c r="C972">
        <v>1</v>
      </c>
      <c r="E972">
        <v>5</v>
      </c>
    </row>
    <row r="973" spans="1:5" x14ac:dyDescent="0.3">
      <c r="A973" s="26" t="s">
        <v>7408</v>
      </c>
      <c r="B973">
        <v>3</v>
      </c>
      <c r="C973">
        <v>1</v>
      </c>
      <c r="D973">
        <v>1</v>
      </c>
      <c r="E973">
        <v>5</v>
      </c>
    </row>
    <row r="974" spans="1:5" x14ac:dyDescent="0.3">
      <c r="A974" s="26" t="s">
        <v>7598</v>
      </c>
      <c r="B974">
        <v>3</v>
      </c>
      <c r="C974">
        <v>1</v>
      </c>
      <c r="E974">
        <v>4</v>
      </c>
    </row>
    <row r="975" spans="1:5" x14ac:dyDescent="0.3">
      <c r="A975" s="26" t="s">
        <v>45</v>
      </c>
      <c r="B975">
        <v>1</v>
      </c>
      <c r="C975">
        <v>1</v>
      </c>
      <c r="D975">
        <v>1</v>
      </c>
      <c r="E975">
        <v>3</v>
      </c>
    </row>
    <row r="976" spans="1:5" x14ac:dyDescent="0.3">
      <c r="A976" s="26" t="s">
        <v>46</v>
      </c>
      <c r="C976">
        <v>1</v>
      </c>
      <c r="D976">
        <v>1</v>
      </c>
      <c r="E976">
        <v>2</v>
      </c>
    </row>
    <row r="977" spans="1:5" x14ac:dyDescent="0.3">
      <c r="A977" s="26" t="s">
        <v>333</v>
      </c>
      <c r="B977">
        <v>1</v>
      </c>
      <c r="C977">
        <v>1</v>
      </c>
      <c r="E977">
        <v>2</v>
      </c>
    </row>
    <row r="978" spans="1:5" x14ac:dyDescent="0.3">
      <c r="A978" s="26" t="s">
        <v>7777</v>
      </c>
      <c r="B978">
        <v>3</v>
      </c>
      <c r="C978">
        <v>1</v>
      </c>
      <c r="D978">
        <v>1</v>
      </c>
      <c r="E978">
        <v>5</v>
      </c>
    </row>
    <row r="979" spans="1:5" x14ac:dyDescent="0.3">
      <c r="A979" s="26" t="s">
        <v>4007</v>
      </c>
      <c r="B979">
        <v>3</v>
      </c>
      <c r="C979">
        <v>1</v>
      </c>
      <c r="D979">
        <v>1</v>
      </c>
      <c r="E979">
        <v>5</v>
      </c>
    </row>
    <row r="980" spans="1:5" x14ac:dyDescent="0.3">
      <c r="A980" s="26" t="s">
        <v>47</v>
      </c>
      <c r="B980">
        <v>2</v>
      </c>
      <c r="C980">
        <v>1</v>
      </c>
      <c r="E980">
        <v>3</v>
      </c>
    </row>
    <row r="981" spans="1:5" x14ac:dyDescent="0.3">
      <c r="A981" s="26" t="s">
        <v>525</v>
      </c>
      <c r="B981">
        <v>4</v>
      </c>
      <c r="C981">
        <v>1</v>
      </c>
      <c r="D981">
        <v>1</v>
      </c>
      <c r="E981">
        <v>6</v>
      </c>
    </row>
    <row r="982" spans="1:5" x14ac:dyDescent="0.3">
      <c r="A982" s="26" t="s">
        <v>1659</v>
      </c>
      <c r="B982">
        <v>2</v>
      </c>
      <c r="C982">
        <v>1</v>
      </c>
      <c r="D982">
        <v>1</v>
      </c>
      <c r="E982">
        <v>4</v>
      </c>
    </row>
    <row r="983" spans="1:5" x14ac:dyDescent="0.3">
      <c r="A983" s="26" t="s">
        <v>7561</v>
      </c>
      <c r="B983">
        <v>2</v>
      </c>
      <c r="C983">
        <v>1</v>
      </c>
      <c r="D983">
        <v>1</v>
      </c>
      <c r="E983">
        <v>4</v>
      </c>
    </row>
    <row r="984" spans="1:5" x14ac:dyDescent="0.3">
      <c r="A984" s="26" t="s">
        <v>7191</v>
      </c>
      <c r="B984">
        <v>3</v>
      </c>
      <c r="C984">
        <v>1</v>
      </c>
      <c r="E984">
        <v>4</v>
      </c>
    </row>
    <row r="985" spans="1:5" x14ac:dyDescent="0.3">
      <c r="A985" s="26" t="s">
        <v>2787</v>
      </c>
      <c r="B985">
        <v>2</v>
      </c>
      <c r="C985">
        <v>1</v>
      </c>
      <c r="E985">
        <v>3</v>
      </c>
    </row>
    <row r="986" spans="1:5" x14ac:dyDescent="0.3">
      <c r="A986" s="26" t="s">
        <v>1660</v>
      </c>
      <c r="B986">
        <v>2</v>
      </c>
      <c r="C986">
        <v>1</v>
      </c>
      <c r="D986">
        <v>1</v>
      </c>
      <c r="E986">
        <v>4</v>
      </c>
    </row>
    <row r="987" spans="1:5" x14ac:dyDescent="0.3">
      <c r="A987" s="26" t="s">
        <v>4153</v>
      </c>
      <c r="B987">
        <v>4</v>
      </c>
      <c r="C987">
        <v>1</v>
      </c>
      <c r="E987">
        <v>5</v>
      </c>
    </row>
    <row r="988" spans="1:5" x14ac:dyDescent="0.3">
      <c r="A988" s="26" t="s">
        <v>5565</v>
      </c>
      <c r="B988">
        <v>1</v>
      </c>
      <c r="C988">
        <v>1</v>
      </c>
      <c r="D988">
        <v>1</v>
      </c>
      <c r="E988">
        <v>3</v>
      </c>
    </row>
    <row r="989" spans="1:5" x14ac:dyDescent="0.3">
      <c r="A989" s="26" t="s">
        <v>5715</v>
      </c>
      <c r="B989">
        <v>1</v>
      </c>
      <c r="C989">
        <v>1</v>
      </c>
      <c r="D989">
        <v>1</v>
      </c>
      <c r="E989">
        <v>3</v>
      </c>
    </row>
    <row r="990" spans="1:5" x14ac:dyDescent="0.3">
      <c r="A990" s="26" t="s">
        <v>3095</v>
      </c>
      <c r="B990">
        <v>4</v>
      </c>
      <c r="C990">
        <v>1</v>
      </c>
      <c r="D990">
        <v>1</v>
      </c>
      <c r="E990">
        <v>6</v>
      </c>
    </row>
    <row r="991" spans="1:5" x14ac:dyDescent="0.3">
      <c r="A991" s="26" t="s">
        <v>1301</v>
      </c>
      <c r="B991">
        <v>6</v>
      </c>
      <c r="C991">
        <v>1</v>
      </c>
      <c r="D991">
        <v>1</v>
      </c>
      <c r="E991">
        <v>8</v>
      </c>
    </row>
    <row r="992" spans="1:5" x14ac:dyDescent="0.3">
      <c r="A992" s="26" t="s">
        <v>1661</v>
      </c>
      <c r="B992">
        <v>4</v>
      </c>
      <c r="C992">
        <v>1</v>
      </c>
      <c r="D992">
        <v>1</v>
      </c>
      <c r="E992">
        <v>6</v>
      </c>
    </row>
    <row r="993" spans="1:5" x14ac:dyDescent="0.3">
      <c r="A993" s="26" t="s">
        <v>7449</v>
      </c>
      <c r="B993">
        <v>3</v>
      </c>
      <c r="C993">
        <v>1</v>
      </c>
      <c r="D993">
        <v>1</v>
      </c>
      <c r="E993">
        <v>5</v>
      </c>
    </row>
    <row r="994" spans="1:5" x14ac:dyDescent="0.3">
      <c r="A994" s="26" t="s">
        <v>4565</v>
      </c>
      <c r="B994">
        <v>2</v>
      </c>
      <c r="C994">
        <v>1</v>
      </c>
      <c r="D994">
        <v>1</v>
      </c>
      <c r="E994">
        <v>4</v>
      </c>
    </row>
    <row r="995" spans="1:5" x14ac:dyDescent="0.3">
      <c r="A995" s="26" t="s">
        <v>3096</v>
      </c>
      <c r="B995">
        <v>4</v>
      </c>
      <c r="C995">
        <v>1</v>
      </c>
      <c r="E995">
        <v>5</v>
      </c>
    </row>
    <row r="996" spans="1:5" x14ac:dyDescent="0.3">
      <c r="A996" s="26" t="s">
        <v>49</v>
      </c>
      <c r="B996">
        <v>3</v>
      </c>
      <c r="C996">
        <v>1</v>
      </c>
      <c r="D996">
        <v>1</v>
      </c>
      <c r="E996">
        <v>5</v>
      </c>
    </row>
    <row r="997" spans="1:5" x14ac:dyDescent="0.3">
      <c r="A997" s="26" t="s">
        <v>753</v>
      </c>
      <c r="B997">
        <v>2</v>
      </c>
      <c r="C997">
        <v>1</v>
      </c>
      <c r="E997">
        <v>3</v>
      </c>
    </row>
    <row r="998" spans="1:5" x14ac:dyDescent="0.3">
      <c r="A998" s="26" t="s">
        <v>3665</v>
      </c>
      <c r="B998">
        <v>3</v>
      </c>
      <c r="C998">
        <v>1</v>
      </c>
      <c r="E998">
        <v>4</v>
      </c>
    </row>
    <row r="999" spans="1:5" x14ac:dyDescent="0.3">
      <c r="A999" s="26" t="s">
        <v>883</v>
      </c>
      <c r="B999">
        <v>1</v>
      </c>
      <c r="C999">
        <v>1</v>
      </c>
      <c r="D999">
        <v>1</v>
      </c>
      <c r="E999">
        <v>3</v>
      </c>
    </row>
    <row r="1000" spans="1:5" x14ac:dyDescent="0.3">
      <c r="A1000" s="26" t="s">
        <v>1437</v>
      </c>
      <c r="B1000">
        <v>3</v>
      </c>
      <c r="C1000">
        <v>1</v>
      </c>
      <c r="D1000">
        <v>1</v>
      </c>
      <c r="E1000">
        <v>5</v>
      </c>
    </row>
    <row r="1001" spans="1:5" x14ac:dyDescent="0.3">
      <c r="A1001" s="26" t="s">
        <v>7778</v>
      </c>
      <c r="B1001">
        <v>4</v>
      </c>
      <c r="C1001">
        <v>1</v>
      </c>
      <c r="D1001">
        <v>1</v>
      </c>
      <c r="E1001">
        <v>6</v>
      </c>
    </row>
    <row r="1002" spans="1:5" x14ac:dyDescent="0.3">
      <c r="A1002" s="26" t="s">
        <v>7227</v>
      </c>
      <c r="B1002">
        <v>1</v>
      </c>
      <c r="C1002">
        <v>1</v>
      </c>
      <c r="E1002">
        <v>2</v>
      </c>
    </row>
    <row r="1003" spans="1:5" x14ac:dyDescent="0.3">
      <c r="A1003" s="26" t="s">
        <v>7113</v>
      </c>
      <c r="B1003">
        <v>1</v>
      </c>
      <c r="C1003">
        <v>1</v>
      </c>
      <c r="D1003">
        <v>1</v>
      </c>
      <c r="E1003">
        <v>3</v>
      </c>
    </row>
    <row r="1004" spans="1:5" x14ac:dyDescent="0.3">
      <c r="A1004" s="26" t="s">
        <v>1302</v>
      </c>
      <c r="B1004">
        <v>2</v>
      </c>
      <c r="C1004">
        <v>1</v>
      </c>
      <c r="E1004">
        <v>3</v>
      </c>
    </row>
    <row r="1005" spans="1:5" x14ac:dyDescent="0.3">
      <c r="A1005" s="26" t="s">
        <v>4198</v>
      </c>
      <c r="B1005">
        <v>3</v>
      </c>
      <c r="C1005">
        <v>1</v>
      </c>
      <c r="D1005">
        <v>1</v>
      </c>
      <c r="E1005">
        <v>5</v>
      </c>
    </row>
    <row r="1006" spans="1:5" x14ac:dyDescent="0.3">
      <c r="A1006" s="26" t="s">
        <v>4107</v>
      </c>
      <c r="B1006">
        <v>3</v>
      </c>
      <c r="C1006">
        <v>1</v>
      </c>
      <c r="D1006">
        <v>1</v>
      </c>
      <c r="E1006">
        <v>5</v>
      </c>
    </row>
    <row r="1007" spans="1:5" x14ac:dyDescent="0.3">
      <c r="A1007" s="26" t="s">
        <v>2925</v>
      </c>
      <c r="B1007">
        <v>3</v>
      </c>
      <c r="C1007">
        <v>1</v>
      </c>
      <c r="E1007">
        <v>4</v>
      </c>
    </row>
    <row r="1008" spans="1:5" x14ac:dyDescent="0.3">
      <c r="A1008" s="26" t="s">
        <v>3515</v>
      </c>
      <c r="B1008">
        <v>4</v>
      </c>
      <c r="C1008">
        <v>1</v>
      </c>
      <c r="D1008">
        <v>1</v>
      </c>
      <c r="E1008">
        <v>6</v>
      </c>
    </row>
    <row r="1009" spans="1:5" x14ac:dyDescent="0.3">
      <c r="A1009" s="26" t="s">
        <v>1438</v>
      </c>
      <c r="B1009">
        <v>3</v>
      </c>
      <c r="C1009">
        <v>1</v>
      </c>
      <c r="D1009">
        <v>1</v>
      </c>
      <c r="E1009">
        <v>5</v>
      </c>
    </row>
    <row r="1010" spans="1:5" x14ac:dyDescent="0.3">
      <c r="A1010" s="26" t="s">
        <v>32168</v>
      </c>
      <c r="B1010">
        <v>1</v>
      </c>
      <c r="C1010">
        <v>1</v>
      </c>
      <c r="D1010">
        <v>1</v>
      </c>
      <c r="E1010">
        <v>3</v>
      </c>
    </row>
    <row r="1011" spans="1:5" x14ac:dyDescent="0.3">
      <c r="A1011" s="26" t="s">
        <v>3366</v>
      </c>
      <c r="B1011">
        <v>3</v>
      </c>
      <c r="C1011">
        <v>1</v>
      </c>
      <c r="D1011">
        <v>1</v>
      </c>
      <c r="E1011">
        <v>5</v>
      </c>
    </row>
    <row r="1012" spans="1:5" x14ac:dyDescent="0.3">
      <c r="A1012" s="26" t="s">
        <v>50</v>
      </c>
      <c r="B1012">
        <v>3</v>
      </c>
      <c r="C1012">
        <v>1</v>
      </c>
      <c r="D1012">
        <v>1</v>
      </c>
      <c r="E1012">
        <v>5</v>
      </c>
    </row>
    <row r="1013" spans="1:5" x14ac:dyDescent="0.3">
      <c r="A1013" s="26" t="s">
        <v>6257</v>
      </c>
      <c r="B1013">
        <v>1</v>
      </c>
      <c r="C1013">
        <v>1</v>
      </c>
      <c r="D1013">
        <v>1</v>
      </c>
      <c r="E1013">
        <v>3</v>
      </c>
    </row>
    <row r="1014" spans="1:5" x14ac:dyDescent="0.3">
      <c r="A1014" s="26" t="s">
        <v>4804</v>
      </c>
      <c r="B1014">
        <v>4</v>
      </c>
      <c r="C1014">
        <v>1</v>
      </c>
      <c r="E1014">
        <v>5</v>
      </c>
    </row>
    <row r="1015" spans="1:5" x14ac:dyDescent="0.3">
      <c r="A1015" s="26" t="s">
        <v>7745</v>
      </c>
      <c r="B1015">
        <v>9</v>
      </c>
      <c r="C1015">
        <v>1</v>
      </c>
      <c r="E1015">
        <v>10</v>
      </c>
    </row>
    <row r="1016" spans="1:5" x14ac:dyDescent="0.3">
      <c r="A1016" s="26" t="s">
        <v>1439</v>
      </c>
      <c r="C1016">
        <v>1</v>
      </c>
      <c r="D1016">
        <v>1</v>
      </c>
      <c r="E1016">
        <v>2</v>
      </c>
    </row>
    <row r="1017" spans="1:5" x14ac:dyDescent="0.3">
      <c r="A1017" s="26" t="s">
        <v>5418</v>
      </c>
      <c r="B1017">
        <v>1</v>
      </c>
      <c r="C1017">
        <v>1</v>
      </c>
      <c r="D1017">
        <v>1</v>
      </c>
      <c r="E1017">
        <v>3</v>
      </c>
    </row>
    <row r="1018" spans="1:5" x14ac:dyDescent="0.3">
      <c r="A1018" s="26" t="s">
        <v>6404</v>
      </c>
      <c r="B1018">
        <v>3</v>
      </c>
      <c r="C1018">
        <v>1</v>
      </c>
      <c r="D1018">
        <v>1</v>
      </c>
      <c r="E1018">
        <v>5</v>
      </c>
    </row>
    <row r="1019" spans="1:5" x14ac:dyDescent="0.3">
      <c r="A1019" s="26" t="s">
        <v>5854</v>
      </c>
      <c r="B1019">
        <v>1</v>
      </c>
      <c r="C1019">
        <v>1</v>
      </c>
      <c r="D1019">
        <v>1</v>
      </c>
      <c r="E1019">
        <v>3</v>
      </c>
    </row>
    <row r="1020" spans="1:5" x14ac:dyDescent="0.3">
      <c r="A1020" s="26" t="s">
        <v>5855</v>
      </c>
      <c r="B1020">
        <v>4</v>
      </c>
      <c r="C1020">
        <v>1</v>
      </c>
      <c r="E1020">
        <v>5</v>
      </c>
    </row>
    <row r="1021" spans="1:5" x14ac:dyDescent="0.3">
      <c r="A1021" s="26" t="s">
        <v>2805</v>
      </c>
      <c r="B1021">
        <v>2</v>
      </c>
      <c r="C1021">
        <v>1</v>
      </c>
      <c r="D1021">
        <v>1</v>
      </c>
      <c r="E1021">
        <v>4</v>
      </c>
    </row>
    <row r="1022" spans="1:5" x14ac:dyDescent="0.3">
      <c r="A1022" s="26" t="s">
        <v>2048</v>
      </c>
      <c r="B1022">
        <v>1</v>
      </c>
      <c r="C1022">
        <v>1</v>
      </c>
      <c r="D1022">
        <v>1</v>
      </c>
      <c r="E1022">
        <v>3</v>
      </c>
    </row>
    <row r="1023" spans="1:5" x14ac:dyDescent="0.3">
      <c r="A1023" s="26" t="s">
        <v>1574</v>
      </c>
      <c r="B1023">
        <v>2</v>
      </c>
      <c r="C1023">
        <v>1</v>
      </c>
      <c r="E1023">
        <v>3</v>
      </c>
    </row>
    <row r="1024" spans="1:5" x14ac:dyDescent="0.3">
      <c r="A1024" s="26" t="s">
        <v>6133</v>
      </c>
      <c r="B1024">
        <v>1</v>
      </c>
      <c r="C1024">
        <v>1</v>
      </c>
      <c r="D1024">
        <v>1</v>
      </c>
      <c r="E1024">
        <v>3</v>
      </c>
    </row>
    <row r="1025" spans="1:5" x14ac:dyDescent="0.3">
      <c r="A1025" s="26" t="s">
        <v>1304</v>
      </c>
      <c r="B1025">
        <v>3</v>
      </c>
      <c r="C1025">
        <v>1</v>
      </c>
      <c r="D1025">
        <v>1</v>
      </c>
      <c r="E1025">
        <v>5</v>
      </c>
    </row>
    <row r="1026" spans="1:5" x14ac:dyDescent="0.3">
      <c r="A1026" s="26" t="s">
        <v>3947</v>
      </c>
      <c r="B1026">
        <v>4</v>
      </c>
      <c r="C1026">
        <v>1</v>
      </c>
      <c r="D1026">
        <v>1</v>
      </c>
      <c r="E1026">
        <v>6</v>
      </c>
    </row>
    <row r="1027" spans="1:5" x14ac:dyDescent="0.3">
      <c r="A1027" s="26" t="s">
        <v>6039</v>
      </c>
      <c r="B1027">
        <v>6</v>
      </c>
      <c r="C1027">
        <v>1</v>
      </c>
      <c r="D1027">
        <v>1</v>
      </c>
      <c r="E1027">
        <v>8</v>
      </c>
    </row>
    <row r="1028" spans="1:5" x14ac:dyDescent="0.3">
      <c r="A1028" s="26" t="s">
        <v>6134</v>
      </c>
      <c r="B1028">
        <v>1</v>
      </c>
      <c r="C1028">
        <v>1</v>
      </c>
      <c r="D1028">
        <v>1</v>
      </c>
      <c r="E1028">
        <v>3</v>
      </c>
    </row>
    <row r="1029" spans="1:5" x14ac:dyDescent="0.3">
      <c r="A1029" s="26" t="s">
        <v>3305</v>
      </c>
      <c r="C1029">
        <v>1</v>
      </c>
      <c r="E1029">
        <v>1</v>
      </c>
    </row>
    <row r="1030" spans="1:5" x14ac:dyDescent="0.3">
      <c r="A1030" s="26" t="s">
        <v>754</v>
      </c>
      <c r="B1030">
        <v>2</v>
      </c>
      <c r="C1030">
        <v>1</v>
      </c>
      <c r="E1030">
        <v>3</v>
      </c>
    </row>
    <row r="1031" spans="1:5" x14ac:dyDescent="0.3">
      <c r="A1031" s="26" t="s">
        <v>7409</v>
      </c>
      <c r="B1031">
        <v>3</v>
      </c>
      <c r="C1031">
        <v>1</v>
      </c>
      <c r="D1031">
        <v>1</v>
      </c>
      <c r="E1031">
        <v>5</v>
      </c>
    </row>
    <row r="1032" spans="1:5" x14ac:dyDescent="0.3">
      <c r="A1032" s="26" t="s">
        <v>7599</v>
      </c>
      <c r="B1032">
        <v>4</v>
      </c>
      <c r="C1032">
        <v>1</v>
      </c>
      <c r="E1032">
        <v>5</v>
      </c>
    </row>
    <row r="1033" spans="1:5" x14ac:dyDescent="0.3">
      <c r="A1033" s="26" t="s">
        <v>7030</v>
      </c>
      <c r="B1033">
        <v>1</v>
      </c>
      <c r="C1033">
        <v>1</v>
      </c>
      <c r="D1033">
        <v>1</v>
      </c>
      <c r="E1033">
        <v>3</v>
      </c>
    </row>
    <row r="1034" spans="1:5" x14ac:dyDescent="0.3">
      <c r="A1034" s="26" t="s">
        <v>1139</v>
      </c>
      <c r="B1034">
        <v>1</v>
      </c>
      <c r="C1034">
        <v>1</v>
      </c>
      <c r="D1034">
        <v>1</v>
      </c>
      <c r="E1034">
        <v>3</v>
      </c>
    </row>
    <row r="1035" spans="1:5" x14ac:dyDescent="0.3">
      <c r="A1035" s="26" t="s">
        <v>7473</v>
      </c>
      <c r="B1035">
        <v>2</v>
      </c>
      <c r="C1035">
        <v>1</v>
      </c>
      <c r="E1035">
        <v>3</v>
      </c>
    </row>
    <row r="1036" spans="1:5" x14ac:dyDescent="0.3">
      <c r="A1036" s="26" t="s">
        <v>5419</v>
      </c>
      <c r="B1036">
        <v>2</v>
      </c>
      <c r="C1036">
        <v>1</v>
      </c>
      <c r="E1036">
        <v>3</v>
      </c>
    </row>
    <row r="1037" spans="1:5" x14ac:dyDescent="0.3">
      <c r="A1037" s="26" t="s">
        <v>7855</v>
      </c>
      <c r="B1037">
        <v>3</v>
      </c>
      <c r="C1037">
        <v>1</v>
      </c>
      <c r="D1037">
        <v>1</v>
      </c>
      <c r="E1037">
        <v>5</v>
      </c>
    </row>
    <row r="1038" spans="1:5" x14ac:dyDescent="0.3">
      <c r="A1038" s="26" t="s">
        <v>68475</v>
      </c>
      <c r="B1038">
        <v>3</v>
      </c>
      <c r="C1038">
        <v>1</v>
      </c>
      <c r="D1038">
        <v>1</v>
      </c>
      <c r="E1038">
        <v>5</v>
      </c>
    </row>
    <row r="1039" spans="1:5" x14ac:dyDescent="0.3">
      <c r="A1039" s="26" t="s">
        <v>5036</v>
      </c>
      <c r="B1039">
        <v>1</v>
      </c>
      <c r="C1039">
        <v>1</v>
      </c>
      <c r="D1039">
        <v>1</v>
      </c>
      <c r="E1039">
        <v>3</v>
      </c>
    </row>
    <row r="1040" spans="1:5" x14ac:dyDescent="0.3">
      <c r="A1040" s="26" t="s">
        <v>2927</v>
      </c>
      <c r="B1040">
        <v>4</v>
      </c>
      <c r="C1040">
        <v>1</v>
      </c>
      <c r="E1040">
        <v>5</v>
      </c>
    </row>
    <row r="1041" spans="1:5" x14ac:dyDescent="0.3">
      <c r="A1041" s="26" t="s">
        <v>4566</v>
      </c>
      <c r="B1041">
        <v>3</v>
      </c>
      <c r="C1041">
        <v>1</v>
      </c>
      <c r="D1041">
        <v>1</v>
      </c>
      <c r="E1041">
        <v>5</v>
      </c>
    </row>
    <row r="1042" spans="1:5" x14ac:dyDescent="0.3">
      <c r="A1042" s="26" t="s">
        <v>6757</v>
      </c>
      <c r="B1042">
        <v>2</v>
      </c>
      <c r="C1042">
        <v>1</v>
      </c>
      <c r="E1042">
        <v>3</v>
      </c>
    </row>
    <row r="1043" spans="1:5" x14ac:dyDescent="0.3">
      <c r="A1043" s="26" t="s">
        <v>4567</v>
      </c>
      <c r="B1043">
        <v>4</v>
      </c>
      <c r="C1043">
        <v>1</v>
      </c>
      <c r="E1043">
        <v>5</v>
      </c>
    </row>
    <row r="1044" spans="1:5" x14ac:dyDescent="0.3">
      <c r="A1044" s="26" t="s">
        <v>1816</v>
      </c>
      <c r="B1044">
        <v>3</v>
      </c>
      <c r="C1044">
        <v>1</v>
      </c>
      <c r="D1044">
        <v>1</v>
      </c>
      <c r="E1044">
        <v>5</v>
      </c>
    </row>
    <row r="1045" spans="1:5" x14ac:dyDescent="0.3">
      <c r="A1045" s="26" t="s">
        <v>2049</v>
      </c>
      <c r="B1045">
        <v>3</v>
      </c>
      <c r="C1045">
        <v>1</v>
      </c>
      <c r="D1045">
        <v>1</v>
      </c>
      <c r="E1045">
        <v>5</v>
      </c>
    </row>
    <row r="1046" spans="1:5" x14ac:dyDescent="0.3">
      <c r="A1046" s="26" t="s">
        <v>1817</v>
      </c>
      <c r="B1046">
        <v>1</v>
      </c>
      <c r="C1046">
        <v>1</v>
      </c>
      <c r="D1046">
        <v>1</v>
      </c>
      <c r="E1046">
        <v>3</v>
      </c>
    </row>
    <row r="1047" spans="1:5" x14ac:dyDescent="0.3">
      <c r="A1047" s="26" t="s">
        <v>2603</v>
      </c>
      <c r="B1047">
        <v>3</v>
      </c>
      <c r="C1047">
        <v>1</v>
      </c>
      <c r="D1047">
        <v>1</v>
      </c>
      <c r="E1047">
        <v>5</v>
      </c>
    </row>
    <row r="1048" spans="1:5" x14ac:dyDescent="0.3">
      <c r="A1048" s="26" t="s">
        <v>2806</v>
      </c>
      <c r="B1048">
        <v>4</v>
      </c>
      <c r="C1048">
        <v>1</v>
      </c>
      <c r="D1048">
        <v>1</v>
      </c>
      <c r="E1048">
        <v>6</v>
      </c>
    </row>
    <row r="1049" spans="1:5" x14ac:dyDescent="0.3">
      <c r="A1049" s="26" t="s">
        <v>4903</v>
      </c>
      <c r="B1049">
        <v>1</v>
      </c>
      <c r="C1049">
        <v>1</v>
      </c>
      <c r="D1049">
        <v>1</v>
      </c>
      <c r="E1049">
        <v>3</v>
      </c>
    </row>
    <row r="1050" spans="1:5" x14ac:dyDescent="0.3">
      <c r="A1050" s="26" t="s">
        <v>4288</v>
      </c>
      <c r="B1050">
        <v>4</v>
      </c>
      <c r="C1050">
        <v>1</v>
      </c>
      <c r="E1050">
        <v>5</v>
      </c>
    </row>
    <row r="1051" spans="1:5" x14ac:dyDescent="0.3">
      <c r="A1051" s="26" t="s">
        <v>2928</v>
      </c>
      <c r="B1051">
        <v>3</v>
      </c>
      <c r="C1051">
        <v>1</v>
      </c>
      <c r="D1051">
        <v>1</v>
      </c>
      <c r="E1051">
        <v>5</v>
      </c>
    </row>
    <row r="1052" spans="1:5" x14ac:dyDescent="0.3">
      <c r="A1052" s="26" t="s">
        <v>3097</v>
      </c>
      <c r="B1052">
        <v>4</v>
      </c>
      <c r="C1052">
        <v>1</v>
      </c>
      <c r="E1052">
        <v>5</v>
      </c>
    </row>
    <row r="1053" spans="1:5" x14ac:dyDescent="0.3">
      <c r="A1053" s="26" t="s">
        <v>3195</v>
      </c>
      <c r="B1053">
        <v>4</v>
      </c>
      <c r="C1053">
        <v>1</v>
      </c>
      <c r="D1053">
        <v>1</v>
      </c>
      <c r="E1053">
        <v>6</v>
      </c>
    </row>
    <row r="1054" spans="1:5" x14ac:dyDescent="0.3">
      <c r="A1054" s="26" t="s">
        <v>2929</v>
      </c>
      <c r="B1054">
        <v>4</v>
      </c>
      <c r="C1054">
        <v>1</v>
      </c>
      <c r="D1054">
        <v>1</v>
      </c>
      <c r="E1054">
        <v>6</v>
      </c>
    </row>
    <row r="1055" spans="1:5" x14ac:dyDescent="0.3">
      <c r="A1055" s="26" t="s">
        <v>4108</v>
      </c>
      <c r="B1055">
        <v>1</v>
      </c>
      <c r="C1055">
        <v>1</v>
      </c>
      <c r="D1055">
        <v>1</v>
      </c>
      <c r="E1055">
        <v>3</v>
      </c>
    </row>
    <row r="1056" spans="1:5" x14ac:dyDescent="0.3">
      <c r="A1056" s="26" t="s">
        <v>4507</v>
      </c>
      <c r="B1056">
        <v>5</v>
      </c>
      <c r="C1056">
        <v>1</v>
      </c>
      <c r="E1056">
        <v>6</v>
      </c>
    </row>
    <row r="1057" spans="1:5" x14ac:dyDescent="0.3">
      <c r="A1057" s="26" t="s">
        <v>4154</v>
      </c>
      <c r="B1057">
        <v>2</v>
      </c>
      <c r="C1057">
        <v>1</v>
      </c>
      <c r="E1057">
        <v>3</v>
      </c>
    </row>
    <row r="1058" spans="1:5" x14ac:dyDescent="0.3">
      <c r="A1058" s="26" t="s">
        <v>4076</v>
      </c>
      <c r="B1058">
        <v>2</v>
      </c>
      <c r="C1058">
        <v>1</v>
      </c>
      <c r="E1058">
        <v>3</v>
      </c>
    </row>
    <row r="1059" spans="1:5" x14ac:dyDescent="0.3">
      <c r="A1059" s="26" t="s">
        <v>3948</v>
      </c>
      <c r="B1059">
        <v>1</v>
      </c>
      <c r="C1059">
        <v>1</v>
      </c>
      <c r="D1059">
        <v>1</v>
      </c>
      <c r="E1059">
        <v>3</v>
      </c>
    </row>
    <row r="1060" spans="1:5" x14ac:dyDescent="0.3">
      <c r="A1060" s="26" t="s">
        <v>6557</v>
      </c>
      <c r="B1060">
        <v>4</v>
      </c>
      <c r="C1060">
        <v>1</v>
      </c>
      <c r="E1060">
        <v>5</v>
      </c>
    </row>
    <row r="1061" spans="1:5" x14ac:dyDescent="0.3">
      <c r="A1061" s="26" t="s">
        <v>6135</v>
      </c>
      <c r="B1061">
        <v>3</v>
      </c>
      <c r="C1061">
        <v>1</v>
      </c>
      <c r="D1061">
        <v>1</v>
      </c>
      <c r="E1061">
        <v>5</v>
      </c>
    </row>
    <row r="1062" spans="1:5" x14ac:dyDescent="0.3">
      <c r="A1062" s="26" t="s">
        <v>3949</v>
      </c>
      <c r="B1062">
        <v>1</v>
      </c>
      <c r="C1062">
        <v>1</v>
      </c>
      <c r="D1062">
        <v>1</v>
      </c>
      <c r="E1062">
        <v>3</v>
      </c>
    </row>
    <row r="1063" spans="1:5" x14ac:dyDescent="0.3">
      <c r="A1063" s="26" t="s">
        <v>1055</v>
      </c>
      <c r="B1063">
        <v>2</v>
      </c>
      <c r="C1063">
        <v>1</v>
      </c>
      <c r="E1063">
        <v>3</v>
      </c>
    </row>
    <row r="1064" spans="1:5" x14ac:dyDescent="0.3">
      <c r="A1064" s="26" t="s">
        <v>755</v>
      </c>
      <c r="B1064">
        <v>4</v>
      </c>
      <c r="C1064">
        <v>1</v>
      </c>
      <c r="E1064">
        <v>5</v>
      </c>
    </row>
    <row r="1065" spans="1:5" x14ac:dyDescent="0.3">
      <c r="A1065" s="26" t="s">
        <v>15777</v>
      </c>
      <c r="B1065">
        <v>1</v>
      </c>
      <c r="C1065">
        <v>1</v>
      </c>
      <c r="D1065">
        <v>1</v>
      </c>
      <c r="E1065">
        <v>3</v>
      </c>
    </row>
    <row r="1066" spans="1:5" x14ac:dyDescent="0.3">
      <c r="A1066" s="26" t="s">
        <v>2604</v>
      </c>
      <c r="B1066">
        <v>4</v>
      </c>
      <c r="C1066">
        <v>1</v>
      </c>
      <c r="D1066">
        <v>1</v>
      </c>
      <c r="E1066">
        <v>6</v>
      </c>
    </row>
    <row r="1067" spans="1:5" x14ac:dyDescent="0.3">
      <c r="A1067" s="26" t="s">
        <v>6805</v>
      </c>
      <c r="B1067">
        <v>2</v>
      </c>
      <c r="C1067">
        <v>1</v>
      </c>
      <c r="E1067">
        <v>3</v>
      </c>
    </row>
    <row r="1068" spans="1:5" x14ac:dyDescent="0.3">
      <c r="A1068" s="26" t="s">
        <v>756</v>
      </c>
      <c r="B1068">
        <v>1</v>
      </c>
      <c r="C1068">
        <v>1</v>
      </c>
      <c r="D1068">
        <v>1</v>
      </c>
      <c r="E1068">
        <v>3</v>
      </c>
    </row>
    <row r="1069" spans="1:5" x14ac:dyDescent="0.3">
      <c r="A1069" s="26" t="s">
        <v>6806</v>
      </c>
      <c r="B1069">
        <v>2</v>
      </c>
      <c r="C1069">
        <v>1</v>
      </c>
      <c r="E1069">
        <v>3</v>
      </c>
    </row>
    <row r="1070" spans="1:5" x14ac:dyDescent="0.3">
      <c r="A1070" s="26" t="s">
        <v>7410</v>
      </c>
      <c r="B1070">
        <v>1</v>
      </c>
      <c r="C1070">
        <v>1</v>
      </c>
      <c r="D1070">
        <v>1</v>
      </c>
      <c r="E1070">
        <v>3</v>
      </c>
    </row>
    <row r="1071" spans="1:5" x14ac:dyDescent="0.3">
      <c r="A1071" s="26" t="s">
        <v>7499</v>
      </c>
      <c r="B1071">
        <v>7</v>
      </c>
      <c r="C1071">
        <v>1</v>
      </c>
      <c r="D1071">
        <v>1</v>
      </c>
      <c r="E1071">
        <v>9</v>
      </c>
    </row>
    <row r="1072" spans="1:5" x14ac:dyDescent="0.3">
      <c r="A1072" s="26" t="s">
        <v>7450</v>
      </c>
      <c r="B1072">
        <v>4</v>
      </c>
      <c r="C1072">
        <v>1</v>
      </c>
      <c r="D1072">
        <v>1</v>
      </c>
      <c r="E1072">
        <v>6</v>
      </c>
    </row>
    <row r="1073" spans="1:5" x14ac:dyDescent="0.3">
      <c r="A1073" s="26" t="s">
        <v>7228</v>
      </c>
      <c r="C1073">
        <v>1</v>
      </c>
      <c r="D1073">
        <v>1</v>
      </c>
      <c r="E1073">
        <v>2</v>
      </c>
    </row>
    <row r="1074" spans="1:5" x14ac:dyDescent="0.3">
      <c r="A1074" s="26" t="s">
        <v>419</v>
      </c>
      <c r="B1074">
        <v>2</v>
      </c>
      <c r="C1074">
        <v>1</v>
      </c>
      <c r="E1074">
        <v>3</v>
      </c>
    </row>
    <row r="1075" spans="1:5" x14ac:dyDescent="0.3">
      <c r="A1075" s="26" t="s">
        <v>3609</v>
      </c>
      <c r="B1075">
        <v>1</v>
      </c>
      <c r="C1075">
        <v>1</v>
      </c>
      <c r="D1075">
        <v>1</v>
      </c>
      <c r="E1075">
        <v>3</v>
      </c>
    </row>
    <row r="1076" spans="1:5" x14ac:dyDescent="0.3">
      <c r="A1076" s="26" t="s">
        <v>3196</v>
      </c>
      <c r="B1076">
        <v>2</v>
      </c>
      <c r="C1076">
        <v>1</v>
      </c>
      <c r="E1076">
        <v>3</v>
      </c>
    </row>
    <row r="1077" spans="1:5" x14ac:dyDescent="0.3">
      <c r="A1077" s="26" t="s">
        <v>1818</v>
      </c>
      <c r="B1077">
        <v>4</v>
      </c>
      <c r="C1077">
        <v>1</v>
      </c>
      <c r="E1077">
        <v>5</v>
      </c>
    </row>
    <row r="1078" spans="1:5" x14ac:dyDescent="0.3">
      <c r="A1078" s="26" t="s">
        <v>51</v>
      </c>
      <c r="B1078">
        <v>3</v>
      </c>
      <c r="C1078">
        <v>1</v>
      </c>
      <c r="D1078">
        <v>1</v>
      </c>
      <c r="E1078">
        <v>5</v>
      </c>
    </row>
    <row r="1079" spans="1:5" x14ac:dyDescent="0.3">
      <c r="A1079" s="26" t="s">
        <v>2050</v>
      </c>
      <c r="B1079">
        <v>3</v>
      </c>
      <c r="C1079">
        <v>1</v>
      </c>
      <c r="E1079">
        <v>4</v>
      </c>
    </row>
    <row r="1080" spans="1:5" x14ac:dyDescent="0.3">
      <c r="A1080" s="26" t="s">
        <v>6258</v>
      </c>
      <c r="B1080">
        <v>1</v>
      </c>
      <c r="C1080">
        <v>1</v>
      </c>
      <c r="D1080">
        <v>1</v>
      </c>
      <c r="E1080">
        <v>3</v>
      </c>
    </row>
    <row r="1081" spans="1:5" x14ac:dyDescent="0.3">
      <c r="A1081" s="26" t="s">
        <v>2419</v>
      </c>
      <c r="B1081">
        <v>1</v>
      </c>
      <c r="C1081">
        <v>1</v>
      </c>
      <c r="D1081">
        <v>1</v>
      </c>
      <c r="E1081">
        <v>3</v>
      </c>
    </row>
    <row r="1082" spans="1:5" x14ac:dyDescent="0.3">
      <c r="A1082" s="26" t="s">
        <v>6668</v>
      </c>
      <c r="B1082">
        <v>1</v>
      </c>
      <c r="C1082">
        <v>1</v>
      </c>
      <c r="D1082">
        <v>1</v>
      </c>
      <c r="E1082">
        <v>3</v>
      </c>
    </row>
    <row r="1083" spans="1:5" x14ac:dyDescent="0.3">
      <c r="A1083" s="26" t="s">
        <v>3197</v>
      </c>
      <c r="B1083">
        <v>2</v>
      </c>
      <c r="C1083">
        <v>1</v>
      </c>
      <c r="E1083">
        <v>3</v>
      </c>
    </row>
    <row r="1084" spans="1:5" x14ac:dyDescent="0.3">
      <c r="A1084" s="26" t="s">
        <v>1819</v>
      </c>
      <c r="C1084">
        <v>1</v>
      </c>
      <c r="D1084">
        <v>1</v>
      </c>
      <c r="E1084">
        <v>2</v>
      </c>
    </row>
    <row r="1085" spans="1:5" x14ac:dyDescent="0.3">
      <c r="A1085" s="26" t="s">
        <v>6669</v>
      </c>
      <c r="B1085">
        <v>1</v>
      </c>
      <c r="C1085">
        <v>1</v>
      </c>
      <c r="D1085">
        <v>1</v>
      </c>
      <c r="E1085">
        <v>3</v>
      </c>
    </row>
    <row r="1086" spans="1:5" x14ac:dyDescent="0.3">
      <c r="A1086" s="26" t="s">
        <v>5962</v>
      </c>
      <c r="B1086">
        <v>2</v>
      </c>
      <c r="C1086">
        <v>1</v>
      </c>
      <c r="E1086">
        <v>3</v>
      </c>
    </row>
    <row r="1087" spans="1:5" x14ac:dyDescent="0.3">
      <c r="A1087" s="26" t="s">
        <v>4773</v>
      </c>
      <c r="B1087">
        <v>2</v>
      </c>
      <c r="C1087">
        <v>1</v>
      </c>
      <c r="E1087">
        <v>3</v>
      </c>
    </row>
    <row r="1088" spans="1:5" x14ac:dyDescent="0.3">
      <c r="A1088" s="26" t="s">
        <v>5856</v>
      </c>
      <c r="B1088">
        <v>4</v>
      </c>
      <c r="C1088">
        <v>1</v>
      </c>
      <c r="E1088">
        <v>5</v>
      </c>
    </row>
    <row r="1089" spans="1:5" x14ac:dyDescent="0.3">
      <c r="A1089" s="26" t="s">
        <v>2246</v>
      </c>
      <c r="B1089">
        <v>2</v>
      </c>
      <c r="C1089">
        <v>1</v>
      </c>
      <c r="E1089">
        <v>3</v>
      </c>
    </row>
    <row r="1090" spans="1:5" x14ac:dyDescent="0.3">
      <c r="A1090" s="26" t="s">
        <v>1662</v>
      </c>
      <c r="B1090">
        <v>1</v>
      </c>
      <c r="C1090">
        <v>1</v>
      </c>
      <c r="D1090">
        <v>1</v>
      </c>
      <c r="E1090">
        <v>3</v>
      </c>
    </row>
    <row r="1091" spans="1:5" x14ac:dyDescent="0.3">
      <c r="A1091" s="26" t="s">
        <v>2051</v>
      </c>
      <c r="B1091">
        <v>4</v>
      </c>
      <c r="C1091">
        <v>1</v>
      </c>
      <c r="E1091">
        <v>5</v>
      </c>
    </row>
    <row r="1092" spans="1:5" x14ac:dyDescent="0.3">
      <c r="A1092" s="26" t="s">
        <v>6040</v>
      </c>
      <c r="B1092">
        <v>5</v>
      </c>
      <c r="C1092">
        <v>1</v>
      </c>
      <c r="E1092">
        <v>6</v>
      </c>
    </row>
    <row r="1093" spans="1:5" x14ac:dyDescent="0.3">
      <c r="A1093" s="26" t="s">
        <v>884</v>
      </c>
      <c r="B1093">
        <v>1</v>
      </c>
      <c r="C1093">
        <v>1</v>
      </c>
      <c r="D1093">
        <v>1</v>
      </c>
      <c r="E1093">
        <v>3</v>
      </c>
    </row>
    <row r="1094" spans="1:5" x14ac:dyDescent="0.3">
      <c r="A1094" s="26" t="s">
        <v>4454</v>
      </c>
      <c r="B1094">
        <v>6</v>
      </c>
      <c r="C1094">
        <v>1</v>
      </c>
      <c r="D1094">
        <v>1</v>
      </c>
      <c r="E1094">
        <v>8</v>
      </c>
    </row>
    <row r="1095" spans="1:5" x14ac:dyDescent="0.3">
      <c r="A1095" s="26" t="s">
        <v>1056</v>
      </c>
      <c r="B1095">
        <v>2</v>
      </c>
      <c r="C1095">
        <v>1</v>
      </c>
      <c r="E1095">
        <v>3</v>
      </c>
    </row>
    <row r="1096" spans="1:5" x14ac:dyDescent="0.3">
      <c r="A1096" s="26" t="s">
        <v>7411</v>
      </c>
      <c r="B1096">
        <v>3</v>
      </c>
      <c r="C1096">
        <v>1</v>
      </c>
      <c r="D1096">
        <v>1</v>
      </c>
      <c r="E1096">
        <v>5</v>
      </c>
    </row>
    <row r="1097" spans="1:5" x14ac:dyDescent="0.3">
      <c r="A1097" s="26" t="s">
        <v>1663</v>
      </c>
      <c r="B1097">
        <v>2</v>
      </c>
      <c r="C1097">
        <v>1</v>
      </c>
      <c r="E1097">
        <v>3</v>
      </c>
    </row>
    <row r="1098" spans="1:5" x14ac:dyDescent="0.3">
      <c r="A1098" s="26" t="s">
        <v>52</v>
      </c>
      <c r="B1098">
        <v>3</v>
      </c>
      <c r="C1098">
        <v>1</v>
      </c>
      <c r="D1098">
        <v>1</v>
      </c>
      <c r="E1098">
        <v>5</v>
      </c>
    </row>
    <row r="1099" spans="1:5" x14ac:dyDescent="0.3">
      <c r="A1099" s="26" t="s">
        <v>1140</v>
      </c>
      <c r="B1099">
        <v>2</v>
      </c>
      <c r="C1099">
        <v>1</v>
      </c>
      <c r="E1099">
        <v>3</v>
      </c>
    </row>
    <row r="1100" spans="1:5" x14ac:dyDescent="0.3">
      <c r="A1100" s="26" t="s">
        <v>1057</v>
      </c>
      <c r="B1100">
        <v>2</v>
      </c>
      <c r="C1100">
        <v>1</v>
      </c>
      <c r="E1100">
        <v>3</v>
      </c>
    </row>
    <row r="1101" spans="1:5" x14ac:dyDescent="0.3">
      <c r="A1101" s="26" t="s">
        <v>526</v>
      </c>
      <c r="B1101">
        <v>1</v>
      </c>
      <c r="C1101">
        <v>1</v>
      </c>
      <c r="D1101">
        <v>1</v>
      </c>
      <c r="E1101">
        <v>3</v>
      </c>
    </row>
    <row r="1102" spans="1:5" x14ac:dyDescent="0.3">
      <c r="A1102" s="26" t="s">
        <v>4857</v>
      </c>
      <c r="B1102">
        <v>3</v>
      </c>
      <c r="C1102">
        <v>1</v>
      </c>
      <c r="E1102">
        <v>4</v>
      </c>
    </row>
    <row r="1103" spans="1:5" x14ac:dyDescent="0.3">
      <c r="A1103" s="26" t="s">
        <v>757</v>
      </c>
      <c r="B1103">
        <v>1</v>
      </c>
      <c r="C1103">
        <v>1</v>
      </c>
      <c r="D1103">
        <v>1</v>
      </c>
      <c r="E1103">
        <v>3</v>
      </c>
    </row>
    <row r="1104" spans="1:5" x14ac:dyDescent="0.3">
      <c r="A1104" s="26" t="s">
        <v>1820</v>
      </c>
      <c r="B1104">
        <v>2</v>
      </c>
      <c r="C1104">
        <v>1</v>
      </c>
      <c r="E1104">
        <v>3</v>
      </c>
    </row>
    <row r="1105" spans="1:5" x14ac:dyDescent="0.3">
      <c r="A1105" s="26" t="s">
        <v>5173</v>
      </c>
      <c r="B1105">
        <v>2</v>
      </c>
      <c r="C1105">
        <v>1</v>
      </c>
      <c r="E1105">
        <v>3</v>
      </c>
    </row>
    <row r="1106" spans="1:5" x14ac:dyDescent="0.3">
      <c r="A1106" s="26" t="s">
        <v>4858</v>
      </c>
      <c r="B1106">
        <v>1</v>
      </c>
      <c r="C1106">
        <v>1</v>
      </c>
      <c r="E1106">
        <v>2</v>
      </c>
    </row>
    <row r="1107" spans="1:5" x14ac:dyDescent="0.3">
      <c r="A1107" s="26" t="s">
        <v>420</v>
      </c>
      <c r="B1107">
        <v>4</v>
      </c>
      <c r="C1107">
        <v>1</v>
      </c>
      <c r="D1107">
        <v>1</v>
      </c>
      <c r="E1107">
        <v>6</v>
      </c>
    </row>
    <row r="1108" spans="1:5" x14ac:dyDescent="0.3">
      <c r="A1108" s="26" t="s">
        <v>4904</v>
      </c>
      <c r="B1108">
        <v>3</v>
      </c>
      <c r="C1108">
        <v>1</v>
      </c>
      <c r="D1108">
        <v>1</v>
      </c>
      <c r="E1108">
        <v>5</v>
      </c>
    </row>
    <row r="1109" spans="1:5" x14ac:dyDescent="0.3">
      <c r="A1109" s="26" t="s">
        <v>6259</v>
      </c>
      <c r="B1109">
        <v>3</v>
      </c>
      <c r="C1109">
        <v>1</v>
      </c>
      <c r="D1109">
        <v>1</v>
      </c>
      <c r="E1109">
        <v>5</v>
      </c>
    </row>
    <row r="1110" spans="1:5" x14ac:dyDescent="0.3">
      <c r="A1110" s="26" t="s">
        <v>5857</v>
      </c>
      <c r="B1110">
        <v>2</v>
      </c>
      <c r="C1110">
        <v>1</v>
      </c>
      <c r="E1110">
        <v>3</v>
      </c>
    </row>
    <row r="1111" spans="1:5" x14ac:dyDescent="0.3">
      <c r="A1111" s="26" t="s">
        <v>7031</v>
      </c>
      <c r="B1111">
        <v>1</v>
      </c>
      <c r="C1111">
        <v>1</v>
      </c>
      <c r="D1111">
        <v>1</v>
      </c>
      <c r="E1111">
        <v>3</v>
      </c>
    </row>
    <row r="1112" spans="1:5" x14ac:dyDescent="0.3">
      <c r="A1112" s="26" t="s">
        <v>885</v>
      </c>
      <c r="B1112">
        <v>1</v>
      </c>
      <c r="C1112">
        <v>1</v>
      </c>
      <c r="D1112">
        <v>1</v>
      </c>
      <c r="E1112">
        <v>3</v>
      </c>
    </row>
    <row r="1113" spans="1:5" x14ac:dyDescent="0.3">
      <c r="A1113" s="26" t="s">
        <v>3666</v>
      </c>
      <c r="B1113">
        <v>2</v>
      </c>
      <c r="C1113">
        <v>1</v>
      </c>
      <c r="E1113">
        <v>3</v>
      </c>
    </row>
    <row r="1114" spans="1:5" x14ac:dyDescent="0.3">
      <c r="A1114" s="26" t="s">
        <v>2420</v>
      </c>
      <c r="B1114">
        <v>2</v>
      </c>
      <c r="C1114">
        <v>1</v>
      </c>
      <c r="E1114">
        <v>3</v>
      </c>
    </row>
    <row r="1115" spans="1:5" x14ac:dyDescent="0.3">
      <c r="A1115" s="26" t="s">
        <v>3198</v>
      </c>
      <c r="B1115">
        <v>4</v>
      </c>
      <c r="C1115">
        <v>1</v>
      </c>
      <c r="E1115">
        <v>5</v>
      </c>
    </row>
    <row r="1116" spans="1:5" x14ac:dyDescent="0.3">
      <c r="A1116" s="26" t="s">
        <v>7412</v>
      </c>
      <c r="B1116">
        <v>3</v>
      </c>
      <c r="C1116">
        <v>1</v>
      </c>
      <c r="D1116">
        <v>1</v>
      </c>
      <c r="E1116">
        <v>5</v>
      </c>
    </row>
    <row r="1117" spans="1:5" x14ac:dyDescent="0.3">
      <c r="A1117" s="26" t="s">
        <v>4008</v>
      </c>
      <c r="B1117">
        <v>3</v>
      </c>
      <c r="C1117">
        <v>1</v>
      </c>
      <c r="D1117">
        <v>1</v>
      </c>
      <c r="E1117">
        <v>5</v>
      </c>
    </row>
    <row r="1118" spans="1:5" x14ac:dyDescent="0.3">
      <c r="A1118" s="26" t="s">
        <v>6260</v>
      </c>
      <c r="B1118">
        <v>4</v>
      </c>
      <c r="C1118">
        <v>1</v>
      </c>
      <c r="D1118">
        <v>1</v>
      </c>
      <c r="E1118">
        <v>6</v>
      </c>
    </row>
    <row r="1119" spans="1:5" x14ac:dyDescent="0.3">
      <c r="A1119" s="26" t="s">
        <v>3457</v>
      </c>
      <c r="B1119">
        <v>2</v>
      </c>
      <c r="C1119">
        <v>1</v>
      </c>
      <c r="D1119">
        <v>1</v>
      </c>
      <c r="E1119">
        <v>4</v>
      </c>
    </row>
    <row r="1120" spans="1:5" x14ac:dyDescent="0.3">
      <c r="A1120" s="26" t="s">
        <v>5174</v>
      </c>
      <c r="B1120">
        <v>5</v>
      </c>
      <c r="C1120">
        <v>1</v>
      </c>
      <c r="E1120">
        <v>6</v>
      </c>
    </row>
    <row r="1121" spans="1:5" x14ac:dyDescent="0.3">
      <c r="A1121" s="26" t="s">
        <v>4673</v>
      </c>
      <c r="B1121">
        <v>1</v>
      </c>
      <c r="C1121">
        <v>1</v>
      </c>
      <c r="E1121">
        <v>2</v>
      </c>
    </row>
    <row r="1122" spans="1:5" x14ac:dyDescent="0.3">
      <c r="A1122" s="26" t="s">
        <v>2421</v>
      </c>
      <c r="B1122">
        <v>2</v>
      </c>
      <c r="C1122">
        <v>1</v>
      </c>
      <c r="E1122">
        <v>3</v>
      </c>
    </row>
    <row r="1123" spans="1:5" x14ac:dyDescent="0.3">
      <c r="A1123" s="26" t="s">
        <v>4199</v>
      </c>
      <c r="C1123">
        <v>1</v>
      </c>
      <c r="E1123">
        <v>1</v>
      </c>
    </row>
    <row r="1124" spans="1:5" x14ac:dyDescent="0.3">
      <c r="A1124" s="26" t="s">
        <v>6807</v>
      </c>
      <c r="B1124">
        <v>1</v>
      </c>
      <c r="C1124">
        <v>1</v>
      </c>
      <c r="D1124">
        <v>1</v>
      </c>
      <c r="E1124">
        <v>3</v>
      </c>
    </row>
    <row r="1125" spans="1:5" x14ac:dyDescent="0.3">
      <c r="A1125" s="26" t="s">
        <v>2750</v>
      </c>
      <c r="C1125">
        <v>1</v>
      </c>
      <c r="D1125">
        <v>1</v>
      </c>
      <c r="E1125">
        <v>2</v>
      </c>
    </row>
    <row r="1126" spans="1:5" x14ac:dyDescent="0.3">
      <c r="A1126" s="26" t="s">
        <v>4200</v>
      </c>
      <c r="B1126">
        <v>3</v>
      </c>
      <c r="C1126">
        <v>1</v>
      </c>
      <c r="E1126">
        <v>4</v>
      </c>
    </row>
    <row r="1127" spans="1:5" x14ac:dyDescent="0.3">
      <c r="A1127" s="26" t="s">
        <v>4711</v>
      </c>
      <c r="B1127">
        <v>2</v>
      </c>
      <c r="C1127">
        <v>1</v>
      </c>
      <c r="E1127">
        <v>3</v>
      </c>
    </row>
    <row r="1128" spans="1:5" x14ac:dyDescent="0.3">
      <c r="A1128" s="26" t="s">
        <v>334</v>
      </c>
      <c r="B1128">
        <v>2</v>
      </c>
      <c r="C1128">
        <v>1</v>
      </c>
      <c r="E1128">
        <v>3</v>
      </c>
    </row>
    <row r="1129" spans="1:5" x14ac:dyDescent="0.3">
      <c r="A1129" s="26" t="s">
        <v>6558</v>
      </c>
      <c r="B1129">
        <v>4</v>
      </c>
      <c r="C1129">
        <v>1</v>
      </c>
      <c r="D1129">
        <v>1</v>
      </c>
      <c r="E1129">
        <v>6</v>
      </c>
    </row>
    <row r="1130" spans="1:5" x14ac:dyDescent="0.3">
      <c r="A1130" s="26" t="s">
        <v>1125</v>
      </c>
      <c r="B1130">
        <v>2</v>
      </c>
      <c r="C1130">
        <v>1</v>
      </c>
      <c r="E1130">
        <v>3</v>
      </c>
    </row>
    <row r="1131" spans="1:5" x14ac:dyDescent="0.3">
      <c r="A1131" s="26" t="s">
        <v>3199</v>
      </c>
      <c r="B1131">
        <v>2</v>
      </c>
      <c r="C1131">
        <v>1</v>
      </c>
      <c r="E1131">
        <v>3</v>
      </c>
    </row>
    <row r="1132" spans="1:5" x14ac:dyDescent="0.3">
      <c r="A1132" s="26" t="s">
        <v>4546</v>
      </c>
      <c r="C1132">
        <v>1</v>
      </c>
      <c r="E1132">
        <v>1</v>
      </c>
    </row>
    <row r="1133" spans="1:5" x14ac:dyDescent="0.3">
      <c r="A1133" s="26" t="s">
        <v>53</v>
      </c>
      <c r="B1133">
        <v>1</v>
      </c>
      <c r="C1133">
        <v>1</v>
      </c>
      <c r="D1133">
        <v>1</v>
      </c>
      <c r="E1133">
        <v>3</v>
      </c>
    </row>
    <row r="1134" spans="1:5" x14ac:dyDescent="0.3">
      <c r="A1134" s="26" t="s">
        <v>1441</v>
      </c>
      <c r="B1134">
        <v>1</v>
      </c>
      <c r="C1134">
        <v>1</v>
      </c>
      <c r="D1134">
        <v>1</v>
      </c>
      <c r="E1134">
        <v>3</v>
      </c>
    </row>
    <row r="1135" spans="1:5" x14ac:dyDescent="0.3">
      <c r="A1135" s="26" t="s">
        <v>2930</v>
      </c>
      <c r="B1135">
        <v>3</v>
      </c>
      <c r="C1135">
        <v>1</v>
      </c>
      <c r="E1135">
        <v>4</v>
      </c>
    </row>
    <row r="1136" spans="1:5" x14ac:dyDescent="0.3">
      <c r="A1136" s="26" t="s">
        <v>5521</v>
      </c>
      <c r="B1136">
        <v>4</v>
      </c>
      <c r="C1136">
        <v>1</v>
      </c>
      <c r="E1136">
        <v>5</v>
      </c>
    </row>
    <row r="1137" spans="1:5" x14ac:dyDescent="0.3">
      <c r="A1137" s="26" t="s">
        <v>7032</v>
      </c>
      <c r="B1137">
        <v>3</v>
      </c>
      <c r="C1137">
        <v>1</v>
      </c>
      <c r="D1137">
        <v>1</v>
      </c>
      <c r="E1137">
        <v>5</v>
      </c>
    </row>
    <row r="1138" spans="1:5" x14ac:dyDescent="0.3">
      <c r="A1138" s="26" t="s">
        <v>5420</v>
      </c>
      <c r="B1138">
        <v>2</v>
      </c>
      <c r="C1138">
        <v>1</v>
      </c>
      <c r="E1138">
        <v>3</v>
      </c>
    </row>
    <row r="1139" spans="1:5" x14ac:dyDescent="0.3">
      <c r="A1139" s="26" t="s">
        <v>2807</v>
      </c>
      <c r="B1139">
        <v>3</v>
      </c>
      <c r="C1139">
        <v>1</v>
      </c>
      <c r="D1139">
        <v>1</v>
      </c>
      <c r="E1139">
        <v>5</v>
      </c>
    </row>
    <row r="1140" spans="1:5" x14ac:dyDescent="0.3">
      <c r="A1140" s="26" t="s">
        <v>4009</v>
      </c>
      <c r="C1140">
        <v>1</v>
      </c>
      <c r="E1140">
        <v>1</v>
      </c>
    </row>
    <row r="1141" spans="1:5" x14ac:dyDescent="0.3">
      <c r="A1141" s="26" t="s">
        <v>4547</v>
      </c>
      <c r="B1141">
        <v>2</v>
      </c>
      <c r="C1141">
        <v>1</v>
      </c>
      <c r="D1141">
        <v>1</v>
      </c>
      <c r="E1141">
        <v>4</v>
      </c>
    </row>
    <row r="1142" spans="1:5" x14ac:dyDescent="0.3">
      <c r="A1142" s="26" t="s">
        <v>3519</v>
      </c>
      <c r="B1142">
        <v>3</v>
      </c>
      <c r="C1142">
        <v>1</v>
      </c>
      <c r="D1142">
        <v>1</v>
      </c>
      <c r="E1142">
        <v>5</v>
      </c>
    </row>
    <row r="1143" spans="1:5" x14ac:dyDescent="0.3">
      <c r="A1143" s="26" t="s">
        <v>5716</v>
      </c>
      <c r="B1143">
        <v>5</v>
      </c>
      <c r="C1143">
        <v>1</v>
      </c>
      <c r="E1143">
        <v>6</v>
      </c>
    </row>
    <row r="1144" spans="1:5" x14ac:dyDescent="0.3">
      <c r="A1144" s="26" t="s">
        <v>7413</v>
      </c>
      <c r="B1144">
        <v>2</v>
      </c>
      <c r="C1144">
        <v>1</v>
      </c>
      <c r="D1144">
        <v>1</v>
      </c>
      <c r="E1144">
        <v>4</v>
      </c>
    </row>
    <row r="1145" spans="1:5" x14ac:dyDescent="0.3">
      <c r="A1145" s="26" t="s">
        <v>7193</v>
      </c>
      <c r="B1145">
        <v>4</v>
      </c>
      <c r="C1145">
        <v>1</v>
      </c>
      <c r="D1145">
        <v>1</v>
      </c>
      <c r="E1145">
        <v>6</v>
      </c>
    </row>
    <row r="1146" spans="1:5" x14ac:dyDescent="0.3">
      <c r="A1146" s="26" t="s">
        <v>5717</v>
      </c>
      <c r="B1146">
        <v>2</v>
      </c>
      <c r="C1146">
        <v>1</v>
      </c>
      <c r="E1146">
        <v>3</v>
      </c>
    </row>
    <row r="1147" spans="1:5" x14ac:dyDescent="0.3">
      <c r="A1147" s="26" t="s">
        <v>3516</v>
      </c>
      <c r="B1147">
        <v>4</v>
      </c>
      <c r="C1147">
        <v>1</v>
      </c>
      <c r="D1147">
        <v>1</v>
      </c>
      <c r="E1147">
        <v>6</v>
      </c>
    </row>
    <row r="1148" spans="1:5" x14ac:dyDescent="0.3">
      <c r="A1148" s="26" t="s">
        <v>2931</v>
      </c>
      <c r="B1148">
        <v>3</v>
      </c>
      <c r="C1148">
        <v>1</v>
      </c>
      <c r="D1148">
        <v>1</v>
      </c>
      <c r="E1148">
        <v>5</v>
      </c>
    </row>
    <row r="1149" spans="1:5" x14ac:dyDescent="0.3">
      <c r="A1149" s="26" t="s">
        <v>5283</v>
      </c>
      <c r="B1149">
        <v>2</v>
      </c>
      <c r="C1149">
        <v>1</v>
      </c>
      <c r="E1149">
        <v>3</v>
      </c>
    </row>
    <row r="1150" spans="1:5" x14ac:dyDescent="0.3">
      <c r="A1150" s="26" t="s">
        <v>5718</v>
      </c>
      <c r="B1150">
        <v>1</v>
      </c>
      <c r="C1150">
        <v>1</v>
      </c>
      <c r="E1150">
        <v>2</v>
      </c>
    </row>
    <row r="1151" spans="1:5" x14ac:dyDescent="0.3">
      <c r="A1151" s="26" t="s">
        <v>1575</v>
      </c>
      <c r="B1151">
        <v>1</v>
      </c>
      <c r="C1151">
        <v>1</v>
      </c>
      <c r="D1151">
        <v>1</v>
      </c>
      <c r="E1151">
        <v>3</v>
      </c>
    </row>
    <row r="1152" spans="1:5" x14ac:dyDescent="0.3">
      <c r="A1152" s="26" t="s">
        <v>3517</v>
      </c>
      <c r="B1152">
        <v>1</v>
      </c>
      <c r="C1152">
        <v>1</v>
      </c>
      <c r="D1152">
        <v>1</v>
      </c>
      <c r="E1152">
        <v>3</v>
      </c>
    </row>
    <row r="1153" spans="1:5" x14ac:dyDescent="0.3">
      <c r="A1153" s="26" t="s">
        <v>7229</v>
      </c>
      <c r="B1153">
        <v>4</v>
      </c>
      <c r="C1153">
        <v>1</v>
      </c>
      <c r="E1153">
        <v>5</v>
      </c>
    </row>
    <row r="1154" spans="1:5" x14ac:dyDescent="0.3">
      <c r="A1154" s="26" t="s">
        <v>7230</v>
      </c>
      <c r="B1154">
        <v>3</v>
      </c>
      <c r="C1154">
        <v>1</v>
      </c>
      <c r="D1154">
        <v>1</v>
      </c>
      <c r="E1154">
        <v>5</v>
      </c>
    </row>
    <row r="1155" spans="1:5" x14ac:dyDescent="0.3">
      <c r="A1155" s="26" t="s">
        <v>4990</v>
      </c>
      <c r="B1155">
        <v>2</v>
      </c>
      <c r="C1155">
        <v>1</v>
      </c>
      <c r="E1155">
        <v>3</v>
      </c>
    </row>
    <row r="1156" spans="1:5" x14ac:dyDescent="0.3">
      <c r="A1156" s="26" t="s">
        <v>7231</v>
      </c>
      <c r="B1156">
        <v>1</v>
      </c>
      <c r="C1156">
        <v>1</v>
      </c>
      <c r="E1156">
        <v>2</v>
      </c>
    </row>
    <row r="1157" spans="1:5" x14ac:dyDescent="0.3">
      <c r="A1157" s="26" t="s">
        <v>3667</v>
      </c>
      <c r="B1157">
        <v>4</v>
      </c>
      <c r="C1157">
        <v>1</v>
      </c>
      <c r="E1157">
        <v>5</v>
      </c>
    </row>
    <row r="1158" spans="1:5" x14ac:dyDescent="0.3">
      <c r="A1158" s="26" t="s">
        <v>7451</v>
      </c>
      <c r="B1158">
        <v>4</v>
      </c>
      <c r="C1158">
        <v>1</v>
      </c>
      <c r="E1158">
        <v>5</v>
      </c>
    </row>
    <row r="1159" spans="1:5" x14ac:dyDescent="0.3">
      <c r="A1159" s="26" t="s">
        <v>4236</v>
      </c>
      <c r="B1159">
        <v>1</v>
      </c>
      <c r="C1159">
        <v>1</v>
      </c>
      <c r="D1159">
        <v>1</v>
      </c>
      <c r="E1159">
        <v>3</v>
      </c>
    </row>
    <row r="1160" spans="1:5" x14ac:dyDescent="0.3">
      <c r="A1160" s="26" t="s">
        <v>5963</v>
      </c>
      <c r="B1160">
        <v>2</v>
      </c>
      <c r="C1160">
        <v>1</v>
      </c>
      <c r="E1160">
        <v>3</v>
      </c>
    </row>
    <row r="1161" spans="1:5" x14ac:dyDescent="0.3">
      <c r="A1161" s="26" t="s">
        <v>5329</v>
      </c>
      <c r="B1161">
        <v>2</v>
      </c>
      <c r="C1161">
        <v>1</v>
      </c>
      <c r="E1161">
        <v>3</v>
      </c>
    </row>
    <row r="1162" spans="1:5" x14ac:dyDescent="0.3">
      <c r="A1162" s="26" t="s">
        <v>5964</v>
      </c>
      <c r="B1162">
        <v>2</v>
      </c>
      <c r="C1162">
        <v>1</v>
      </c>
      <c r="E1162">
        <v>3</v>
      </c>
    </row>
    <row r="1163" spans="1:5" x14ac:dyDescent="0.3">
      <c r="A1163" s="26" t="s">
        <v>5719</v>
      </c>
      <c r="B1163">
        <v>2</v>
      </c>
      <c r="C1163">
        <v>1</v>
      </c>
      <c r="E1163">
        <v>3</v>
      </c>
    </row>
    <row r="1164" spans="1:5" x14ac:dyDescent="0.3">
      <c r="A1164" s="26" t="s">
        <v>3458</v>
      </c>
      <c r="B1164">
        <v>4</v>
      </c>
      <c r="C1164">
        <v>1</v>
      </c>
      <c r="D1164">
        <v>1</v>
      </c>
      <c r="E1164">
        <v>6</v>
      </c>
    </row>
    <row r="1165" spans="1:5" x14ac:dyDescent="0.3">
      <c r="A1165" s="26" t="s">
        <v>3781</v>
      </c>
      <c r="B1165">
        <v>4</v>
      </c>
      <c r="C1165">
        <v>1</v>
      </c>
      <c r="E1165">
        <v>5</v>
      </c>
    </row>
    <row r="1166" spans="1:5" x14ac:dyDescent="0.3">
      <c r="A1166" s="26" t="s">
        <v>6670</v>
      </c>
      <c r="B1166">
        <v>1</v>
      </c>
      <c r="C1166">
        <v>1</v>
      </c>
      <c r="D1166">
        <v>1</v>
      </c>
      <c r="E1166">
        <v>3</v>
      </c>
    </row>
    <row r="1167" spans="1:5" x14ac:dyDescent="0.3">
      <c r="A1167" s="26" t="s">
        <v>5720</v>
      </c>
      <c r="B1167">
        <v>3</v>
      </c>
      <c r="C1167">
        <v>1</v>
      </c>
      <c r="D1167">
        <v>1</v>
      </c>
      <c r="E1167">
        <v>5</v>
      </c>
    </row>
    <row r="1168" spans="1:5" x14ac:dyDescent="0.3">
      <c r="A1168" s="26" t="s">
        <v>4010</v>
      </c>
      <c r="B1168">
        <v>3</v>
      </c>
      <c r="C1168">
        <v>1</v>
      </c>
      <c r="D1168">
        <v>1</v>
      </c>
      <c r="E1168">
        <v>5</v>
      </c>
    </row>
    <row r="1169" spans="1:5" x14ac:dyDescent="0.3">
      <c r="A1169" s="26" t="s">
        <v>3459</v>
      </c>
      <c r="B1169">
        <v>5</v>
      </c>
      <c r="C1169">
        <v>1</v>
      </c>
      <c r="E1169">
        <v>6</v>
      </c>
    </row>
    <row r="1170" spans="1:5" x14ac:dyDescent="0.3">
      <c r="A1170" s="26" t="s">
        <v>6261</v>
      </c>
      <c r="B1170">
        <v>1</v>
      </c>
      <c r="C1170">
        <v>1</v>
      </c>
      <c r="D1170">
        <v>1</v>
      </c>
      <c r="E1170">
        <v>3</v>
      </c>
    </row>
    <row r="1171" spans="1:5" x14ac:dyDescent="0.3">
      <c r="A1171" s="26" t="s">
        <v>7232</v>
      </c>
      <c r="B1171">
        <v>3</v>
      </c>
      <c r="C1171">
        <v>1</v>
      </c>
      <c r="D1171">
        <v>1</v>
      </c>
      <c r="E1171">
        <v>5</v>
      </c>
    </row>
    <row r="1172" spans="1:5" x14ac:dyDescent="0.3">
      <c r="A1172" s="26" t="s">
        <v>4455</v>
      </c>
      <c r="B1172">
        <v>1</v>
      </c>
      <c r="C1172">
        <v>1</v>
      </c>
      <c r="D1172">
        <v>1</v>
      </c>
      <c r="E1172">
        <v>3</v>
      </c>
    </row>
    <row r="1173" spans="1:5" x14ac:dyDescent="0.3">
      <c r="A1173" s="26" t="s">
        <v>3877</v>
      </c>
      <c r="B1173">
        <v>4</v>
      </c>
      <c r="C1173">
        <v>1</v>
      </c>
      <c r="E1173">
        <v>5</v>
      </c>
    </row>
    <row r="1174" spans="1:5" x14ac:dyDescent="0.3">
      <c r="A1174" s="26" t="s">
        <v>4905</v>
      </c>
      <c r="B1174">
        <v>1</v>
      </c>
      <c r="C1174">
        <v>1</v>
      </c>
      <c r="D1174">
        <v>1</v>
      </c>
      <c r="E1174">
        <v>3</v>
      </c>
    </row>
    <row r="1175" spans="1:5" x14ac:dyDescent="0.3">
      <c r="A1175" s="26" t="s">
        <v>7500</v>
      </c>
      <c r="B1175">
        <v>4</v>
      </c>
      <c r="C1175">
        <v>1</v>
      </c>
      <c r="E1175">
        <v>5</v>
      </c>
    </row>
    <row r="1176" spans="1:5" x14ac:dyDescent="0.3">
      <c r="A1176" s="26" t="s">
        <v>3518</v>
      </c>
      <c r="B1176">
        <v>4</v>
      </c>
      <c r="C1176">
        <v>1</v>
      </c>
      <c r="D1176">
        <v>1</v>
      </c>
      <c r="E1176">
        <v>6</v>
      </c>
    </row>
    <row r="1177" spans="1:5" x14ac:dyDescent="0.3">
      <c r="A1177" s="26" t="s">
        <v>6041</v>
      </c>
      <c r="B1177">
        <v>4</v>
      </c>
      <c r="C1177">
        <v>1</v>
      </c>
      <c r="E1177">
        <v>5</v>
      </c>
    </row>
    <row r="1178" spans="1:5" x14ac:dyDescent="0.3">
      <c r="A1178" s="26" t="s">
        <v>4237</v>
      </c>
      <c r="B1178">
        <v>3</v>
      </c>
      <c r="C1178">
        <v>1</v>
      </c>
      <c r="E1178">
        <v>4</v>
      </c>
    </row>
    <row r="1179" spans="1:5" x14ac:dyDescent="0.3">
      <c r="A1179" s="26" t="s">
        <v>2247</v>
      </c>
      <c r="C1179">
        <v>1</v>
      </c>
      <c r="D1179">
        <v>1</v>
      </c>
      <c r="E1179">
        <v>2</v>
      </c>
    </row>
    <row r="1180" spans="1:5" x14ac:dyDescent="0.3">
      <c r="A1180" s="26" t="s">
        <v>5421</v>
      </c>
      <c r="B1180">
        <v>2</v>
      </c>
      <c r="C1180">
        <v>1</v>
      </c>
      <c r="E1180">
        <v>3</v>
      </c>
    </row>
    <row r="1181" spans="1:5" x14ac:dyDescent="0.3">
      <c r="A1181" s="26" t="s">
        <v>4289</v>
      </c>
      <c r="B1181">
        <v>1</v>
      </c>
      <c r="C1181">
        <v>1</v>
      </c>
      <c r="D1181">
        <v>1</v>
      </c>
      <c r="E1181">
        <v>3</v>
      </c>
    </row>
    <row r="1182" spans="1:5" x14ac:dyDescent="0.3">
      <c r="A1182" s="26" t="s">
        <v>2932</v>
      </c>
      <c r="B1182">
        <v>3</v>
      </c>
      <c r="C1182">
        <v>1</v>
      </c>
      <c r="E1182">
        <v>4</v>
      </c>
    </row>
    <row r="1183" spans="1:5" x14ac:dyDescent="0.3">
      <c r="A1183" s="26" t="s">
        <v>528</v>
      </c>
      <c r="B1183">
        <v>1</v>
      </c>
      <c r="C1183">
        <v>1</v>
      </c>
      <c r="D1183">
        <v>1</v>
      </c>
      <c r="E1183">
        <v>3</v>
      </c>
    </row>
    <row r="1184" spans="1:5" x14ac:dyDescent="0.3">
      <c r="A1184" s="26" t="s">
        <v>3318</v>
      </c>
      <c r="B1184">
        <v>1</v>
      </c>
      <c r="C1184">
        <v>1</v>
      </c>
      <c r="D1184">
        <v>1</v>
      </c>
      <c r="E1184">
        <v>3</v>
      </c>
    </row>
    <row r="1185" spans="1:5" x14ac:dyDescent="0.3">
      <c r="A1185" s="26" t="s">
        <v>5175</v>
      </c>
      <c r="B1185">
        <v>4</v>
      </c>
      <c r="C1185">
        <v>1</v>
      </c>
      <c r="E1185">
        <v>5</v>
      </c>
    </row>
    <row r="1186" spans="1:5" x14ac:dyDescent="0.3">
      <c r="A1186" s="26" t="s">
        <v>3610</v>
      </c>
      <c r="B1186">
        <v>1</v>
      </c>
      <c r="C1186">
        <v>1</v>
      </c>
      <c r="D1186">
        <v>1</v>
      </c>
      <c r="E1186">
        <v>3</v>
      </c>
    </row>
    <row r="1187" spans="1:5" x14ac:dyDescent="0.3">
      <c r="A1187" s="26" t="s">
        <v>2933</v>
      </c>
      <c r="B1187">
        <v>4</v>
      </c>
      <c r="C1187">
        <v>1</v>
      </c>
      <c r="E1187">
        <v>5</v>
      </c>
    </row>
    <row r="1188" spans="1:5" x14ac:dyDescent="0.3">
      <c r="A1188" s="26" t="s">
        <v>6671</v>
      </c>
      <c r="B1188">
        <v>1</v>
      </c>
      <c r="C1188">
        <v>1</v>
      </c>
      <c r="D1188">
        <v>1</v>
      </c>
      <c r="E1188">
        <v>3</v>
      </c>
    </row>
    <row r="1189" spans="1:5" x14ac:dyDescent="0.3">
      <c r="A1189" s="26" t="s">
        <v>5858</v>
      </c>
      <c r="B1189">
        <v>4</v>
      </c>
      <c r="C1189">
        <v>1</v>
      </c>
      <c r="E1189">
        <v>5</v>
      </c>
    </row>
    <row r="1190" spans="1:5" x14ac:dyDescent="0.3">
      <c r="A1190" s="26" t="s">
        <v>3611</v>
      </c>
      <c r="B1190">
        <v>1</v>
      </c>
      <c r="C1190">
        <v>1</v>
      </c>
      <c r="D1190">
        <v>1</v>
      </c>
      <c r="E1190">
        <v>3</v>
      </c>
    </row>
    <row r="1191" spans="1:5" x14ac:dyDescent="0.3">
      <c r="A1191" s="26" t="s">
        <v>6405</v>
      </c>
      <c r="B1191">
        <v>1</v>
      </c>
      <c r="C1191">
        <v>1</v>
      </c>
      <c r="D1191">
        <v>1</v>
      </c>
      <c r="E1191">
        <v>3</v>
      </c>
    </row>
    <row r="1192" spans="1:5" x14ac:dyDescent="0.3">
      <c r="A1192" s="26" t="s">
        <v>1058</v>
      </c>
      <c r="B1192">
        <v>3</v>
      </c>
      <c r="C1192">
        <v>1</v>
      </c>
      <c r="D1192">
        <v>1</v>
      </c>
      <c r="E1192">
        <v>5</v>
      </c>
    </row>
    <row r="1193" spans="1:5" x14ac:dyDescent="0.3">
      <c r="A1193" s="26" t="s">
        <v>54</v>
      </c>
      <c r="B1193">
        <v>1</v>
      </c>
      <c r="C1193">
        <v>1</v>
      </c>
      <c r="D1193">
        <v>1</v>
      </c>
      <c r="E1193">
        <v>3</v>
      </c>
    </row>
    <row r="1194" spans="1:5" x14ac:dyDescent="0.3">
      <c r="A1194" s="26" t="s">
        <v>2248</v>
      </c>
      <c r="B1194">
        <v>1</v>
      </c>
      <c r="C1194">
        <v>1</v>
      </c>
      <c r="D1194">
        <v>1</v>
      </c>
      <c r="E1194">
        <v>3</v>
      </c>
    </row>
    <row r="1195" spans="1:5" x14ac:dyDescent="0.3">
      <c r="A1195" s="26" t="s">
        <v>3520</v>
      </c>
      <c r="B1195">
        <v>1</v>
      </c>
      <c r="C1195">
        <v>1</v>
      </c>
      <c r="D1195">
        <v>1</v>
      </c>
      <c r="E1195">
        <v>3</v>
      </c>
    </row>
    <row r="1196" spans="1:5" x14ac:dyDescent="0.3">
      <c r="A1196" s="26" t="s">
        <v>6136</v>
      </c>
      <c r="B1196">
        <v>1</v>
      </c>
      <c r="C1196">
        <v>1</v>
      </c>
      <c r="D1196">
        <v>1</v>
      </c>
      <c r="E1196">
        <v>3</v>
      </c>
    </row>
    <row r="1197" spans="1:5" x14ac:dyDescent="0.3">
      <c r="A1197" s="26" t="s">
        <v>7033</v>
      </c>
      <c r="B1197">
        <v>1</v>
      </c>
      <c r="C1197">
        <v>1</v>
      </c>
      <c r="D1197">
        <v>1</v>
      </c>
      <c r="E1197">
        <v>3</v>
      </c>
    </row>
    <row r="1198" spans="1:5" x14ac:dyDescent="0.3">
      <c r="A1198" s="26" t="s">
        <v>55</v>
      </c>
      <c r="B1198">
        <v>4</v>
      </c>
      <c r="C1198">
        <v>1</v>
      </c>
      <c r="E1198">
        <v>5</v>
      </c>
    </row>
    <row r="1199" spans="1:5" x14ac:dyDescent="0.3">
      <c r="A1199" s="26" t="s">
        <v>1664</v>
      </c>
      <c r="B1199">
        <v>4</v>
      </c>
      <c r="C1199">
        <v>1</v>
      </c>
      <c r="D1199">
        <v>1</v>
      </c>
      <c r="E1199">
        <v>6</v>
      </c>
    </row>
    <row r="1200" spans="1:5" x14ac:dyDescent="0.3">
      <c r="A1200" s="26" t="s">
        <v>758</v>
      </c>
      <c r="B1200">
        <v>4</v>
      </c>
      <c r="C1200">
        <v>1</v>
      </c>
      <c r="D1200">
        <v>1</v>
      </c>
      <c r="E1200">
        <v>6</v>
      </c>
    </row>
    <row r="1201" spans="1:5" x14ac:dyDescent="0.3">
      <c r="A1201" s="26" t="s">
        <v>5037</v>
      </c>
      <c r="B1201">
        <v>3</v>
      </c>
      <c r="C1201">
        <v>1</v>
      </c>
      <c r="D1201">
        <v>1</v>
      </c>
      <c r="E1201">
        <v>5</v>
      </c>
    </row>
    <row r="1202" spans="1:5" x14ac:dyDescent="0.3">
      <c r="A1202" s="26" t="s">
        <v>3824</v>
      </c>
      <c r="B1202">
        <v>2</v>
      </c>
      <c r="C1202">
        <v>1</v>
      </c>
      <c r="D1202">
        <v>1</v>
      </c>
      <c r="E1202">
        <v>4</v>
      </c>
    </row>
    <row r="1203" spans="1:5" x14ac:dyDescent="0.3">
      <c r="A1203" s="26" t="s">
        <v>65671</v>
      </c>
      <c r="B1203">
        <v>6</v>
      </c>
      <c r="C1203">
        <v>1</v>
      </c>
      <c r="D1203">
        <v>1</v>
      </c>
      <c r="E1203">
        <v>8</v>
      </c>
    </row>
    <row r="1204" spans="1:5" x14ac:dyDescent="0.3">
      <c r="A1204" s="26" t="s">
        <v>7562</v>
      </c>
      <c r="B1204">
        <v>2</v>
      </c>
      <c r="C1204">
        <v>1</v>
      </c>
      <c r="D1204">
        <v>1</v>
      </c>
      <c r="E1204">
        <v>4</v>
      </c>
    </row>
    <row r="1205" spans="1:5" x14ac:dyDescent="0.3">
      <c r="A1205" s="26" t="s">
        <v>5038</v>
      </c>
      <c r="B1205">
        <v>3</v>
      </c>
      <c r="C1205">
        <v>1</v>
      </c>
      <c r="D1205">
        <v>1</v>
      </c>
      <c r="E1205">
        <v>5</v>
      </c>
    </row>
    <row r="1206" spans="1:5" x14ac:dyDescent="0.3">
      <c r="A1206" s="26" t="s">
        <v>56</v>
      </c>
      <c r="B1206">
        <v>1</v>
      </c>
      <c r="C1206">
        <v>1</v>
      </c>
      <c r="D1206">
        <v>1</v>
      </c>
      <c r="E1206">
        <v>3</v>
      </c>
    </row>
    <row r="1207" spans="1:5" x14ac:dyDescent="0.3">
      <c r="A1207" s="26" t="s">
        <v>5422</v>
      </c>
      <c r="B1207">
        <v>2</v>
      </c>
      <c r="C1207">
        <v>1</v>
      </c>
      <c r="E1207">
        <v>3</v>
      </c>
    </row>
    <row r="1208" spans="1:5" x14ac:dyDescent="0.3">
      <c r="A1208" s="26" t="s">
        <v>6808</v>
      </c>
      <c r="B1208">
        <v>2</v>
      </c>
      <c r="C1208">
        <v>1</v>
      </c>
      <c r="E1208">
        <v>3</v>
      </c>
    </row>
    <row r="1209" spans="1:5" x14ac:dyDescent="0.3">
      <c r="A1209" s="26" t="s">
        <v>6262</v>
      </c>
      <c r="B1209">
        <v>1</v>
      </c>
      <c r="C1209">
        <v>1</v>
      </c>
      <c r="D1209">
        <v>1</v>
      </c>
      <c r="E1209">
        <v>3</v>
      </c>
    </row>
    <row r="1210" spans="1:5" x14ac:dyDescent="0.3">
      <c r="A1210" s="26" t="s">
        <v>4712</v>
      </c>
      <c r="B1210">
        <v>3</v>
      </c>
      <c r="C1210">
        <v>1</v>
      </c>
      <c r="D1210">
        <v>1</v>
      </c>
      <c r="E1210">
        <v>5</v>
      </c>
    </row>
    <row r="1211" spans="1:5" x14ac:dyDescent="0.3">
      <c r="A1211" s="26" t="s">
        <v>1141</v>
      </c>
      <c r="B1211">
        <v>1</v>
      </c>
      <c r="C1211">
        <v>1</v>
      </c>
      <c r="D1211">
        <v>1</v>
      </c>
      <c r="E1211">
        <v>3</v>
      </c>
    </row>
    <row r="1212" spans="1:5" x14ac:dyDescent="0.3">
      <c r="A1212" s="26" t="s">
        <v>2250</v>
      </c>
      <c r="B1212">
        <v>1</v>
      </c>
      <c r="C1212">
        <v>1</v>
      </c>
      <c r="D1212">
        <v>1</v>
      </c>
      <c r="E1212">
        <v>3</v>
      </c>
    </row>
    <row r="1213" spans="1:5" x14ac:dyDescent="0.3">
      <c r="A1213" s="26" t="s">
        <v>2532</v>
      </c>
      <c r="B1213">
        <v>1</v>
      </c>
      <c r="C1213">
        <v>1</v>
      </c>
      <c r="E1213">
        <v>2</v>
      </c>
    </row>
    <row r="1214" spans="1:5" x14ac:dyDescent="0.3">
      <c r="A1214" s="26" t="s">
        <v>1142</v>
      </c>
      <c r="B1214">
        <v>3</v>
      </c>
      <c r="C1214">
        <v>1</v>
      </c>
      <c r="D1214">
        <v>1</v>
      </c>
      <c r="E1214">
        <v>5</v>
      </c>
    </row>
    <row r="1215" spans="1:5" x14ac:dyDescent="0.3">
      <c r="A1215" s="26" t="s">
        <v>6559</v>
      </c>
      <c r="B1215">
        <v>2</v>
      </c>
      <c r="C1215">
        <v>1</v>
      </c>
      <c r="E1215">
        <v>3</v>
      </c>
    </row>
    <row r="1216" spans="1:5" x14ac:dyDescent="0.3">
      <c r="A1216" s="26" t="s">
        <v>7034</v>
      </c>
      <c r="B1216">
        <v>1</v>
      </c>
      <c r="C1216">
        <v>1</v>
      </c>
      <c r="D1216">
        <v>1</v>
      </c>
      <c r="E1216">
        <v>3</v>
      </c>
    </row>
    <row r="1217" spans="1:5" x14ac:dyDescent="0.3">
      <c r="A1217" s="26" t="s">
        <v>1821</v>
      </c>
      <c r="B1217">
        <v>3</v>
      </c>
      <c r="C1217">
        <v>1</v>
      </c>
      <c r="D1217">
        <v>1</v>
      </c>
      <c r="E1217">
        <v>5</v>
      </c>
    </row>
    <row r="1218" spans="1:5" x14ac:dyDescent="0.3">
      <c r="A1218" s="26" t="s">
        <v>6647</v>
      </c>
      <c r="B1218">
        <v>6</v>
      </c>
      <c r="C1218">
        <v>1</v>
      </c>
      <c r="D1218">
        <v>1</v>
      </c>
      <c r="E1218">
        <v>8</v>
      </c>
    </row>
    <row r="1219" spans="1:5" x14ac:dyDescent="0.3">
      <c r="A1219" s="26" t="s">
        <v>5616</v>
      </c>
      <c r="B1219">
        <v>1</v>
      </c>
      <c r="C1219">
        <v>1</v>
      </c>
      <c r="D1219">
        <v>1</v>
      </c>
      <c r="E1219">
        <v>3</v>
      </c>
    </row>
    <row r="1220" spans="1:5" x14ac:dyDescent="0.3">
      <c r="A1220" s="26" t="s">
        <v>529</v>
      </c>
      <c r="B1220">
        <v>1</v>
      </c>
      <c r="C1220">
        <v>1</v>
      </c>
      <c r="D1220">
        <v>1</v>
      </c>
      <c r="E1220">
        <v>3</v>
      </c>
    </row>
    <row r="1221" spans="1:5" x14ac:dyDescent="0.3">
      <c r="A1221" s="26" t="s">
        <v>4208</v>
      </c>
      <c r="B1221">
        <v>3</v>
      </c>
      <c r="C1221">
        <v>1</v>
      </c>
      <c r="E1221">
        <v>4</v>
      </c>
    </row>
    <row r="1222" spans="1:5" x14ac:dyDescent="0.3">
      <c r="A1222" s="26" t="s">
        <v>5423</v>
      </c>
      <c r="B1222">
        <v>1</v>
      </c>
      <c r="C1222">
        <v>1</v>
      </c>
      <c r="D1222">
        <v>1</v>
      </c>
      <c r="E1222">
        <v>3</v>
      </c>
    </row>
    <row r="1223" spans="1:5" x14ac:dyDescent="0.3">
      <c r="A1223" s="26" t="s">
        <v>4700</v>
      </c>
      <c r="B1223">
        <v>1</v>
      </c>
      <c r="C1223">
        <v>1</v>
      </c>
      <c r="E1223">
        <v>2</v>
      </c>
    </row>
    <row r="1224" spans="1:5" x14ac:dyDescent="0.3">
      <c r="A1224" s="26" t="s">
        <v>5095</v>
      </c>
      <c r="C1224">
        <v>1</v>
      </c>
      <c r="E1224">
        <v>1</v>
      </c>
    </row>
    <row r="1225" spans="1:5" x14ac:dyDescent="0.3">
      <c r="A1225" s="26" t="s">
        <v>57</v>
      </c>
      <c r="B1225">
        <v>1</v>
      </c>
      <c r="C1225">
        <v>1</v>
      </c>
      <c r="D1225">
        <v>1</v>
      </c>
      <c r="E1225">
        <v>3</v>
      </c>
    </row>
    <row r="1226" spans="1:5" x14ac:dyDescent="0.3">
      <c r="A1226" s="26" t="s">
        <v>5096</v>
      </c>
      <c r="B1226">
        <v>2</v>
      </c>
      <c r="C1226">
        <v>1</v>
      </c>
      <c r="E1226">
        <v>3</v>
      </c>
    </row>
    <row r="1227" spans="1:5" x14ac:dyDescent="0.3">
      <c r="A1227" s="26" t="s">
        <v>886</v>
      </c>
      <c r="B1227">
        <v>1</v>
      </c>
      <c r="C1227">
        <v>1</v>
      </c>
      <c r="D1227">
        <v>1</v>
      </c>
      <c r="E1227">
        <v>3</v>
      </c>
    </row>
    <row r="1228" spans="1:5" x14ac:dyDescent="0.3">
      <c r="A1228" s="26" t="s">
        <v>5799</v>
      </c>
      <c r="B1228">
        <v>2</v>
      </c>
      <c r="C1228">
        <v>1</v>
      </c>
      <c r="E1228">
        <v>3</v>
      </c>
    </row>
    <row r="1229" spans="1:5" x14ac:dyDescent="0.3">
      <c r="A1229" s="26" t="s">
        <v>759</v>
      </c>
      <c r="B1229">
        <v>2</v>
      </c>
      <c r="C1229">
        <v>1</v>
      </c>
      <c r="E1229">
        <v>3</v>
      </c>
    </row>
    <row r="1230" spans="1:5" x14ac:dyDescent="0.3">
      <c r="A1230" s="26" t="s">
        <v>1305</v>
      </c>
      <c r="B1230">
        <v>2</v>
      </c>
      <c r="C1230">
        <v>1</v>
      </c>
      <c r="D1230">
        <v>1</v>
      </c>
      <c r="E1230">
        <v>4</v>
      </c>
    </row>
    <row r="1231" spans="1:5" x14ac:dyDescent="0.3">
      <c r="A1231" s="26" t="s">
        <v>5176</v>
      </c>
      <c r="C1231">
        <v>1</v>
      </c>
      <c r="E1231">
        <v>1</v>
      </c>
    </row>
    <row r="1232" spans="1:5" x14ac:dyDescent="0.3">
      <c r="A1232" s="26" t="s">
        <v>4805</v>
      </c>
      <c r="B1232">
        <v>2</v>
      </c>
      <c r="C1232">
        <v>1</v>
      </c>
      <c r="E1232">
        <v>3</v>
      </c>
    </row>
    <row r="1233" spans="1:5" x14ac:dyDescent="0.3">
      <c r="A1233" s="26" t="s">
        <v>58</v>
      </c>
      <c r="B1233">
        <v>1</v>
      </c>
      <c r="C1233">
        <v>1</v>
      </c>
      <c r="D1233">
        <v>1</v>
      </c>
      <c r="E1233">
        <v>3</v>
      </c>
    </row>
    <row r="1234" spans="1:5" x14ac:dyDescent="0.3">
      <c r="A1234" s="26" t="s">
        <v>26982</v>
      </c>
      <c r="B1234">
        <v>6</v>
      </c>
      <c r="C1234">
        <v>1</v>
      </c>
      <c r="D1234">
        <v>1</v>
      </c>
      <c r="E1234">
        <v>8</v>
      </c>
    </row>
    <row r="1235" spans="1:5" x14ac:dyDescent="0.3">
      <c r="A1235" s="26" t="s">
        <v>5522</v>
      </c>
      <c r="B1235">
        <v>1</v>
      </c>
      <c r="C1235">
        <v>1</v>
      </c>
      <c r="D1235">
        <v>1</v>
      </c>
      <c r="E1235">
        <v>3</v>
      </c>
    </row>
    <row r="1236" spans="1:5" x14ac:dyDescent="0.3">
      <c r="A1236" s="26" t="s">
        <v>1443</v>
      </c>
      <c r="B1236">
        <v>3</v>
      </c>
      <c r="C1236">
        <v>1</v>
      </c>
      <c r="D1236">
        <v>1</v>
      </c>
      <c r="E1236">
        <v>5</v>
      </c>
    </row>
    <row r="1237" spans="1:5" x14ac:dyDescent="0.3">
      <c r="A1237" s="26" t="s">
        <v>3460</v>
      </c>
      <c r="B1237">
        <v>2</v>
      </c>
      <c r="C1237">
        <v>1</v>
      </c>
      <c r="E1237">
        <v>3</v>
      </c>
    </row>
    <row r="1238" spans="1:5" x14ac:dyDescent="0.3">
      <c r="A1238" s="26" t="s">
        <v>4109</v>
      </c>
      <c r="B1238">
        <v>3</v>
      </c>
      <c r="C1238">
        <v>1</v>
      </c>
      <c r="D1238">
        <v>1</v>
      </c>
      <c r="E1238">
        <v>5</v>
      </c>
    </row>
    <row r="1239" spans="1:5" x14ac:dyDescent="0.3">
      <c r="A1239" s="26" t="s">
        <v>6263</v>
      </c>
      <c r="B1239">
        <v>4</v>
      </c>
      <c r="C1239">
        <v>1</v>
      </c>
      <c r="D1239">
        <v>1</v>
      </c>
      <c r="E1239">
        <v>6</v>
      </c>
    </row>
    <row r="1240" spans="1:5" x14ac:dyDescent="0.3">
      <c r="A1240" s="26" t="s">
        <v>7233</v>
      </c>
      <c r="B1240">
        <v>3</v>
      </c>
      <c r="C1240">
        <v>1</v>
      </c>
      <c r="D1240">
        <v>1</v>
      </c>
      <c r="E1240">
        <v>5</v>
      </c>
    </row>
    <row r="1241" spans="1:5" x14ac:dyDescent="0.3">
      <c r="A1241" s="26" t="s">
        <v>4674</v>
      </c>
      <c r="B1241">
        <v>3</v>
      </c>
      <c r="C1241">
        <v>1</v>
      </c>
      <c r="D1241">
        <v>1</v>
      </c>
      <c r="E1241">
        <v>5</v>
      </c>
    </row>
    <row r="1242" spans="1:5" x14ac:dyDescent="0.3">
      <c r="A1242" s="26" t="s">
        <v>4568</v>
      </c>
      <c r="B1242">
        <v>2</v>
      </c>
      <c r="C1242">
        <v>1</v>
      </c>
      <c r="D1242">
        <v>1</v>
      </c>
      <c r="E1242">
        <v>4</v>
      </c>
    </row>
    <row r="1243" spans="1:5" x14ac:dyDescent="0.3">
      <c r="A1243" s="26" t="s">
        <v>4456</v>
      </c>
      <c r="B1243">
        <v>6</v>
      </c>
      <c r="C1243">
        <v>1</v>
      </c>
      <c r="D1243">
        <v>1</v>
      </c>
      <c r="E1243">
        <v>8</v>
      </c>
    </row>
    <row r="1244" spans="1:5" x14ac:dyDescent="0.3">
      <c r="A1244" s="26" t="s">
        <v>5177</v>
      </c>
      <c r="C1244">
        <v>1</v>
      </c>
      <c r="E1244">
        <v>1</v>
      </c>
    </row>
    <row r="1245" spans="1:5" x14ac:dyDescent="0.3">
      <c r="A1245" s="26" t="s">
        <v>2422</v>
      </c>
      <c r="B1245">
        <v>1</v>
      </c>
      <c r="C1245">
        <v>1</v>
      </c>
      <c r="D1245">
        <v>1</v>
      </c>
      <c r="E1245">
        <v>3</v>
      </c>
    </row>
    <row r="1246" spans="1:5" x14ac:dyDescent="0.3">
      <c r="A1246" s="26" t="s">
        <v>5424</v>
      </c>
      <c r="B1246">
        <v>1</v>
      </c>
      <c r="C1246">
        <v>1</v>
      </c>
      <c r="D1246">
        <v>1</v>
      </c>
      <c r="E1246">
        <v>3</v>
      </c>
    </row>
    <row r="1247" spans="1:5" x14ac:dyDescent="0.3">
      <c r="A1247" s="26" t="s">
        <v>1444</v>
      </c>
      <c r="B1247">
        <v>3</v>
      </c>
      <c r="C1247">
        <v>1</v>
      </c>
      <c r="D1247">
        <v>1</v>
      </c>
      <c r="E1247">
        <v>5</v>
      </c>
    </row>
    <row r="1248" spans="1:5" x14ac:dyDescent="0.3">
      <c r="A1248" s="26" t="s">
        <v>7143</v>
      </c>
      <c r="B1248">
        <v>2</v>
      </c>
      <c r="C1248">
        <v>1</v>
      </c>
      <c r="E1248">
        <v>3</v>
      </c>
    </row>
    <row r="1249" spans="1:5" x14ac:dyDescent="0.3">
      <c r="A1249" s="26" t="s">
        <v>5425</v>
      </c>
      <c r="B1249">
        <v>3</v>
      </c>
      <c r="C1249">
        <v>1</v>
      </c>
      <c r="D1249">
        <v>1</v>
      </c>
      <c r="E1249">
        <v>5</v>
      </c>
    </row>
    <row r="1250" spans="1:5" x14ac:dyDescent="0.3">
      <c r="A1250" s="26" t="s">
        <v>5426</v>
      </c>
      <c r="B1250">
        <v>2</v>
      </c>
      <c r="C1250">
        <v>1</v>
      </c>
      <c r="E1250">
        <v>3</v>
      </c>
    </row>
    <row r="1251" spans="1:5" x14ac:dyDescent="0.3">
      <c r="A1251" s="26" t="s">
        <v>7303</v>
      </c>
      <c r="B1251">
        <v>3</v>
      </c>
      <c r="C1251">
        <v>1</v>
      </c>
      <c r="D1251">
        <v>1</v>
      </c>
      <c r="E1251">
        <v>5</v>
      </c>
    </row>
    <row r="1252" spans="1:5" x14ac:dyDescent="0.3">
      <c r="A1252" s="26" t="s">
        <v>1822</v>
      </c>
      <c r="B1252">
        <v>2</v>
      </c>
      <c r="C1252">
        <v>1</v>
      </c>
      <c r="E1252">
        <v>3</v>
      </c>
    </row>
    <row r="1253" spans="1:5" x14ac:dyDescent="0.3">
      <c r="A1253" s="26" t="s">
        <v>2052</v>
      </c>
      <c r="B1253">
        <v>1</v>
      </c>
      <c r="C1253">
        <v>1</v>
      </c>
      <c r="D1253">
        <v>1</v>
      </c>
      <c r="E1253">
        <v>3</v>
      </c>
    </row>
    <row r="1254" spans="1:5" x14ac:dyDescent="0.3">
      <c r="A1254" s="26" t="s">
        <v>7304</v>
      </c>
      <c r="B1254">
        <v>2</v>
      </c>
      <c r="C1254">
        <v>1</v>
      </c>
      <c r="D1254">
        <v>1</v>
      </c>
      <c r="E1254">
        <v>4</v>
      </c>
    </row>
    <row r="1255" spans="1:5" x14ac:dyDescent="0.3">
      <c r="A1255" s="26" t="s">
        <v>5039</v>
      </c>
      <c r="C1255">
        <v>1</v>
      </c>
      <c r="D1255">
        <v>1</v>
      </c>
      <c r="E1255">
        <v>2</v>
      </c>
    </row>
    <row r="1256" spans="1:5" x14ac:dyDescent="0.3">
      <c r="A1256" s="26" t="s">
        <v>5859</v>
      </c>
      <c r="B1256">
        <v>3</v>
      </c>
      <c r="C1256">
        <v>1</v>
      </c>
      <c r="D1256">
        <v>1</v>
      </c>
      <c r="E1256">
        <v>5</v>
      </c>
    </row>
    <row r="1257" spans="1:5" x14ac:dyDescent="0.3">
      <c r="A1257" s="26" t="s">
        <v>4548</v>
      </c>
      <c r="B1257">
        <v>3</v>
      </c>
      <c r="C1257">
        <v>1</v>
      </c>
      <c r="E1257">
        <v>4</v>
      </c>
    </row>
    <row r="1258" spans="1:5" x14ac:dyDescent="0.3">
      <c r="A1258" s="26" t="s">
        <v>4606</v>
      </c>
      <c r="B1258">
        <v>3</v>
      </c>
      <c r="C1258">
        <v>1</v>
      </c>
      <c r="D1258">
        <v>1</v>
      </c>
      <c r="E1258">
        <v>5</v>
      </c>
    </row>
    <row r="1259" spans="1:5" x14ac:dyDescent="0.3">
      <c r="A1259" s="26" t="s">
        <v>2788</v>
      </c>
      <c r="B1259">
        <v>4</v>
      </c>
      <c r="C1259">
        <v>1</v>
      </c>
      <c r="E1259">
        <v>5</v>
      </c>
    </row>
    <row r="1260" spans="1:5" x14ac:dyDescent="0.3">
      <c r="A1260" s="26" t="s">
        <v>5427</v>
      </c>
      <c r="B1260">
        <v>2</v>
      </c>
      <c r="C1260">
        <v>1</v>
      </c>
      <c r="E1260">
        <v>3</v>
      </c>
    </row>
    <row r="1261" spans="1:5" x14ac:dyDescent="0.3">
      <c r="A1261" s="26" t="s">
        <v>6137</v>
      </c>
      <c r="B1261">
        <v>2</v>
      </c>
      <c r="C1261">
        <v>1</v>
      </c>
      <c r="D1261">
        <v>1</v>
      </c>
      <c r="E1261">
        <v>4</v>
      </c>
    </row>
    <row r="1262" spans="1:5" x14ac:dyDescent="0.3">
      <c r="A1262" s="26" t="s">
        <v>7746</v>
      </c>
      <c r="B1262">
        <v>5</v>
      </c>
      <c r="C1262">
        <v>1</v>
      </c>
      <c r="D1262">
        <v>1</v>
      </c>
      <c r="E1262">
        <v>7</v>
      </c>
    </row>
    <row r="1263" spans="1:5" x14ac:dyDescent="0.3">
      <c r="A1263" s="26" t="s">
        <v>2053</v>
      </c>
      <c r="B1263">
        <v>2</v>
      </c>
      <c r="C1263">
        <v>1</v>
      </c>
      <c r="E1263">
        <v>3</v>
      </c>
    </row>
    <row r="1264" spans="1:5" x14ac:dyDescent="0.3">
      <c r="A1264" s="26" t="s">
        <v>5428</v>
      </c>
      <c r="B1264">
        <v>1</v>
      </c>
      <c r="C1264">
        <v>1</v>
      </c>
      <c r="D1264">
        <v>1</v>
      </c>
      <c r="E1264">
        <v>3</v>
      </c>
    </row>
    <row r="1265" spans="1:5" x14ac:dyDescent="0.3">
      <c r="A1265" s="26" t="s">
        <v>2423</v>
      </c>
      <c r="B1265">
        <v>2</v>
      </c>
      <c r="C1265">
        <v>1</v>
      </c>
      <c r="E1265">
        <v>3</v>
      </c>
    </row>
    <row r="1266" spans="1:5" x14ac:dyDescent="0.3">
      <c r="A1266" s="26" t="s">
        <v>2424</v>
      </c>
      <c r="B1266">
        <v>2</v>
      </c>
      <c r="C1266">
        <v>1</v>
      </c>
      <c r="E1266">
        <v>3</v>
      </c>
    </row>
    <row r="1267" spans="1:5" x14ac:dyDescent="0.3">
      <c r="A1267" s="26" t="s">
        <v>3367</v>
      </c>
      <c r="B1267">
        <v>2</v>
      </c>
      <c r="C1267">
        <v>1</v>
      </c>
      <c r="D1267">
        <v>1</v>
      </c>
      <c r="E1267">
        <v>4</v>
      </c>
    </row>
    <row r="1268" spans="1:5" x14ac:dyDescent="0.3">
      <c r="A1268" s="26" t="s">
        <v>5566</v>
      </c>
      <c r="B1268">
        <v>3</v>
      </c>
      <c r="C1268">
        <v>1</v>
      </c>
      <c r="D1268">
        <v>1</v>
      </c>
      <c r="E1268">
        <v>5</v>
      </c>
    </row>
    <row r="1269" spans="1:5" x14ac:dyDescent="0.3">
      <c r="A1269" s="26" t="s">
        <v>5800</v>
      </c>
      <c r="B1269">
        <v>2</v>
      </c>
      <c r="C1269">
        <v>1</v>
      </c>
      <c r="E1269">
        <v>3</v>
      </c>
    </row>
    <row r="1270" spans="1:5" x14ac:dyDescent="0.3">
      <c r="A1270" s="26" t="s">
        <v>4509</v>
      </c>
      <c r="B1270">
        <v>2</v>
      </c>
      <c r="C1270">
        <v>1</v>
      </c>
      <c r="E1270">
        <v>3</v>
      </c>
    </row>
    <row r="1271" spans="1:5" x14ac:dyDescent="0.3">
      <c r="A1271" s="26" t="s">
        <v>4549</v>
      </c>
      <c r="B1271">
        <v>2</v>
      </c>
      <c r="C1271">
        <v>1</v>
      </c>
      <c r="E1271">
        <v>3</v>
      </c>
    </row>
    <row r="1272" spans="1:5" x14ac:dyDescent="0.3">
      <c r="A1272" s="26" t="s">
        <v>2425</v>
      </c>
      <c r="B1272">
        <v>1</v>
      </c>
      <c r="C1272">
        <v>1</v>
      </c>
      <c r="D1272">
        <v>1</v>
      </c>
      <c r="E1272">
        <v>3</v>
      </c>
    </row>
    <row r="1273" spans="1:5" x14ac:dyDescent="0.3">
      <c r="A1273" s="26" t="s">
        <v>5040</v>
      </c>
      <c r="B1273">
        <v>4</v>
      </c>
      <c r="C1273">
        <v>1</v>
      </c>
      <c r="E1273">
        <v>5</v>
      </c>
    </row>
    <row r="1274" spans="1:5" x14ac:dyDescent="0.3">
      <c r="A1274" s="26" t="s">
        <v>5178</v>
      </c>
      <c r="C1274">
        <v>1</v>
      </c>
      <c r="E1274">
        <v>1</v>
      </c>
    </row>
    <row r="1275" spans="1:5" x14ac:dyDescent="0.3">
      <c r="A1275" s="26" t="s">
        <v>6560</v>
      </c>
      <c r="B1275">
        <v>2</v>
      </c>
      <c r="C1275">
        <v>1</v>
      </c>
      <c r="E1275">
        <v>3</v>
      </c>
    </row>
    <row r="1276" spans="1:5" x14ac:dyDescent="0.3">
      <c r="A1276" s="26" t="s">
        <v>5041</v>
      </c>
      <c r="B1276">
        <v>3</v>
      </c>
      <c r="C1276">
        <v>1</v>
      </c>
      <c r="D1276">
        <v>1</v>
      </c>
      <c r="E1276">
        <v>5</v>
      </c>
    </row>
    <row r="1277" spans="1:5" x14ac:dyDescent="0.3">
      <c r="A1277" s="26" t="s">
        <v>530</v>
      </c>
      <c r="C1277">
        <v>1</v>
      </c>
      <c r="D1277">
        <v>1</v>
      </c>
      <c r="E1277">
        <v>2</v>
      </c>
    </row>
    <row r="1278" spans="1:5" x14ac:dyDescent="0.3">
      <c r="A1278" s="26" t="s">
        <v>4607</v>
      </c>
      <c r="B1278">
        <v>1</v>
      </c>
      <c r="C1278">
        <v>1</v>
      </c>
      <c r="D1278">
        <v>1</v>
      </c>
      <c r="E1278">
        <v>3</v>
      </c>
    </row>
    <row r="1279" spans="1:5" x14ac:dyDescent="0.3">
      <c r="A1279" s="26" t="s">
        <v>1143</v>
      </c>
      <c r="C1279">
        <v>1</v>
      </c>
      <c r="E1279">
        <v>1</v>
      </c>
    </row>
    <row r="1280" spans="1:5" x14ac:dyDescent="0.3">
      <c r="A1280" s="26" t="s">
        <v>6042</v>
      </c>
      <c r="B1280">
        <v>3</v>
      </c>
      <c r="C1280">
        <v>1</v>
      </c>
      <c r="D1280">
        <v>1</v>
      </c>
      <c r="E1280">
        <v>5</v>
      </c>
    </row>
    <row r="1281" spans="1:5" x14ac:dyDescent="0.3">
      <c r="A1281" s="26" t="s">
        <v>7305</v>
      </c>
      <c r="B1281">
        <v>4</v>
      </c>
      <c r="C1281">
        <v>1</v>
      </c>
      <c r="E1281">
        <v>5</v>
      </c>
    </row>
    <row r="1282" spans="1:5" x14ac:dyDescent="0.3">
      <c r="A1282" s="26" t="s">
        <v>2934</v>
      </c>
      <c r="B1282">
        <v>2</v>
      </c>
      <c r="C1282">
        <v>1</v>
      </c>
      <c r="D1282">
        <v>1</v>
      </c>
      <c r="E1282">
        <v>4</v>
      </c>
    </row>
    <row r="1283" spans="1:5" x14ac:dyDescent="0.3">
      <c r="A1283" s="26" t="s">
        <v>2054</v>
      </c>
      <c r="B1283">
        <v>2</v>
      </c>
      <c r="C1283">
        <v>1</v>
      </c>
      <c r="D1283">
        <v>1</v>
      </c>
      <c r="E1283">
        <v>4</v>
      </c>
    </row>
    <row r="1284" spans="1:5" x14ac:dyDescent="0.3">
      <c r="A1284" s="26" t="s">
        <v>887</v>
      </c>
      <c r="B1284">
        <v>1</v>
      </c>
      <c r="C1284">
        <v>1</v>
      </c>
      <c r="E1284">
        <v>2</v>
      </c>
    </row>
    <row r="1285" spans="1:5" x14ac:dyDescent="0.3">
      <c r="A1285" s="26" t="s">
        <v>1823</v>
      </c>
      <c r="B1285">
        <v>4</v>
      </c>
      <c r="C1285">
        <v>1</v>
      </c>
      <c r="E1285">
        <v>5</v>
      </c>
    </row>
    <row r="1286" spans="1:5" x14ac:dyDescent="0.3">
      <c r="A1286" s="26" t="s">
        <v>5860</v>
      </c>
      <c r="B1286">
        <v>2</v>
      </c>
      <c r="C1286">
        <v>1</v>
      </c>
      <c r="E1286">
        <v>3</v>
      </c>
    </row>
    <row r="1287" spans="1:5" x14ac:dyDescent="0.3">
      <c r="A1287" s="26" t="s">
        <v>59</v>
      </c>
      <c r="B1287">
        <v>1</v>
      </c>
      <c r="C1287">
        <v>1</v>
      </c>
      <c r="D1287">
        <v>1</v>
      </c>
      <c r="E1287">
        <v>3</v>
      </c>
    </row>
    <row r="1288" spans="1:5" x14ac:dyDescent="0.3">
      <c r="A1288" s="26" t="s">
        <v>6138</v>
      </c>
      <c r="B1288">
        <v>1</v>
      </c>
      <c r="C1288">
        <v>1</v>
      </c>
      <c r="D1288">
        <v>1</v>
      </c>
      <c r="E1288">
        <v>3</v>
      </c>
    </row>
    <row r="1289" spans="1:5" x14ac:dyDescent="0.3">
      <c r="A1289" s="26" t="s">
        <v>760</v>
      </c>
      <c r="B1289">
        <v>2</v>
      </c>
      <c r="C1289">
        <v>1</v>
      </c>
      <c r="E1289">
        <v>3</v>
      </c>
    </row>
    <row r="1290" spans="1:5" x14ac:dyDescent="0.3">
      <c r="A1290" s="26" t="s">
        <v>1059</v>
      </c>
      <c r="B1290">
        <v>1</v>
      </c>
      <c r="C1290">
        <v>1</v>
      </c>
      <c r="D1290">
        <v>1</v>
      </c>
      <c r="E1290">
        <v>3</v>
      </c>
    </row>
    <row r="1291" spans="1:5" x14ac:dyDescent="0.3">
      <c r="A1291" s="26" t="s">
        <v>1824</v>
      </c>
      <c r="B1291">
        <v>4</v>
      </c>
      <c r="C1291">
        <v>1</v>
      </c>
      <c r="E1291">
        <v>5</v>
      </c>
    </row>
    <row r="1292" spans="1:5" x14ac:dyDescent="0.3">
      <c r="A1292" s="26" t="s">
        <v>3098</v>
      </c>
      <c r="B1292">
        <v>3</v>
      </c>
      <c r="C1292">
        <v>1</v>
      </c>
      <c r="D1292">
        <v>1</v>
      </c>
      <c r="E1292">
        <v>5</v>
      </c>
    </row>
    <row r="1293" spans="1:5" x14ac:dyDescent="0.3">
      <c r="A1293" s="26" t="s">
        <v>2055</v>
      </c>
      <c r="B1293">
        <v>2</v>
      </c>
      <c r="C1293">
        <v>1</v>
      </c>
      <c r="D1293">
        <v>1</v>
      </c>
      <c r="E1293">
        <v>4</v>
      </c>
    </row>
    <row r="1294" spans="1:5" x14ac:dyDescent="0.3">
      <c r="A1294" s="26" t="s">
        <v>3786</v>
      </c>
      <c r="B1294">
        <v>2</v>
      </c>
      <c r="C1294">
        <v>1</v>
      </c>
      <c r="E1294">
        <v>3</v>
      </c>
    </row>
    <row r="1295" spans="1:5" x14ac:dyDescent="0.3">
      <c r="A1295" s="26" t="s">
        <v>5861</v>
      </c>
      <c r="B1295">
        <v>5</v>
      </c>
      <c r="C1295">
        <v>1</v>
      </c>
      <c r="E1295">
        <v>6</v>
      </c>
    </row>
    <row r="1296" spans="1:5" x14ac:dyDescent="0.3">
      <c r="A1296" s="26" t="s">
        <v>6467</v>
      </c>
      <c r="B1296">
        <v>4</v>
      </c>
      <c r="C1296">
        <v>1</v>
      </c>
      <c r="D1296">
        <v>1</v>
      </c>
      <c r="E1296">
        <v>6</v>
      </c>
    </row>
    <row r="1297" spans="1:5" x14ac:dyDescent="0.3">
      <c r="A1297" s="26" t="s">
        <v>7035</v>
      </c>
      <c r="B1297">
        <v>1</v>
      </c>
      <c r="C1297">
        <v>1</v>
      </c>
      <c r="D1297">
        <v>1</v>
      </c>
      <c r="E1297">
        <v>3</v>
      </c>
    </row>
    <row r="1298" spans="1:5" x14ac:dyDescent="0.3">
      <c r="A1298" s="26" t="s">
        <v>6944</v>
      </c>
      <c r="B1298">
        <v>2</v>
      </c>
      <c r="C1298">
        <v>1</v>
      </c>
      <c r="E1298">
        <v>3</v>
      </c>
    </row>
    <row r="1299" spans="1:5" x14ac:dyDescent="0.3">
      <c r="A1299" s="26" t="s">
        <v>531</v>
      </c>
      <c r="B1299">
        <v>3</v>
      </c>
      <c r="C1299">
        <v>1</v>
      </c>
      <c r="D1299">
        <v>1</v>
      </c>
      <c r="E1299">
        <v>5</v>
      </c>
    </row>
    <row r="1300" spans="1:5" x14ac:dyDescent="0.3">
      <c r="A1300" s="26" t="s">
        <v>532</v>
      </c>
      <c r="B1300">
        <v>4</v>
      </c>
      <c r="C1300">
        <v>1</v>
      </c>
      <c r="E1300">
        <v>5</v>
      </c>
    </row>
    <row r="1301" spans="1:5" x14ac:dyDescent="0.3">
      <c r="A1301" s="26" t="s">
        <v>5567</v>
      </c>
      <c r="B1301">
        <v>1</v>
      </c>
      <c r="C1301">
        <v>1</v>
      </c>
      <c r="D1301">
        <v>1</v>
      </c>
      <c r="E1301">
        <v>3</v>
      </c>
    </row>
    <row r="1302" spans="1:5" x14ac:dyDescent="0.3">
      <c r="A1302" s="26" t="s">
        <v>6406</v>
      </c>
      <c r="B1302">
        <v>4</v>
      </c>
      <c r="C1302">
        <v>1</v>
      </c>
      <c r="D1302">
        <v>1</v>
      </c>
      <c r="E1302">
        <v>6</v>
      </c>
    </row>
    <row r="1303" spans="1:5" x14ac:dyDescent="0.3">
      <c r="A1303" s="26" t="s">
        <v>5429</v>
      </c>
      <c r="B1303">
        <v>2</v>
      </c>
      <c r="C1303">
        <v>1</v>
      </c>
      <c r="E1303">
        <v>3</v>
      </c>
    </row>
    <row r="1304" spans="1:5" x14ac:dyDescent="0.3">
      <c r="A1304" s="26" t="s">
        <v>4011</v>
      </c>
      <c r="B1304">
        <v>3</v>
      </c>
      <c r="C1304">
        <v>1</v>
      </c>
      <c r="D1304">
        <v>1</v>
      </c>
      <c r="E1304">
        <v>5</v>
      </c>
    </row>
    <row r="1305" spans="1:5" x14ac:dyDescent="0.3">
      <c r="A1305" s="26" t="s">
        <v>4959</v>
      </c>
      <c r="B1305">
        <v>1</v>
      </c>
      <c r="C1305">
        <v>1</v>
      </c>
      <c r="D1305">
        <v>1</v>
      </c>
      <c r="E1305">
        <v>3</v>
      </c>
    </row>
    <row r="1306" spans="1:5" x14ac:dyDescent="0.3">
      <c r="A1306" s="26" t="s">
        <v>2751</v>
      </c>
      <c r="B1306">
        <v>4</v>
      </c>
      <c r="C1306">
        <v>1</v>
      </c>
      <c r="D1306">
        <v>1</v>
      </c>
      <c r="E1306">
        <v>6</v>
      </c>
    </row>
    <row r="1307" spans="1:5" x14ac:dyDescent="0.3">
      <c r="A1307" s="26" t="s">
        <v>1445</v>
      </c>
      <c r="B1307">
        <v>1</v>
      </c>
      <c r="C1307">
        <v>1</v>
      </c>
      <c r="D1307">
        <v>1</v>
      </c>
      <c r="E1307">
        <v>3</v>
      </c>
    </row>
    <row r="1308" spans="1:5" x14ac:dyDescent="0.3">
      <c r="A1308" s="26" t="s">
        <v>1825</v>
      </c>
      <c r="B1308">
        <v>5</v>
      </c>
      <c r="C1308">
        <v>1</v>
      </c>
      <c r="E1308">
        <v>6</v>
      </c>
    </row>
    <row r="1309" spans="1:5" x14ac:dyDescent="0.3">
      <c r="A1309" s="26" t="s">
        <v>1306</v>
      </c>
      <c r="B1309">
        <v>2</v>
      </c>
      <c r="C1309">
        <v>1</v>
      </c>
      <c r="E1309">
        <v>3</v>
      </c>
    </row>
    <row r="1310" spans="1:5" x14ac:dyDescent="0.3">
      <c r="A1310" s="26" t="s">
        <v>60</v>
      </c>
      <c r="B1310">
        <v>2</v>
      </c>
      <c r="C1310">
        <v>1</v>
      </c>
      <c r="E1310">
        <v>3</v>
      </c>
    </row>
    <row r="1311" spans="1:5" x14ac:dyDescent="0.3">
      <c r="A1311" s="26" t="s">
        <v>3878</v>
      </c>
      <c r="B1311">
        <v>1</v>
      </c>
      <c r="C1311">
        <v>1</v>
      </c>
      <c r="D1311">
        <v>1</v>
      </c>
      <c r="E1311">
        <v>3</v>
      </c>
    </row>
    <row r="1312" spans="1:5" x14ac:dyDescent="0.3">
      <c r="A1312" s="26" t="s">
        <v>5042</v>
      </c>
      <c r="B1312">
        <v>1</v>
      </c>
      <c r="C1312">
        <v>1</v>
      </c>
      <c r="D1312">
        <v>1</v>
      </c>
      <c r="E1312">
        <v>3</v>
      </c>
    </row>
    <row r="1313" spans="1:5" x14ac:dyDescent="0.3">
      <c r="A1313" s="26" t="s">
        <v>2251</v>
      </c>
      <c r="B1313">
        <v>1</v>
      </c>
      <c r="C1313">
        <v>1</v>
      </c>
      <c r="D1313">
        <v>1</v>
      </c>
      <c r="E1313">
        <v>3</v>
      </c>
    </row>
    <row r="1314" spans="1:5" x14ac:dyDescent="0.3">
      <c r="A1314" s="26" t="s">
        <v>6043</v>
      </c>
      <c r="B1314">
        <v>2</v>
      </c>
      <c r="C1314">
        <v>1</v>
      </c>
      <c r="E1314">
        <v>3</v>
      </c>
    </row>
    <row r="1315" spans="1:5" x14ac:dyDescent="0.3">
      <c r="A1315" s="26" t="s">
        <v>888</v>
      </c>
      <c r="B1315">
        <v>2</v>
      </c>
      <c r="C1315">
        <v>1</v>
      </c>
      <c r="E1315">
        <v>3</v>
      </c>
    </row>
    <row r="1316" spans="1:5" x14ac:dyDescent="0.3">
      <c r="A1316" s="26" t="s">
        <v>1446</v>
      </c>
      <c r="B1316">
        <v>1</v>
      </c>
      <c r="C1316">
        <v>1</v>
      </c>
      <c r="D1316">
        <v>1</v>
      </c>
      <c r="E1316">
        <v>3</v>
      </c>
    </row>
    <row r="1317" spans="1:5" x14ac:dyDescent="0.3">
      <c r="A1317" s="26" t="s">
        <v>6672</v>
      </c>
      <c r="B1317">
        <v>1</v>
      </c>
      <c r="C1317">
        <v>1</v>
      </c>
      <c r="D1317">
        <v>1</v>
      </c>
      <c r="E1317">
        <v>3</v>
      </c>
    </row>
    <row r="1318" spans="1:5" x14ac:dyDescent="0.3">
      <c r="A1318" s="26" t="s">
        <v>3368</v>
      </c>
      <c r="B1318">
        <v>3</v>
      </c>
      <c r="C1318">
        <v>1</v>
      </c>
      <c r="D1318">
        <v>1</v>
      </c>
      <c r="E1318">
        <v>5</v>
      </c>
    </row>
    <row r="1319" spans="1:5" x14ac:dyDescent="0.3">
      <c r="A1319" s="26" t="s">
        <v>7856</v>
      </c>
      <c r="B1319">
        <v>6</v>
      </c>
      <c r="C1319">
        <v>1</v>
      </c>
      <c r="D1319">
        <v>1</v>
      </c>
      <c r="E1319">
        <v>8</v>
      </c>
    </row>
    <row r="1320" spans="1:5" x14ac:dyDescent="0.3">
      <c r="A1320" s="26" t="s">
        <v>3950</v>
      </c>
      <c r="B1320">
        <v>3</v>
      </c>
      <c r="C1320">
        <v>1</v>
      </c>
      <c r="D1320">
        <v>1</v>
      </c>
      <c r="E1320">
        <v>5</v>
      </c>
    </row>
    <row r="1321" spans="1:5" x14ac:dyDescent="0.3">
      <c r="A1321" s="26" t="s">
        <v>3521</v>
      </c>
      <c r="B1321">
        <v>1</v>
      </c>
      <c r="C1321">
        <v>1</v>
      </c>
      <c r="D1321">
        <v>1</v>
      </c>
      <c r="E1321">
        <v>3</v>
      </c>
    </row>
    <row r="1322" spans="1:5" x14ac:dyDescent="0.3">
      <c r="A1322" s="26" t="s">
        <v>335</v>
      </c>
      <c r="B1322">
        <v>1</v>
      </c>
      <c r="C1322">
        <v>1</v>
      </c>
      <c r="D1322">
        <v>1</v>
      </c>
      <c r="E1322">
        <v>3</v>
      </c>
    </row>
    <row r="1323" spans="1:5" x14ac:dyDescent="0.3">
      <c r="A1323" s="26" t="s">
        <v>1307</v>
      </c>
      <c r="B1323">
        <v>2</v>
      </c>
      <c r="C1323">
        <v>1</v>
      </c>
      <c r="D1323">
        <v>1</v>
      </c>
      <c r="E1323">
        <v>4</v>
      </c>
    </row>
    <row r="1324" spans="1:5" x14ac:dyDescent="0.3">
      <c r="A1324" s="26" t="s">
        <v>16826</v>
      </c>
      <c r="B1324">
        <v>1</v>
      </c>
      <c r="C1324">
        <v>1</v>
      </c>
      <c r="D1324">
        <v>1</v>
      </c>
      <c r="E1324">
        <v>3</v>
      </c>
    </row>
    <row r="1325" spans="1:5" x14ac:dyDescent="0.3">
      <c r="A1325" s="26" t="s">
        <v>7742</v>
      </c>
      <c r="B1325">
        <v>4</v>
      </c>
      <c r="C1325">
        <v>1</v>
      </c>
      <c r="E1325">
        <v>5</v>
      </c>
    </row>
    <row r="1326" spans="1:5" x14ac:dyDescent="0.3">
      <c r="A1326" s="26" t="s">
        <v>7036</v>
      </c>
      <c r="B1326">
        <v>1</v>
      </c>
      <c r="C1326">
        <v>1</v>
      </c>
      <c r="D1326">
        <v>1</v>
      </c>
      <c r="E1326">
        <v>3</v>
      </c>
    </row>
    <row r="1327" spans="1:5" x14ac:dyDescent="0.3">
      <c r="A1327" s="26" t="s">
        <v>6945</v>
      </c>
      <c r="B1327">
        <v>2</v>
      </c>
      <c r="C1327">
        <v>1</v>
      </c>
      <c r="E1327">
        <v>3</v>
      </c>
    </row>
    <row r="1328" spans="1:5" x14ac:dyDescent="0.3">
      <c r="A1328" s="26" t="s">
        <v>6044</v>
      </c>
      <c r="B1328">
        <v>4</v>
      </c>
      <c r="C1328">
        <v>1</v>
      </c>
      <c r="D1328">
        <v>1</v>
      </c>
      <c r="E1328">
        <v>6</v>
      </c>
    </row>
    <row r="1329" spans="1:5" x14ac:dyDescent="0.3">
      <c r="A1329" s="26" t="s">
        <v>4457</v>
      </c>
      <c r="B1329">
        <v>1</v>
      </c>
      <c r="C1329">
        <v>1</v>
      </c>
      <c r="E1329">
        <v>2</v>
      </c>
    </row>
    <row r="1330" spans="1:5" x14ac:dyDescent="0.3">
      <c r="A1330" s="26" t="s">
        <v>61</v>
      </c>
      <c r="B1330">
        <v>1</v>
      </c>
      <c r="C1330">
        <v>1</v>
      </c>
      <c r="E1330">
        <v>2</v>
      </c>
    </row>
    <row r="1331" spans="1:5" x14ac:dyDescent="0.3">
      <c r="A1331" s="26" t="s">
        <v>2605</v>
      </c>
      <c r="B1331">
        <v>1</v>
      </c>
      <c r="C1331">
        <v>1</v>
      </c>
      <c r="D1331">
        <v>1</v>
      </c>
      <c r="E1331">
        <v>3</v>
      </c>
    </row>
    <row r="1332" spans="1:5" x14ac:dyDescent="0.3">
      <c r="A1332" s="26" t="s">
        <v>889</v>
      </c>
      <c r="B1332">
        <v>1</v>
      </c>
      <c r="C1332">
        <v>1</v>
      </c>
      <c r="D1332">
        <v>1</v>
      </c>
      <c r="E1332">
        <v>3</v>
      </c>
    </row>
    <row r="1333" spans="1:5" x14ac:dyDescent="0.3">
      <c r="A1333" s="26" t="s">
        <v>7037</v>
      </c>
      <c r="B1333">
        <v>1</v>
      </c>
      <c r="C1333">
        <v>1</v>
      </c>
      <c r="D1333">
        <v>1</v>
      </c>
      <c r="E1333">
        <v>3</v>
      </c>
    </row>
    <row r="1334" spans="1:5" x14ac:dyDescent="0.3">
      <c r="A1334" s="26" t="s">
        <v>336</v>
      </c>
      <c r="B1334">
        <v>1</v>
      </c>
      <c r="C1334">
        <v>1</v>
      </c>
      <c r="D1334">
        <v>1</v>
      </c>
      <c r="E1334">
        <v>3</v>
      </c>
    </row>
    <row r="1335" spans="1:5" x14ac:dyDescent="0.3">
      <c r="A1335" s="26" t="s">
        <v>337</v>
      </c>
      <c r="B1335">
        <v>1</v>
      </c>
      <c r="C1335">
        <v>1</v>
      </c>
      <c r="D1335">
        <v>1</v>
      </c>
      <c r="E1335">
        <v>3</v>
      </c>
    </row>
    <row r="1336" spans="1:5" x14ac:dyDescent="0.3">
      <c r="A1336" s="26" t="s">
        <v>890</v>
      </c>
      <c r="B1336">
        <v>1</v>
      </c>
      <c r="C1336">
        <v>1</v>
      </c>
      <c r="D1336">
        <v>1</v>
      </c>
      <c r="E1336">
        <v>3</v>
      </c>
    </row>
    <row r="1337" spans="1:5" x14ac:dyDescent="0.3">
      <c r="A1337" s="26" t="s">
        <v>7114</v>
      </c>
      <c r="B1337">
        <v>1</v>
      </c>
      <c r="C1337">
        <v>1</v>
      </c>
      <c r="D1337">
        <v>1</v>
      </c>
      <c r="E1337">
        <v>3</v>
      </c>
    </row>
    <row r="1338" spans="1:5" x14ac:dyDescent="0.3">
      <c r="A1338" s="26" t="s">
        <v>7600</v>
      </c>
      <c r="B1338">
        <v>2</v>
      </c>
      <c r="C1338">
        <v>1</v>
      </c>
      <c r="E1338">
        <v>3</v>
      </c>
    </row>
    <row r="1339" spans="1:5" x14ac:dyDescent="0.3">
      <c r="A1339" s="26" t="s">
        <v>6809</v>
      </c>
      <c r="B1339">
        <v>3</v>
      </c>
      <c r="C1339">
        <v>1</v>
      </c>
      <c r="D1339">
        <v>1</v>
      </c>
      <c r="E1339">
        <v>5</v>
      </c>
    </row>
    <row r="1340" spans="1:5" x14ac:dyDescent="0.3">
      <c r="A1340" s="26" t="s">
        <v>6139</v>
      </c>
      <c r="B1340">
        <v>1</v>
      </c>
      <c r="C1340">
        <v>1</v>
      </c>
      <c r="D1340">
        <v>1</v>
      </c>
      <c r="E1340">
        <v>3</v>
      </c>
    </row>
    <row r="1341" spans="1:5" x14ac:dyDescent="0.3">
      <c r="A1341" s="26" t="s">
        <v>62</v>
      </c>
      <c r="B1341">
        <v>3</v>
      </c>
      <c r="C1341">
        <v>1</v>
      </c>
      <c r="D1341">
        <v>1</v>
      </c>
      <c r="E1341">
        <v>5</v>
      </c>
    </row>
    <row r="1342" spans="1:5" x14ac:dyDescent="0.3">
      <c r="A1342" s="26" t="s">
        <v>1447</v>
      </c>
      <c r="B1342">
        <v>3</v>
      </c>
      <c r="C1342">
        <v>1</v>
      </c>
      <c r="D1342">
        <v>1</v>
      </c>
      <c r="E1342">
        <v>5</v>
      </c>
    </row>
    <row r="1343" spans="1:5" x14ac:dyDescent="0.3">
      <c r="A1343" s="26" t="s">
        <v>5862</v>
      </c>
      <c r="B1343">
        <v>4</v>
      </c>
      <c r="C1343">
        <v>1</v>
      </c>
      <c r="E1343">
        <v>5</v>
      </c>
    </row>
    <row r="1344" spans="1:5" x14ac:dyDescent="0.3">
      <c r="A1344" s="26" t="s">
        <v>7234</v>
      </c>
      <c r="B1344">
        <v>7</v>
      </c>
      <c r="C1344">
        <v>1</v>
      </c>
      <c r="E1344">
        <v>8</v>
      </c>
    </row>
    <row r="1345" spans="1:5" x14ac:dyDescent="0.3">
      <c r="A1345" s="26" t="s">
        <v>5863</v>
      </c>
      <c r="C1345">
        <v>1</v>
      </c>
      <c r="E1345">
        <v>1</v>
      </c>
    </row>
    <row r="1346" spans="1:5" x14ac:dyDescent="0.3">
      <c r="A1346" s="26" t="s">
        <v>338</v>
      </c>
      <c r="B1346">
        <v>1</v>
      </c>
      <c r="C1346">
        <v>1</v>
      </c>
      <c r="D1346">
        <v>1</v>
      </c>
      <c r="E1346">
        <v>3</v>
      </c>
    </row>
    <row r="1347" spans="1:5" x14ac:dyDescent="0.3">
      <c r="A1347" s="26" t="s">
        <v>2936</v>
      </c>
      <c r="B1347">
        <v>2</v>
      </c>
      <c r="C1347">
        <v>1</v>
      </c>
      <c r="D1347">
        <v>1</v>
      </c>
      <c r="E1347">
        <v>4</v>
      </c>
    </row>
    <row r="1348" spans="1:5" x14ac:dyDescent="0.3">
      <c r="A1348" s="26" t="s">
        <v>6407</v>
      </c>
      <c r="B1348">
        <v>1</v>
      </c>
      <c r="C1348">
        <v>1</v>
      </c>
      <c r="D1348">
        <v>1</v>
      </c>
      <c r="E1348">
        <v>3</v>
      </c>
    </row>
    <row r="1349" spans="1:5" x14ac:dyDescent="0.3">
      <c r="A1349" s="26" t="s">
        <v>1448</v>
      </c>
      <c r="B1349">
        <v>1</v>
      </c>
      <c r="C1349">
        <v>1</v>
      </c>
      <c r="D1349">
        <v>1</v>
      </c>
      <c r="E1349">
        <v>3</v>
      </c>
    </row>
    <row r="1350" spans="1:5" x14ac:dyDescent="0.3">
      <c r="A1350" s="26" t="s">
        <v>7563</v>
      </c>
      <c r="B1350">
        <v>3</v>
      </c>
      <c r="C1350">
        <v>1</v>
      </c>
      <c r="D1350">
        <v>1</v>
      </c>
      <c r="E1350">
        <v>5</v>
      </c>
    </row>
    <row r="1351" spans="1:5" x14ac:dyDescent="0.3">
      <c r="A1351" s="26" t="s">
        <v>3668</v>
      </c>
      <c r="B1351">
        <v>2</v>
      </c>
      <c r="C1351">
        <v>1</v>
      </c>
      <c r="D1351">
        <v>1</v>
      </c>
      <c r="E1351">
        <v>4</v>
      </c>
    </row>
    <row r="1352" spans="1:5" x14ac:dyDescent="0.3">
      <c r="A1352" s="26" t="s">
        <v>7857</v>
      </c>
      <c r="B1352">
        <v>4</v>
      </c>
      <c r="C1352">
        <v>1</v>
      </c>
      <c r="D1352">
        <v>1</v>
      </c>
      <c r="E1352">
        <v>6</v>
      </c>
    </row>
    <row r="1353" spans="1:5" x14ac:dyDescent="0.3">
      <c r="A1353" s="26" t="s">
        <v>6946</v>
      </c>
      <c r="B1353">
        <v>2</v>
      </c>
      <c r="C1353">
        <v>1</v>
      </c>
      <c r="E1353">
        <v>3</v>
      </c>
    </row>
    <row r="1354" spans="1:5" x14ac:dyDescent="0.3">
      <c r="A1354" s="26" t="s">
        <v>63</v>
      </c>
      <c r="B1354">
        <v>4</v>
      </c>
      <c r="C1354">
        <v>1</v>
      </c>
      <c r="D1354">
        <v>1</v>
      </c>
      <c r="E1354">
        <v>6</v>
      </c>
    </row>
    <row r="1355" spans="1:5" x14ac:dyDescent="0.3">
      <c r="A1355" s="26" t="s">
        <v>6561</v>
      </c>
      <c r="B1355">
        <v>5</v>
      </c>
      <c r="C1355">
        <v>1</v>
      </c>
      <c r="E1355">
        <v>6</v>
      </c>
    </row>
    <row r="1356" spans="1:5" x14ac:dyDescent="0.3">
      <c r="A1356" s="26" t="s">
        <v>4701</v>
      </c>
      <c r="B1356">
        <v>3</v>
      </c>
      <c r="C1356">
        <v>1</v>
      </c>
      <c r="D1356">
        <v>1</v>
      </c>
      <c r="E1356">
        <v>5</v>
      </c>
    </row>
    <row r="1357" spans="1:5" x14ac:dyDescent="0.3">
      <c r="A1357" s="26" t="s">
        <v>3522</v>
      </c>
      <c r="B1357">
        <v>3</v>
      </c>
      <c r="C1357">
        <v>1</v>
      </c>
      <c r="D1357">
        <v>1</v>
      </c>
      <c r="E1357">
        <v>5</v>
      </c>
    </row>
    <row r="1358" spans="1:5" x14ac:dyDescent="0.3">
      <c r="A1358" s="26" t="s">
        <v>1308</v>
      </c>
      <c r="B1358">
        <v>3</v>
      </c>
      <c r="C1358">
        <v>1</v>
      </c>
      <c r="D1358">
        <v>1</v>
      </c>
      <c r="E1358">
        <v>5</v>
      </c>
    </row>
    <row r="1359" spans="1:5" x14ac:dyDescent="0.3">
      <c r="A1359" s="26" t="s">
        <v>2752</v>
      </c>
      <c r="B1359">
        <v>4</v>
      </c>
      <c r="C1359">
        <v>1</v>
      </c>
      <c r="E1359">
        <v>5</v>
      </c>
    </row>
    <row r="1360" spans="1:5" x14ac:dyDescent="0.3">
      <c r="A1360" s="26" t="s">
        <v>1826</v>
      </c>
      <c r="B1360">
        <v>3</v>
      </c>
      <c r="C1360">
        <v>1</v>
      </c>
      <c r="D1360">
        <v>1</v>
      </c>
      <c r="E1360">
        <v>5</v>
      </c>
    </row>
    <row r="1361" spans="1:5" x14ac:dyDescent="0.3">
      <c r="A1361" s="26" t="s">
        <v>1827</v>
      </c>
      <c r="B1361">
        <v>2</v>
      </c>
      <c r="C1361">
        <v>1</v>
      </c>
      <c r="E1361">
        <v>3</v>
      </c>
    </row>
    <row r="1362" spans="1:5" x14ac:dyDescent="0.3">
      <c r="A1362" s="26" t="s">
        <v>7306</v>
      </c>
      <c r="B1362">
        <v>3</v>
      </c>
      <c r="C1362">
        <v>1</v>
      </c>
      <c r="D1362">
        <v>1</v>
      </c>
      <c r="E1362">
        <v>5</v>
      </c>
    </row>
    <row r="1363" spans="1:5" x14ac:dyDescent="0.3">
      <c r="A1363" s="26" t="s">
        <v>1309</v>
      </c>
      <c r="B1363">
        <v>4</v>
      </c>
      <c r="C1363">
        <v>1</v>
      </c>
      <c r="D1363">
        <v>1</v>
      </c>
      <c r="E1363">
        <v>6</v>
      </c>
    </row>
    <row r="1364" spans="1:5" x14ac:dyDescent="0.3">
      <c r="A1364" s="26" t="s">
        <v>1310</v>
      </c>
      <c r="B1364">
        <v>3</v>
      </c>
      <c r="C1364">
        <v>1</v>
      </c>
      <c r="D1364">
        <v>1</v>
      </c>
      <c r="E1364">
        <v>5</v>
      </c>
    </row>
    <row r="1365" spans="1:5" x14ac:dyDescent="0.3">
      <c r="A1365" s="26" t="s">
        <v>6500</v>
      </c>
      <c r="B1365">
        <v>2</v>
      </c>
      <c r="C1365">
        <v>1</v>
      </c>
      <c r="D1365">
        <v>1</v>
      </c>
      <c r="E1365">
        <v>4</v>
      </c>
    </row>
    <row r="1366" spans="1:5" x14ac:dyDescent="0.3">
      <c r="A1366" s="26" t="s">
        <v>5801</v>
      </c>
      <c r="B1366">
        <v>2</v>
      </c>
      <c r="C1366">
        <v>1</v>
      </c>
      <c r="E1366">
        <v>3</v>
      </c>
    </row>
    <row r="1367" spans="1:5" x14ac:dyDescent="0.3">
      <c r="A1367" s="26" t="s">
        <v>4110</v>
      </c>
      <c r="B1367">
        <v>4</v>
      </c>
      <c r="C1367">
        <v>1</v>
      </c>
      <c r="E1367">
        <v>5</v>
      </c>
    </row>
    <row r="1368" spans="1:5" x14ac:dyDescent="0.3">
      <c r="A1368" s="26" t="s">
        <v>6811</v>
      </c>
      <c r="B1368">
        <v>1</v>
      </c>
      <c r="C1368">
        <v>1</v>
      </c>
      <c r="D1368">
        <v>1</v>
      </c>
      <c r="E1368">
        <v>3</v>
      </c>
    </row>
    <row r="1369" spans="1:5" x14ac:dyDescent="0.3">
      <c r="A1369" s="26" t="s">
        <v>4806</v>
      </c>
      <c r="B1369">
        <v>2</v>
      </c>
      <c r="C1369">
        <v>1</v>
      </c>
      <c r="E1369">
        <v>3</v>
      </c>
    </row>
    <row r="1370" spans="1:5" x14ac:dyDescent="0.3">
      <c r="A1370" s="26" t="s">
        <v>2056</v>
      </c>
      <c r="B1370">
        <v>4</v>
      </c>
      <c r="C1370">
        <v>1</v>
      </c>
      <c r="D1370">
        <v>1</v>
      </c>
      <c r="E1370">
        <v>6</v>
      </c>
    </row>
    <row r="1371" spans="1:5" x14ac:dyDescent="0.3">
      <c r="A1371" s="26" t="s">
        <v>891</v>
      </c>
      <c r="B1371">
        <v>1</v>
      </c>
      <c r="C1371">
        <v>1</v>
      </c>
      <c r="D1371">
        <v>1</v>
      </c>
      <c r="E1371">
        <v>3</v>
      </c>
    </row>
    <row r="1372" spans="1:5" x14ac:dyDescent="0.3">
      <c r="A1372" s="26" t="s">
        <v>4238</v>
      </c>
      <c r="B1372">
        <v>5</v>
      </c>
      <c r="C1372">
        <v>1</v>
      </c>
      <c r="D1372">
        <v>1</v>
      </c>
      <c r="E1372">
        <v>7</v>
      </c>
    </row>
    <row r="1373" spans="1:5" x14ac:dyDescent="0.3">
      <c r="A1373" s="26" t="s">
        <v>1665</v>
      </c>
      <c r="B1373">
        <v>3</v>
      </c>
      <c r="C1373">
        <v>1</v>
      </c>
      <c r="D1373">
        <v>1</v>
      </c>
      <c r="E1373">
        <v>5</v>
      </c>
    </row>
    <row r="1374" spans="1:5" x14ac:dyDescent="0.3">
      <c r="A1374" s="26" t="s">
        <v>6562</v>
      </c>
      <c r="B1374">
        <v>4</v>
      </c>
      <c r="C1374">
        <v>1</v>
      </c>
      <c r="E1374">
        <v>5</v>
      </c>
    </row>
    <row r="1375" spans="1:5" x14ac:dyDescent="0.3">
      <c r="A1375" s="26" t="s">
        <v>421</v>
      </c>
      <c r="B1375">
        <v>1</v>
      </c>
      <c r="C1375">
        <v>1</v>
      </c>
      <c r="E1375">
        <v>2</v>
      </c>
    </row>
    <row r="1376" spans="1:5" x14ac:dyDescent="0.3">
      <c r="A1376" s="26" t="s">
        <v>4201</v>
      </c>
      <c r="B1376">
        <v>2</v>
      </c>
      <c r="C1376">
        <v>1</v>
      </c>
      <c r="D1376">
        <v>1</v>
      </c>
      <c r="E1376">
        <v>4</v>
      </c>
    </row>
    <row r="1377" spans="1:5" x14ac:dyDescent="0.3">
      <c r="A1377" s="26" t="s">
        <v>5568</v>
      </c>
      <c r="B1377">
        <v>2</v>
      </c>
      <c r="C1377">
        <v>1</v>
      </c>
      <c r="E1377">
        <v>3</v>
      </c>
    </row>
    <row r="1378" spans="1:5" x14ac:dyDescent="0.3">
      <c r="A1378" s="26" t="s">
        <v>5179</v>
      </c>
      <c r="B1378">
        <v>3</v>
      </c>
      <c r="C1378">
        <v>1</v>
      </c>
      <c r="D1378">
        <v>1</v>
      </c>
      <c r="E1378">
        <v>5</v>
      </c>
    </row>
    <row r="1379" spans="1:5" x14ac:dyDescent="0.3">
      <c r="A1379" s="26" t="s">
        <v>5617</v>
      </c>
      <c r="B1379">
        <v>2</v>
      </c>
      <c r="C1379">
        <v>1</v>
      </c>
      <c r="E1379">
        <v>3</v>
      </c>
    </row>
    <row r="1380" spans="1:5" x14ac:dyDescent="0.3">
      <c r="A1380" s="26" t="s">
        <v>6408</v>
      </c>
      <c r="B1380">
        <v>2</v>
      </c>
      <c r="C1380">
        <v>1</v>
      </c>
      <c r="D1380">
        <v>1</v>
      </c>
      <c r="E1380">
        <v>4</v>
      </c>
    </row>
    <row r="1381" spans="1:5" x14ac:dyDescent="0.3">
      <c r="A1381" s="26" t="s">
        <v>5802</v>
      </c>
      <c r="B1381">
        <v>2</v>
      </c>
      <c r="C1381">
        <v>1</v>
      </c>
      <c r="E1381">
        <v>3</v>
      </c>
    </row>
    <row r="1382" spans="1:5" x14ac:dyDescent="0.3">
      <c r="A1382" s="26" t="s">
        <v>4435</v>
      </c>
      <c r="B1382">
        <v>6</v>
      </c>
      <c r="C1382">
        <v>1</v>
      </c>
      <c r="E1382">
        <v>7</v>
      </c>
    </row>
    <row r="1383" spans="1:5" x14ac:dyDescent="0.3">
      <c r="A1383" s="26" t="s">
        <v>40550</v>
      </c>
      <c r="B1383">
        <v>4</v>
      </c>
      <c r="C1383">
        <v>1</v>
      </c>
      <c r="E1383">
        <v>5</v>
      </c>
    </row>
    <row r="1384" spans="1:5" x14ac:dyDescent="0.3">
      <c r="A1384" s="26" t="s">
        <v>892</v>
      </c>
      <c r="B1384">
        <v>1</v>
      </c>
      <c r="C1384">
        <v>1</v>
      </c>
      <c r="D1384">
        <v>1</v>
      </c>
      <c r="E1384">
        <v>3</v>
      </c>
    </row>
    <row r="1385" spans="1:5" x14ac:dyDescent="0.3">
      <c r="A1385" s="26" t="s">
        <v>4077</v>
      </c>
      <c r="B1385">
        <v>1</v>
      </c>
      <c r="C1385">
        <v>1</v>
      </c>
      <c r="D1385">
        <v>1</v>
      </c>
      <c r="E1385">
        <v>3</v>
      </c>
    </row>
    <row r="1386" spans="1:5" x14ac:dyDescent="0.3">
      <c r="A1386" s="26" t="s">
        <v>4078</v>
      </c>
      <c r="B1386">
        <v>1</v>
      </c>
      <c r="C1386">
        <v>1</v>
      </c>
      <c r="D1386">
        <v>1</v>
      </c>
      <c r="E1386">
        <v>3</v>
      </c>
    </row>
    <row r="1387" spans="1:5" x14ac:dyDescent="0.3">
      <c r="A1387" s="26" t="s">
        <v>893</v>
      </c>
      <c r="B1387">
        <v>2</v>
      </c>
      <c r="C1387">
        <v>1</v>
      </c>
      <c r="E1387">
        <v>3</v>
      </c>
    </row>
    <row r="1388" spans="1:5" x14ac:dyDescent="0.3">
      <c r="A1388" s="26" t="s">
        <v>16830</v>
      </c>
      <c r="B1388">
        <v>3</v>
      </c>
      <c r="C1388">
        <v>1</v>
      </c>
      <c r="E1388">
        <v>4</v>
      </c>
    </row>
    <row r="1389" spans="1:5" x14ac:dyDescent="0.3">
      <c r="A1389" s="26" t="s">
        <v>5430</v>
      </c>
      <c r="B1389">
        <v>3</v>
      </c>
      <c r="C1389">
        <v>1</v>
      </c>
      <c r="D1389">
        <v>1</v>
      </c>
      <c r="E1389">
        <v>5</v>
      </c>
    </row>
    <row r="1390" spans="1:5" x14ac:dyDescent="0.3">
      <c r="A1390" s="26" t="s">
        <v>3202</v>
      </c>
      <c r="B1390">
        <v>4</v>
      </c>
      <c r="C1390">
        <v>1</v>
      </c>
      <c r="E1390">
        <v>5</v>
      </c>
    </row>
    <row r="1391" spans="1:5" x14ac:dyDescent="0.3">
      <c r="A1391" s="26" t="s">
        <v>535</v>
      </c>
      <c r="B1391">
        <v>1</v>
      </c>
      <c r="C1391">
        <v>1</v>
      </c>
      <c r="D1391">
        <v>1</v>
      </c>
      <c r="E1391">
        <v>3</v>
      </c>
    </row>
    <row r="1392" spans="1:5" x14ac:dyDescent="0.3">
      <c r="A1392" s="26" t="s">
        <v>4807</v>
      </c>
      <c r="B1392">
        <v>3</v>
      </c>
      <c r="C1392">
        <v>1</v>
      </c>
      <c r="D1392">
        <v>1</v>
      </c>
      <c r="E1392">
        <v>5</v>
      </c>
    </row>
    <row r="1393" spans="1:5" x14ac:dyDescent="0.3">
      <c r="A1393" s="26" t="s">
        <v>894</v>
      </c>
      <c r="B1393">
        <v>1</v>
      </c>
      <c r="C1393">
        <v>1</v>
      </c>
      <c r="D1393">
        <v>1</v>
      </c>
      <c r="E1393">
        <v>3</v>
      </c>
    </row>
    <row r="1394" spans="1:5" x14ac:dyDescent="0.3">
      <c r="A1394" s="26" t="s">
        <v>3523</v>
      </c>
      <c r="B1394">
        <v>1</v>
      </c>
      <c r="C1394">
        <v>1</v>
      </c>
      <c r="D1394">
        <v>1</v>
      </c>
      <c r="E1394">
        <v>3</v>
      </c>
    </row>
    <row r="1395" spans="1:5" x14ac:dyDescent="0.3">
      <c r="A1395" s="26" t="s">
        <v>1666</v>
      </c>
      <c r="B1395">
        <v>3</v>
      </c>
      <c r="C1395">
        <v>1</v>
      </c>
      <c r="E1395">
        <v>4</v>
      </c>
    </row>
    <row r="1396" spans="1:5" x14ac:dyDescent="0.3">
      <c r="A1396" s="26" t="s">
        <v>1449</v>
      </c>
      <c r="B1396">
        <v>3</v>
      </c>
      <c r="C1396">
        <v>1</v>
      </c>
      <c r="D1396">
        <v>1</v>
      </c>
      <c r="E1396">
        <v>5</v>
      </c>
    </row>
    <row r="1397" spans="1:5" x14ac:dyDescent="0.3">
      <c r="A1397" s="26" t="s">
        <v>5618</v>
      </c>
      <c r="B1397">
        <v>2</v>
      </c>
      <c r="C1397">
        <v>1</v>
      </c>
      <c r="E1397">
        <v>3</v>
      </c>
    </row>
    <row r="1398" spans="1:5" x14ac:dyDescent="0.3">
      <c r="A1398" s="26" t="s">
        <v>1828</v>
      </c>
      <c r="B1398">
        <v>2</v>
      </c>
      <c r="C1398">
        <v>1</v>
      </c>
      <c r="D1398">
        <v>1</v>
      </c>
      <c r="E1398">
        <v>4</v>
      </c>
    </row>
    <row r="1399" spans="1:5" x14ac:dyDescent="0.3">
      <c r="A1399" s="26" t="s">
        <v>2937</v>
      </c>
      <c r="B1399">
        <v>2</v>
      </c>
      <c r="C1399">
        <v>1</v>
      </c>
      <c r="D1399">
        <v>1</v>
      </c>
      <c r="E1399">
        <v>4</v>
      </c>
    </row>
    <row r="1400" spans="1:5" x14ac:dyDescent="0.3">
      <c r="A1400" s="26" t="s">
        <v>7115</v>
      </c>
      <c r="B1400">
        <v>1</v>
      </c>
      <c r="C1400">
        <v>1</v>
      </c>
      <c r="D1400">
        <v>1</v>
      </c>
      <c r="E1400">
        <v>3</v>
      </c>
    </row>
    <row r="1401" spans="1:5" x14ac:dyDescent="0.3">
      <c r="A1401" s="26" t="s">
        <v>5721</v>
      </c>
      <c r="B1401">
        <v>2</v>
      </c>
      <c r="C1401">
        <v>1</v>
      </c>
      <c r="E1401">
        <v>3</v>
      </c>
    </row>
    <row r="1402" spans="1:5" x14ac:dyDescent="0.3">
      <c r="A1402" s="26" t="s">
        <v>5619</v>
      </c>
      <c r="B1402">
        <v>2</v>
      </c>
      <c r="C1402">
        <v>1</v>
      </c>
      <c r="E1402">
        <v>3</v>
      </c>
    </row>
    <row r="1403" spans="1:5" x14ac:dyDescent="0.3">
      <c r="A1403" s="26" t="s">
        <v>5864</v>
      </c>
      <c r="B1403">
        <v>2</v>
      </c>
      <c r="C1403">
        <v>1</v>
      </c>
      <c r="E1403">
        <v>3</v>
      </c>
    </row>
    <row r="1404" spans="1:5" x14ac:dyDescent="0.3">
      <c r="A1404" s="26" t="s">
        <v>895</v>
      </c>
      <c r="B1404">
        <v>1</v>
      </c>
      <c r="C1404">
        <v>1</v>
      </c>
      <c r="D1404">
        <v>1</v>
      </c>
      <c r="E1404">
        <v>3</v>
      </c>
    </row>
    <row r="1405" spans="1:5" x14ac:dyDescent="0.3">
      <c r="A1405" s="26" t="s">
        <v>5865</v>
      </c>
      <c r="B1405">
        <v>5</v>
      </c>
      <c r="C1405">
        <v>1</v>
      </c>
      <c r="E1405">
        <v>6</v>
      </c>
    </row>
    <row r="1406" spans="1:5" x14ac:dyDescent="0.3">
      <c r="A1406" s="26" t="s">
        <v>6266</v>
      </c>
      <c r="B1406">
        <v>3</v>
      </c>
      <c r="C1406">
        <v>1</v>
      </c>
      <c r="D1406">
        <v>1</v>
      </c>
      <c r="E1406">
        <v>5</v>
      </c>
    </row>
    <row r="1407" spans="1:5" x14ac:dyDescent="0.3">
      <c r="A1407" s="26" t="s">
        <v>5620</v>
      </c>
      <c r="B1407">
        <v>2</v>
      </c>
      <c r="C1407">
        <v>1</v>
      </c>
      <c r="E1407">
        <v>3</v>
      </c>
    </row>
    <row r="1408" spans="1:5" x14ac:dyDescent="0.3">
      <c r="A1408" s="26" t="s">
        <v>5330</v>
      </c>
      <c r="B1408">
        <v>2</v>
      </c>
      <c r="C1408">
        <v>1</v>
      </c>
      <c r="E1408">
        <v>3</v>
      </c>
    </row>
    <row r="1409" spans="1:5" x14ac:dyDescent="0.3">
      <c r="A1409" s="26" t="s">
        <v>422</v>
      </c>
      <c r="B1409">
        <v>2</v>
      </c>
      <c r="C1409">
        <v>1</v>
      </c>
      <c r="E1409">
        <v>3</v>
      </c>
    </row>
    <row r="1410" spans="1:5" x14ac:dyDescent="0.3">
      <c r="A1410" s="26" t="s">
        <v>5621</v>
      </c>
      <c r="B1410">
        <v>4</v>
      </c>
      <c r="C1410">
        <v>1</v>
      </c>
      <c r="E1410">
        <v>5</v>
      </c>
    </row>
    <row r="1411" spans="1:5" x14ac:dyDescent="0.3">
      <c r="A1411" s="26" t="s">
        <v>6140</v>
      </c>
      <c r="B1411">
        <v>1</v>
      </c>
      <c r="C1411">
        <v>1</v>
      </c>
      <c r="D1411">
        <v>1</v>
      </c>
      <c r="E1411">
        <v>3</v>
      </c>
    </row>
    <row r="1412" spans="1:5" x14ac:dyDescent="0.3">
      <c r="A1412" s="26" t="s">
        <v>64</v>
      </c>
      <c r="B1412">
        <v>1</v>
      </c>
      <c r="C1412">
        <v>1</v>
      </c>
      <c r="D1412">
        <v>1</v>
      </c>
      <c r="E1412">
        <v>3</v>
      </c>
    </row>
    <row r="1413" spans="1:5" x14ac:dyDescent="0.3">
      <c r="A1413" s="26" t="s">
        <v>6264</v>
      </c>
      <c r="B1413">
        <v>1</v>
      </c>
      <c r="C1413">
        <v>1</v>
      </c>
      <c r="D1413">
        <v>1</v>
      </c>
      <c r="E1413">
        <v>3</v>
      </c>
    </row>
    <row r="1414" spans="1:5" x14ac:dyDescent="0.3">
      <c r="A1414" s="26" t="s">
        <v>2426</v>
      </c>
      <c r="B1414">
        <v>4</v>
      </c>
      <c r="C1414">
        <v>1</v>
      </c>
      <c r="E1414">
        <v>5</v>
      </c>
    </row>
    <row r="1415" spans="1:5" x14ac:dyDescent="0.3">
      <c r="A1415" s="26" t="s">
        <v>5722</v>
      </c>
      <c r="B1415">
        <v>1</v>
      </c>
      <c r="C1415">
        <v>1</v>
      </c>
      <c r="D1415">
        <v>1</v>
      </c>
      <c r="E1415">
        <v>3</v>
      </c>
    </row>
    <row r="1416" spans="1:5" x14ac:dyDescent="0.3">
      <c r="A1416" s="26" t="s">
        <v>5965</v>
      </c>
      <c r="B1416">
        <v>1</v>
      </c>
      <c r="C1416">
        <v>1</v>
      </c>
      <c r="D1416">
        <v>1</v>
      </c>
      <c r="E1416">
        <v>3</v>
      </c>
    </row>
    <row r="1417" spans="1:5" x14ac:dyDescent="0.3">
      <c r="A1417" s="26" t="s">
        <v>1144</v>
      </c>
      <c r="B1417">
        <v>4</v>
      </c>
      <c r="C1417">
        <v>1</v>
      </c>
      <c r="E1417">
        <v>5</v>
      </c>
    </row>
    <row r="1418" spans="1:5" x14ac:dyDescent="0.3">
      <c r="A1418" s="26" t="s">
        <v>27899</v>
      </c>
      <c r="C1418">
        <v>1</v>
      </c>
      <c r="D1418">
        <v>1</v>
      </c>
      <c r="E1418">
        <v>2</v>
      </c>
    </row>
    <row r="1419" spans="1:5" x14ac:dyDescent="0.3">
      <c r="A1419" s="26" t="s">
        <v>3524</v>
      </c>
      <c r="B1419">
        <v>3</v>
      </c>
      <c r="C1419">
        <v>1</v>
      </c>
      <c r="D1419">
        <v>1</v>
      </c>
      <c r="E1419">
        <v>5</v>
      </c>
    </row>
    <row r="1420" spans="1:5" x14ac:dyDescent="0.3">
      <c r="A1420" s="26" t="s">
        <v>1311</v>
      </c>
      <c r="B1420">
        <v>1</v>
      </c>
      <c r="C1420">
        <v>1</v>
      </c>
      <c r="D1420">
        <v>1</v>
      </c>
      <c r="E1420">
        <v>3</v>
      </c>
    </row>
    <row r="1421" spans="1:5" x14ac:dyDescent="0.3">
      <c r="A1421" s="26" t="s">
        <v>4569</v>
      </c>
      <c r="B1421">
        <v>1</v>
      </c>
      <c r="C1421">
        <v>1</v>
      </c>
      <c r="D1421">
        <v>1</v>
      </c>
      <c r="E1421">
        <v>3</v>
      </c>
    </row>
    <row r="1422" spans="1:5" x14ac:dyDescent="0.3">
      <c r="A1422" s="26" t="s">
        <v>897</v>
      </c>
      <c r="B1422">
        <v>6</v>
      </c>
      <c r="C1422">
        <v>1</v>
      </c>
      <c r="D1422">
        <v>1</v>
      </c>
      <c r="E1422">
        <v>8</v>
      </c>
    </row>
    <row r="1423" spans="1:5" x14ac:dyDescent="0.3">
      <c r="A1423" s="26" t="s">
        <v>3369</v>
      </c>
      <c r="B1423">
        <v>4</v>
      </c>
      <c r="C1423">
        <v>1</v>
      </c>
      <c r="D1423">
        <v>1</v>
      </c>
      <c r="E1423">
        <v>6</v>
      </c>
    </row>
    <row r="1424" spans="1:5" x14ac:dyDescent="0.3">
      <c r="A1424" s="26" t="s">
        <v>4290</v>
      </c>
      <c r="B1424">
        <v>5</v>
      </c>
      <c r="C1424">
        <v>1</v>
      </c>
      <c r="D1424">
        <v>1</v>
      </c>
      <c r="E1424">
        <v>7</v>
      </c>
    </row>
    <row r="1425" spans="1:5" x14ac:dyDescent="0.3">
      <c r="A1425" s="26" t="s">
        <v>896</v>
      </c>
      <c r="C1425">
        <v>1</v>
      </c>
      <c r="D1425">
        <v>1</v>
      </c>
      <c r="E1425">
        <v>2</v>
      </c>
    </row>
    <row r="1426" spans="1:5" x14ac:dyDescent="0.3">
      <c r="A1426" s="26" t="s">
        <v>423</v>
      </c>
      <c r="B1426">
        <v>2</v>
      </c>
      <c r="C1426">
        <v>1</v>
      </c>
      <c r="E1426">
        <v>3</v>
      </c>
    </row>
    <row r="1427" spans="1:5" x14ac:dyDescent="0.3">
      <c r="A1427" s="26" t="s">
        <v>3099</v>
      </c>
      <c r="B1427">
        <v>4</v>
      </c>
      <c r="C1427">
        <v>1</v>
      </c>
      <c r="E1427">
        <v>5</v>
      </c>
    </row>
    <row r="1428" spans="1:5" x14ac:dyDescent="0.3">
      <c r="A1428" s="26" t="s">
        <v>2428</v>
      </c>
      <c r="B1428">
        <v>1</v>
      </c>
      <c r="C1428">
        <v>1</v>
      </c>
      <c r="D1428">
        <v>1</v>
      </c>
      <c r="E1428">
        <v>3</v>
      </c>
    </row>
    <row r="1429" spans="1:5" x14ac:dyDescent="0.3">
      <c r="A1429" s="26" t="s">
        <v>2429</v>
      </c>
      <c r="B1429">
        <v>2</v>
      </c>
      <c r="C1429">
        <v>1</v>
      </c>
      <c r="E1429">
        <v>3</v>
      </c>
    </row>
    <row r="1430" spans="1:5" x14ac:dyDescent="0.3">
      <c r="A1430" s="26" t="s">
        <v>2683</v>
      </c>
      <c r="B1430">
        <v>2</v>
      </c>
      <c r="C1430">
        <v>1</v>
      </c>
      <c r="E1430">
        <v>3</v>
      </c>
    </row>
    <row r="1431" spans="1:5" x14ac:dyDescent="0.3">
      <c r="A1431" s="26" t="s">
        <v>6265</v>
      </c>
      <c r="B1431">
        <v>1</v>
      </c>
      <c r="C1431">
        <v>1</v>
      </c>
      <c r="D1431">
        <v>1</v>
      </c>
      <c r="E1431">
        <v>3</v>
      </c>
    </row>
    <row r="1432" spans="1:5" x14ac:dyDescent="0.3">
      <c r="A1432" s="26" t="s">
        <v>2430</v>
      </c>
      <c r="B1432">
        <v>2</v>
      </c>
      <c r="C1432">
        <v>1</v>
      </c>
      <c r="E1432">
        <v>3</v>
      </c>
    </row>
    <row r="1433" spans="1:5" x14ac:dyDescent="0.3">
      <c r="A1433" s="26" t="s">
        <v>4291</v>
      </c>
      <c r="B1433">
        <v>2</v>
      </c>
      <c r="C1433">
        <v>1</v>
      </c>
      <c r="D1433">
        <v>1</v>
      </c>
      <c r="E1433">
        <v>4</v>
      </c>
    </row>
    <row r="1434" spans="1:5" x14ac:dyDescent="0.3">
      <c r="A1434" s="26" t="s">
        <v>4202</v>
      </c>
      <c r="B1434">
        <v>4</v>
      </c>
      <c r="C1434">
        <v>1</v>
      </c>
      <c r="D1434">
        <v>1</v>
      </c>
      <c r="E1434">
        <v>6</v>
      </c>
    </row>
    <row r="1435" spans="1:5" x14ac:dyDescent="0.3">
      <c r="A1435" s="26" t="s">
        <v>536</v>
      </c>
      <c r="B1435">
        <v>2</v>
      </c>
      <c r="C1435">
        <v>1</v>
      </c>
      <c r="E1435">
        <v>3</v>
      </c>
    </row>
    <row r="1436" spans="1:5" x14ac:dyDescent="0.3">
      <c r="A1436" s="26" t="s">
        <v>6933</v>
      </c>
      <c r="B1436">
        <v>4</v>
      </c>
      <c r="C1436">
        <v>1</v>
      </c>
      <c r="E1436">
        <v>5</v>
      </c>
    </row>
    <row r="1437" spans="1:5" x14ac:dyDescent="0.3">
      <c r="A1437" s="26" t="s">
        <v>5622</v>
      </c>
      <c r="B1437">
        <v>2</v>
      </c>
      <c r="C1437">
        <v>1</v>
      </c>
      <c r="D1437">
        <v>1</v>
      </c>
      <c r="E1437">
        <v>4</v>
      </c>
    </row>
    <row r="1438" spans="1:5" x14ac:dyDescent="0.3">
      <c r="A1438" s="26" t="s">
        <v>424</v>
      </c>
      <c r="B1438">
        <v>2</v>
      </c>
      <c r="C1438">
        <v>1</v>
      </c>
      <c r="E1438">
        <v>3</v>
      </c>
    </row>
    <row r="1439" spans="1:5" x14ac:dyDescent="0.3">
      <c r="A1439" s="26" t="s">
        <v>2431</v>
      </c>
      <c r="B1439">
        <v>4</v>
      </c>
      <c r="C1439">
        <v>1</v>
      </c>
      <c r="D1439">
        <v>1</v>
      </c>
      <c r="E1439">
        <v>6</v>
      </c>
    </row>
    <row r="1440" spans="1:5" x14ac:dyDescent="0.3">
      <c r="A1440" s="26" t="s">
        <v>2684</v>
      </c>
      <c r="B1440">
        <v>2</v>
      </c>
      <c r="C1440">
        <v>1</v>
      </c>
      <c r="D1440">
        <v>1</v>
      </c>
      <c r="E1440">
        <v>4</v>
      </c>
    </row>
    <row r="1441" spans="1:5" x14ac:dyDescent="0.3">
      <c r="A1441" s="26" t="s">
        <v>2432</v>
      </c>
      <c r="B1441">
        <v>2</v>
      </c>
      <c r="C1441">
        <v>1</v>
      </c>
      <c r="E1441">
        <v>3</v>
      </c>
    </row>
    <row r="1442" spans="1:5" x14ac:dyDescent="0.3">
      <c r="A1442" s="26" t="s">
        <v>2534</v>
      </c>
      <c r="B1442">
        <v>1</v>
      </c>
      <c r="C1442">
        <v>1</v>
      </c>
      <c r="D1442">
        <v>1</v>
      </c>
      <c r="E1442">
        <v>3</v>
      </c>
    </row>
    <row r="1443" spans="1:5" x14ac:dyDescent="0.3">
      <c r="A1443" s="26" t="s">
        <v>898</v>
      </c>
      <c r="B1443">
        <v>1</v>
      </c>
      <c r="C1443">
        <v>1</v>
      </c>
      <c r="D1443">
        <v>1</v>
      </c>
      <c r="E1443">
        <v>3</v>
      </c>
    </row>
    <row r="1444" spans="1:5" x14ac:dyDescent="0.3">
      <c r="A1444" s="26" t="s">
        <v>6045</v>
      </c>
      <c r="B1444">
        <v>4</v>
      </c>
      <c r="C1444">
        <v>1</v>
      </c>
      <c r="D1444">
        <v>1</v>
      </c>
      <c r="E1444">
        <v>6</v>
      </c>
    </row>
    <row r="1445" spans="1:5" x14ac:dyDescent="0.3">
      <c r="A1445" s="26" t="s">
        <v>6409</v>
      </c>
      <c r="B1445">
        <v>2</v>
      </c>
      <c r="C1445">
        <v>1</v>
      </c>
      <c r="E1445">
        <v>3</v>
      </c>
    </row>
    <row r="1446" spans="1:5" x14ac:dyDescent="0.3">
      <c r="A1446" s="26" t="s">
        <v>2535</v>
      </c>
      <c r="B1446">
        <v>2</v>
      </c>
      <c r="C1446">
        <v>1</v>
      </c>
      <c r="E1446">
        <v>3</v>
      </c>
    </row>
    <row r="1447" spans="1:5" x14ac:dyDescent="0.3">
      <c r="A1447" s="26" t="s">
        <v>2685</v>
      </c>
      <c r="B1447">
        <v>5</v>
      </c>
      <c r="C1447">
        <v>1</v>
      </c>
      <c r="E1447">
        <v>6</v>
      </c>
    </row>
    <row r="1448" spans="1:5" x14ac:dyDescent="0.3">
      <c r="A1448" s="26" t="s">
        <v>2536</v>
      </c>
      <c r="B1448">
        <v>1</v>
      </c>
      <c r="C1448">
        <v>1</v>
      </c>
      <c r="D1448">
        <v>1</v>
      </c>
      <c r="E1448">
        <v>3</v>
      </c>
    </row>
    <row r="1449" spans="1:5" x14ac:dyDescent="0.3">
      <c r="A1449" s="26" t="s">
        <v>3525</v>
      </c>
      <c r="B1449">
        <v>3</v>
      </c>
      <c r="C1449">
        <v>1</v>
      </c>
      <c r="D1449">
        <v>1</v>
      </c>
      <c r="E1449">
        <v>5</v>
      </c>
    </row>
    <row r="1450" spans="1:5" x14ac:dyDescent="0.3">
      <c r="A1450" s="26" t="s">
        <v>5866</v>
      </c>
      <c r="B1450">
        <v>5</v>
      </c>
      <c r="C1450">
        <v>1</v>
      </c>
      <c r="E1450">
        <v>6</v>
      </c>
    </row>
    <row r="1451" spans="1:5" x14ac:dyDescent="0.3">
      <c r="A1451" s="26" t="s">
        <v>6410</v>
      </c>
      <c r="B1451">
        <v>2</v>
      </c>
      <c r="C1451">
        <v>1</v>
      </c>
      <c r="E1451">
        <v>3</v>
      </c>
    </row>
    <row r="1452" spans="1:5" x14ac:dyDescent="0.3">
      <c r="A1452" s="26" t="s">
        <v>7307</v>
      </c>
      <c r="B1452">
        <v>2</v>
      </c>
      <c r="C1452">
        <v>1</v>
      </c>
      <c r="E1452">
        <v>3</v>
      </c>
    </row>
    <row r="1453" spans="1:5" x14ac:dyDescent="0.3">
      <c r="A1453" s="26" t="s">
        <v>5331</v>
      </c>
      <c r="B1453">
        <v>1</v>
      </c>
      <c r="C1453">
        <v>1</v>
      </c>
      <c r="D1453">
        <v>1</v>
      </c>
      <c r="E1453">
        <v>3</v>
      </c>
    </row>
    <row r="1454" spans="1:5" x14ac:dyDescent="0.3">
      <c r="A1454" s="26" t="s">
        <v>425</v>
      </c>
      <c r="B1454">
        <v>2</v>
      </c>
      <c r="C1454">
        <v>1</v>
      </c>
      <c r="E1454">
        <v>3</v>
      </c>
    </row>
    <row r="1455" spans="1:5" x14ac:dyDescent="0.3">
      <c r="A1455" s="26" t="s">
        <v>1312</v>
      </c>
      <c r="B1455">
        <v>1</v>
      </c>
      <c r="C1455">
        <v>1</v>
      </c>
      <c r="D1455">
        <v>1</v>
      </c>
      <c r="E1455">
        <v>3</v>
      </c>
    </row>
    <row r="1456" spans="1:5" x14ac:dyDescent="0.3">
      <c r="A1456" s="26" t="s">
        <v>6046</v>
      </c>
      <c r="B1456">
        <v>2</v>
      </c>
      <c r="C1456">
        <v>1</v>
      </c>
      <c r="D1456">
        <v>1</v>
      </c>
      <c r="E1456">
        <v>4</v>
      </c>
    </row>
    <row r="1457" spans="1:5" x14ac:dyDescent="0.3">
      <c r="A1457" s="26" t="s">
        <v>6468</v>
      </c>
      <c r="B1457">
        <v>5</v>
      </c>
      <c r="C1457">
        <v>1</v>
      </c>
      <c r="E1457">
        <v>6</v>
      </c>
    </row>
    <row r="1458" spans="1:5" x14ac:dyDescent="0.3">
      <c r="A1458" s="26" t="s">
        <v>6048</v>
      </c>
      <c r="B1458">
        <v>4</v>
      </c>
      <c r="C1458">
        <v>1</v>
      </c>
      <c r="E1458">
        <v>5</v>
      </c>
    </row>
    <row r="1459" spans="1:5" x14ac:dyDescent="0.3">
      <c r="A1459" s="26" t="s">
        <v>339</v>
      </c>
      <c r="B1459">
        <v>1</v>
      </c>
      <c r="C1459">
        <v>1</v>
      </c>
      <c r="D1459">
        <v>1</v>
      </c>
      <c r="E1459">
        <v>3</v>
      </c>
    </row>
    <row r="1460" spans="1:5" x14ac:dyDescent="0.3">
      <c r="A1460" s="26" t="s">
        <v>3951</v>
      </c>
      <c r="B1460">
        <v>1</v>
      </c>
      <c r="C1460">
        <v>1</v>
      </c>
      <c r="D1460">
        <v>1</v>
      </c>
      <c r="E1460">
        <v>3</v>
      </c>
    </row>
    <row r="1461" spans="1:5" x14ac:dyDescent="0.3">
      <c r="A1461" s="26" t="s">
        <v>2252</v>
      </c>
      <c r="B1461">
        <v>1</v>
      </c>
      <c r="C1461">
        <v>1</v>
      </c>
      <c r="D1461">
        <v>1</v>
      </c>
      <c r="E1461">
        <v>3</v>
      </c>
    </row>
    <row r="1462" spans="1:5" x14ac:dyDescent="0.3">
      <c r="A1462" s="26" t="s">
        <v>5180</v>
      </c>
      <c r="B1462">
        <v>2</v>
      </c>
      <c r="C1462">
        <v>1</v>
      </c>
      <c r="E1462">
        <v>3</v>
      </c>
    </row>
    <row r="1463" spans="1:5" x14ac:dyDescent="0.3">
      <c r="A1463" s="26" t="s">
        <v>5949</v>
      </c>
      <c r="B1463">
        <v>4</v>
      </c>
      <c r="C1463">
        <v>1</v>
      </c>
      <c r="E1463">
        <v>5</v>
      </c>
    </row>
    <row r="1464" spans="1:5" x14ac:dyDescent="0.3">
      <c r="A1464" s="26" t="s">
        <v>1060</v>
      </c>
      <c r="B1464">
        <v>2</v>
      </c>
      <c r="C1464">
        <v>1</v>
      </c>
      <c r="E1464">
        <v>3</v>
      </c>
    </row>
    <row r="1465" spans="1:5" x14ac:dyDescent="0.3">
      <c r="A1465" s="26" t="s">
        <v>5097</v>
      </c>
      <c r="B1465">
        <v>1</v>
      </c>
      <c r="C1465">
        <v>1</v>
      </c>
      <c r="D1465">
        <v>1</v>
      </c>
      <c r="E1465">
        <v>3</v>
      </c>
    </row>
    <row r="1466" spans="1:5" x14ac:dyDescent="0.3">
      <c r="A1466" s="26" t="s">
        <v>5867</v>
      </c>
      <c r="B1466">
        <v>3</v>
      </c>
      <c r="C1466">
        <v>1</v>
      </c>
      <c r="E1466">
        <v>4</v>
      </c>
    </row>
    <row r="1467" spans="1:5" x14ac:dyDescent="0.3">
      <c r="A1467" s="26" t="s">
        <v>6563</v>
      </c>
      <c r="B1467">
        <v>4</v>
      </c>
      <c r="C1467">
        <v>1</v>
      </c>
      <c r="D1467">
        <v>1</v>
      </c>
      <c r="E1467">
        <v>6</v>
      </c>
    </row>
    <row r="1468" spans="1:5" x14ac:dyDescent="0.3">
      <c r="A1468" s="26" t="s">
        <v>2606</v>
      </c>
      <c r="B1468">
        <v>1</v>
      </c>
      <c r="C1468">
        <v>1</v>
      </c>
      <c r="D1468">
        <v>1</v>
      </c>
      <c r="E1468">
        <v>3</v>
      </c>
    </row>
    <row r="1469" spans="1:5" x14ac:dyDescent="0.3">
      <c r="A1469" s="26" t="s">
        <v>1667</v>
      </c>
      <c r="B1469">
        <v>3</v>
      </c>
      <c r="C1469">
        <v>1</v>
      </c>
      <c r="D1469">
        <v>1</v>
      </c>
      <c r="E1469">
        <v>5</v>
      </c>
    </row>
    <row r="1470" spans="1:5" x14ac:dyDescent="0.3">
      <c r="A1470" s="26" t="s">
        <v>3825</v>
      </c>
      <c r="B1470">
        <v>5</v>
      </c>
      <c r="C1470">
        <v>1</v>
      </c>
      <c r="D1470">
        <v>1</v>
      </c>
      <c r="E1470">
        <v>7</v>
      </c>
    </row>
    <row r="1471" spans="1:5" x14ac:dyDescent="0.3">
      <c r="A1471" s="26" t="s">
        <v>4012</v>
      </c>
      <c r="C1471">
        <v>1</v>
      </c>
      <c r="D1471">
        <v>1</v>
      </c>
      <c r="E1471">
        <v>2</v>
      </c>
    </row>
    <row r="1472" spans="1:5" x14ac:dyDescent="0.3">
      <c r="A1472" s="26" t="s">
        <v>899</v>
      </c>
      <c r="B1472">
        <v>1</v>
      </c>
      <c r="C1472">
        <v>1</v>
      </c>
      <c r="D1472">
        <v>1</v>
      </c>
      <c r="E1472">
        <v>3</v>
      </c>
    </row>
    <row r="1473" spans="1:5" x14ac:dyDescent="0.3">
      <c r="A1473" s="26" t="s">
        <v>2607</v>
      </c>
      <c r="B1473">
        <v>4</v>
      </c>
      <c r="C1473">
        <v>1</v>
      </c>
      <c r="D1473">
        <v>1</v>
      </c>
      <c r="E1473">
        <v>6</v>
      </c>
    </row>
    <row r="1474" spans="1:5" x14ac:dyDescent="0.3">
      <c r="A1474" s="26" t="s">
        <v>2253</v>
      </c>
      <c r="B1474">
        <v>2</v>
      </c>
      <c r="C1474">
        <v>1</v>
      </c>
      <c r="E1474">
        <v>3</v>
      </c>
    </row>
    <row r="1475" spans="1:5" x14ac:dyDescent="0.3">
      <c r="A1475" s="26" t="s">
        <v>6049</v>
      </c>
      <c r="B1475">
        <v>4</v>
      </c>
      <c r="C1475">
        <v>1</v>
      </c>
      <c r="D1475">
        <v>1</v>
      </c>
      <c r="E1475">
        <v>6</v>
      </c>
    </row>
    <row r="1476" spans="1:5" x14ac:dyDescent="0.3">
      <c r="A1476" s="26" t="s">
        <v>1829</v>
      </c>
      <c r="B1476">
        <v>4</v>
      </c>
      <c r="C1476">
        <v>1</v>
      </c>
      <c r="E1476">
        <v>5</v>
      </c>
    </row>
    <row r="1477" spans="1:5" x14ac:dyDescent="0.3">
      <c r="A1477" s="26" t="s">
        <v>4713</v>
      </c>
      <c r="B1477">
        <v>4</v>
      </c>
      <c r="C1477">
        <v>1</v>
      </c>
      <c r="E1477">
        <v>5</v>
      </c>
    </row>
    <row r="1478" spans="1:5" x14ac:dyDescent="0.3">
      <c r="A1478" s="26" t="s">
        <v>1313</v>
      </c>
      <c r="B1478">
        <v>3</v>
      </c>
      <c r="C1478">
        <v>1</v>
      </c>
      <c r="D1478">
        <v>1</v>
      </c>
      <c r="E1478">
        <v>5</v>
      </c>
    </row>
    <row r="1479" spans="1:5" x14ac:dyDescent="0.3">
      <c r="A1479" s="26" t="s">
        <v>4599</v>
      </c>
      <c r="B1479">
        <v>3</v>
      </c>
      <c r="C1479">
        <v>1</v>
      </c>
      <c r="D1479">
        <v>1</v>
      </c>
      <c r="E1479">
        <v>5</v>
      </c>
    </row>
    <row r="1480" spans="1:5" x14ac:dyDescent="0.3">
      <c r="A1480" s="26" t="s">
        <v>4570</v>
      </c>
      <c r="B1480">
        <v>7</v>
      </c>
      <c r="C1480">
        <v>1</v>
      </c>
      <c r="E1480">
        <v>8</v>
      </c>
    </row>
    <row r="1481" spans="1:5" x14ac:dyDescent="0.3">
      <c r="A1481" s="26" t="s">
        <v>65</v>
      </c>
      <c r="B1481">
        <v>2</v>
      </c>
      <c r="C1481">
        <v>1</v>
      </c>
      <c r="E1481">
        <v>3</v>
      </c>
    </row>
    <row r="1482" spans="1:5" x14ac:dyDescent="0.3">
      <c r="A1482" s="26" t="s">
        <v>2254</v>
      </c>
      <c r="B1482">
        <v>1</v>
      </c>
      <c r="C1482">
        <v>1</v>
      </c>
      <c r="D1482">
        <v>1</v>
      </c>
      <c r="E1482">
        <v>3</v>
      </c>
    </row>
    <row r="1483" spans="1:5" x14ac:dyDescent="0.3">
      <c r="A1483" s="26" t="s">
        <v>66</v>
      </c>
      <c r="B1483">
        <v>2</v>
      </c>
      <c r="C1483">
        <v>1</v>
      </c>
      <c r="E1483">
        <v>3</v>
      </c>
    </row>
    <row r="1484" spans="1:5" x14ac:dyDescent="0.3">
      <c r="A1484" s="26" t="s">
        <v>4013</v>
      </c>
      <c r="B1484">
        <v>3</v>
      </c>
      <c r="C1484">
        <v>1</v>
      </c>
      <c r="D1484">
        <v>1</v>
      </c>
      <c r="E1484">
        <v>5</v>
      </c>
    </row>
    <row r="1485" spans="1:5" x14ac:dyDescent="0.3">
      <c r="A1485" s="26" t="s">
        <v>6267</v>
      </c>
      <c r="B1485">
        <v>1</v>
      </c>
      <c r="C1485">
        <v>1</v>
      </c>
      <c r="D1485">
        <v>1</v>
      </c>
      <c r="E1485">
        <v>3</v>
      </c>
    </row>
    <row r="1486" spans="1:5" x14ac:dyDescent="0.3">
      <c r="A1486" s="26" t="s">
        <v>2686</v>
      </c>
      <c r="B1486">
        <v>1</v>
      </c>
      <c r="C1486">
        <v>1</v>
      </c>
      <c r="E1486">
        <v>2</v>
      </c>
    </row>
    <row r="1487" spans="1:5" x14ac:dyDescent="0.3">
      <c r="A1487" s="26" t="s">
        <v>2687</v>
      </c>
      <c r="B1487">
        <v>4</v>
      </c>
      <c r="C1487">
        <v>1</v>
      </c>
      <c r="E1487">
        <v>5</v>
      </c>
    </row>
    <row r="1488" spans="1:5" x14ac:dyDescent="0.3">
      <c r="A1488" s="26" t="s">
        <v>67</v>
      </c>
      <c r="B1488">
        <v>4</v>
      </c>
      <c r="C1488">
        <v>1</v>
      </c>
      <c r="D1488">
        <v>1</v>
      </c>
      <c r="E1488">
        <v>6</v>
      </c>
    </row>
    <row r="1489" spans="1:5" x14ac:dyDescent="0.3">
      <c r="A1489" s="26" t="s">
        <v>5868</v>
      </c>
      <c r="B1489">
        <v>9</v>
      </c>
      <c r="C1489">
        <v>1</v>
      </c>
      <c r="E1489">
        <v>10</v>
      </c>
    </row>
    <row r="1490" spans="1:5" x14ac:dyDescent="0.3">
      <c r="A1490" s="26" t="s">
        <v>3370</v>
      </c>
      <c r="B1490">
        <v>5</v>
      </c>
      <c r="C1490">
        <v>1</v>
      </c>
      <c r="E1490">
        <v>6</v>
      </c>
    </row>
    <row r="1491" spans="1:5" x14ac:dyDescent="0.3">
      <c r="A1491" s="26" t="s">
        <v>7038</v>
      </c>
      <c r="B1491">
        <v>1</v>
      </c>
      <c r="C1491">
        <v>1</v>
      </c>
      <c r="D1491">
        <v>1</v>
      </c>
      <c r="E1491">
        <v>3</v>
      </c>
    </row>
    <row r="1492" spans="1:5" x14ac:dyDescent="0.3">
      <c r="A1492" s="26" t="s">
        <v>4203</v>
      </c>
      <c r="B1492">
        <v>4</v>
      </c>
      <c r="C1492">
        <v>1</v>
      </c>
      <c r="E1492">
        <v>5</v>
      </c>
    </row>
    <row r="1493" spans="1:5" x14ac:dyDescent="0.3">
      <c r="A1493" s="26" t="s">
        <v>1830</v>
      </c>
      <c r="B1493">
        <v>3</v>
      </c>
      <c r="C1493">
        <v>1</v>
      </c>
      <c r="D1493">
        <v>1</v>
      </c>
      <c r="E1493">
        <v>5</v>
      </c>
    </row>
    <row r="1494" spans="1:5" x14ac:dyDescent="0.3">
      <c r="A1494" s="26" t="s">
        <v>1450</v>
      </c>
      <c r="B1494">
        <v>1</v>
      </c>
      <c r="C1494">
        <v>1</v>
      </c>
      <c r="D1494">
        <v>1</v>
      </c>
      <c r="E1494">
        <v>3</v>
      </c>
    </row>
    <row r="1495" spans="1:5" x14ac:dyDescent="0.3">
      <c r="A1495" s="26" t="s">
        <v>1451</v>
      </c>
      <c r="B1495">
        <v>2</v>
      </c>
      <c r="C1495">
        <v>1</v>
      </c>
      <c r="D1495">
        <v>1</v>
      </c>
      <c r="E1495">
        <v>4</v>
      </c>
    </row>
    <row r="1496" spans="1:5" x14ac:dyDescent="0.3">
      <c r="A1496" s="26" t="s">
        <v>1831</v>
      </c>
      <c r="B1496">
        <v>4</v>
      </c>
      <c r="C1496">
        <v>1</v>
      </c>
      <c r="E1496">
        <v>5</v>
      </c>
    </row>
    <row r="1497" spans="1:5" x14ac:dyDescent="0.3">
      <c r="A1497" s="26" t="s">
        <v>6050</v>
      </c>
      <c r="B1497">
        <v>3</v>
      </c>
      <c r="C1497">
        <v>1</v>
      </c>
      <c r="E1497">
        <v>4</v>
      </c>
    </row>
    <row r="1498" spans="1:5" x14ac:dyDescent="0.3">
      <c r="A1498" s="26" t="s">
        <v>4436</v>
      </c>
      <c r="B1498">
        <v>1</v>
      </c>
      <c r="C1498">
        <v>1</v>
      </c>
      <c r="D1498">
        <v>1</v>
      </c>
      <c r="E1498">
        <v>3</v>
      </c>
    </row>
    <row r="1499" spans="1:5" x14ac:dyDescent="0.3">
      <c r="A1499" s="26" t="s">
        <v>4363</v>
      </c>
      <c r="B1499">
        <v>1</v>
      </c>
      <c r="C1499">
        <v>1</v>
      </c>
      <c r="E1499">
        <v>2</v>
      </c>
    </row>
    <row r="1500" spans="1:5" x14ac:dyDescent="0.3">
      <c r="A1500" s="26" t="s">
        <v>4640</v>
      </c>
      <c r="B1500">
        <v>3</v>
      </c>
      <c r="C1500">
        <v>1</v>
      </c>
      <c r="D1500">
        <v>1</v>
      </c>
      <c r="E1500">
        <v>5</v>
      </c>
    </row>
    <row r="1501" spans="1:5" x14ac:dyDescent="0.3">
      <c r="A1501" s="26" t="s">
        <v>5623</v>
      </c>
      <c r="B1501">
        <v>4</v>
      </c>
      <c r="C1501">
        <v>1</v>
      </c>
      <c r="E1501">
        <v>5</v>
      </c>
    </row>
    <row r="1502" spans="1:5" x14ac:dyDescent="0.3">
      <c r="A1502" s="26" t="s">
        <v>2255</v>
      </c>
      <c r="B1502">
        <v>3</v>
      </c>
      <c r="C1502">
        <v>1</v>
      </c>
      <c r="D1502">
        <v>1</v>
      </c>
      <c r="E1502">
        <v>5</v>
      </c>
    </row>
    <row r="1503" spans="1:5" x14ac:dyDescent="0.3">
      <c r="A1503" s="26" t="s">
        <v>1314</v>
      </c>
      <c r="B1503">
        <v>2</v>
      </c>
      <c r="C1503">
        <v>1</v>
      </c>
      <c r="D1503">
        <v>1</v>
      </c>
      <c r="E1503">
        <v>4</v>
      </c>
    </row>
    <row r="1504" spans="1:5" x14ac:dyDescent="0.3">
      <c r="A1504" s="26" t="s">
        <v>1668</v>
      </c>
      <c r="B1504">
        <v>3</v>
      </c>
      <c r="C1504">
        <v>1</v>
      </c>
      <c r="D1504">
        <v>1</v>
      </c>
      <c r="E1504">
        <v>5</v>
      </c>
    </row>
    <row r="1505" spans="1:5" x14ac:dyDescent="0.3">
      <c r="A1505" s="26" t="s">
        <v>6051</v>
      </c>
      <c r="B1505">
        <v>6</v>
      </c>
      <c r="C1505">
        <v>1</v>
      </c>
      <c r="D1505">
        <v>1</v>
      </c>
      <c r="E1505">
        <v>8</v>
      </c>
    </row>
    <row r="1506" spans="1:5" x14ac:dyDescent="0.3">
      <c r="A1506" s="26" t="s">
        <v>15828</v>
      </c>
      <c r="B1506">
        <v>2</v>
      </c>
      <c r="C1506">
        <v>1</v>
      </c>
      <c r="E1506">
        <v>3</v>
      </c>
    </row>
    <row r="1507" spans="1:5" x14ac:dyDescent="0.3">
      <c r="A1507" s="26" t="s">
        <v>5098</v>
      </c>
      <c r="C1507">
        <v>1</v>
      </c>
      <c r="D1507">
        <v>1</v>
      </c>
      <c r="E1507">
        <v>2</v>
      </c>
    </row>
    <row r="1508" spans="1:5" x14ac:dyDescent="0.3">
      <c r="A1508" s="26" t="s">
        <v>1576</v>
      </c>
      <c r="B1508">
        <v>2</v>
      </c>
      <c r="C1508">
        <v>1</v>
      </c>
      <c r="E1508">
        <v>3</v>
      </c>
    </row>
    <row r="1509" spans="1:5" x14ac:dyDescent="0.3">
      <c r="A1509" s="26" t="s">
        <v>3669</v>
      </c>
      <c r="B1509">
        <v>4</v>
      </c>
      <c r="C1509">
        <v>1</v>
      </c>
      <c r="E1509">
        <v>5</v>
      </c>
    </row>
    <row r="1510" spans="1:5" x14ac:dyDescent="0.3">
      <c r="A1510" s="26" t="s">
        <v>2608</v>
      </c>
      <c r="B1510">
        <v>3</v>
      </c>
      <c r="C1510">
        <v>1</v>
      </c>
      <c r="D1510">
        <v>1</v>
      </c>
      <c r="E1510">
        <v>5</v>
      </c>
    </row>
    <row r="1511" spans="1:5" x14ac:dyDescent="0.3">
      <c r="A1511" s="26" t="s">
        <v>6812</v>
      </c>
      <c r="B1511">
        <v>5</v>
      </c>
      <c r="C1511">
        <v>1</v>
      </c>
      <c r="E1511">
        <v>6</v>
      </c>
    </row>
    <row r="1512" spans="1:5" x14ac:dyDescent="0.3">
      <c r="A1512" s="26" t="s">
        <v>1669</v>
      </c>
      <c r="B1512">
        <v>4</v>
      </c>
      <c r="C1512">
        <v>1</v>
      </c>
      <c r="D1512">
        <v>1</v>
      </c>
      <c r="E1512">
        <v>6</v>
      </c>
    </row>
    <row r="1513" spans="1:5" x14ac:dyDescent="0.3">
      <c r="A1513" s="26" t="s">
        <v>6469</v>
      </c>
      <c r="B1513">
        <v>4</v>
      </c>
      <c r="C1513">
        <v>1</v>
      </c>
      <c r="D1513">
        <v>1</v>
      </c>
      <c r="E1513">
        <v>6</v>
      </c>
    </row>
    <row r="1514" spans="1:5" x14ac:dyDescent="0.3">
      <c r="A1514" s="26" t="s">
        <v>6141</v>
      </c>
      <c r="B1514">
        <v>1</v>
      </c>
      <c r="C1514">
        <v>1</v>
      </c>
      <c r="D1514">
        <v>1</v>
      </c>
      <c r="E1514">
        <v>3</v>
      </c>
    </row>
    <row r="1515" spans="1:5" x14ac:dyDescent="0.3">
      <c r="A1515" s="26" t="s">
        <v>1315</v>
      </c>
      <c r="B1515">
        <v>4</v>
      </c>
      <c r="C1515">
        <v>1</v>
      </c>
      <c r="D1515">
        <v>1</v>
      </c>
      <c r="E1515">
        <v>6</v>
      </c>
    </row>
    <row r="1516" spans="1:5" x14ac:dyDescent="0.3">
      <c r="A1516" s="26" t="s">
        <v>1046</v>
      </c>
      <c r="B1516">
        <v>1</v>
      </c>
      <c r="C1516">
        <v>1</v>
      </c>
      <c r="D1516">
        <v>1</v>
      </c>
      <c r="E1516">
        <v>3</v>
      </c>
    </row>
    <row r="1517" spans="1:5" x14ac:dyDescent="0.3">
      <c r="A1517" s="26" t="s">
        <v>1316</v>
      </c>
      <c r="B1517">
        <v>1</v>
      </c>
      <c r="C1517">
        <v>1</v>
      </c>
      <c r="D1517">
        <v>1</v>
      </c>
      <c r="E1517">
        <v>3</v>
      </c>
    </row>
    <row r="1518" spans="1:5" x14ac:dyDescent="0.3">
      <c r="A1518" s="26" t="s">
        <v>7564</v>
      </c>
      <c r="B1518">
        <v>4</v>
      </c>
      <c r="C1518">
        <v>1</v>
      </c>
      <c r="E1518">
        <v>5</v>
      </c>
    </row>
    <row r="1519" spans="1:5" x14ac:dyDescent="0.3">
      <c r="A1519" s="26" t="s">
        <v>1832</v>
      </c>
      <c r="B1519">
        <v>2</v>
      </c>
      <c r="C1519">
        <v>1</v>
      </c>
      <c r="E1519">
        <v>3</v>
      </c>
    </row>
    <row r="1520" spans="1:5" x14ac:dyDescent="0.3">
      <c r="A1520" s="26" t="s">
        <v>1670</v>
      </c>
      <c r="B1520">
        <v>4</v>
      </c>
      <c r="C1520">
        <v>1</v>
      </c>
      <c r="D1520">
        <v>1</v>
      </c>
      <c r="E1520">
        <v>6</v>
      </c>
    </row>
    <row r="1521" spans="1:5" x14ac:dyDescent="0.3">
      <c r="A1521" s="26" t="s">
        <v>1452</v>
      </c>
      <c r="B1521">
        <v>3</v>
      </c>
      <c r="C1521">
        <v>1</v>
      </c>
      <c r="D1521">
        <v>1</v>
      </c>
      <c r="E1521">
        <v>5</v>
      </c>
    </row>
    <row r="1522" spans="1:5" x14ac:dyDescent="0.3">
      <c r="A1522" s="26" t="s">
        <v>2609</v>
      </c>
      <c r="B1522">
        <v>1</v>
      </c>
      <c r="C1522">
        <v>1</v>
      </c>
      <c r="D1522">
        <v>1</v>
      </c>
      <c r="E1522">
        <v>3</v>
      </c>
    </row>
    <row r="1523" spans="1:5" x14ac:dyDescent="0.3">
      <c r="A1523" s="26" t="s">
        <v>762</v>
      </c>
      <c r="B1523">
        <v>1</v>
      </c>
      <c r="C1523">
        <v>1</v>
      </c>
      <c r="D1523">
        <v>1</v>
      </c>
      <c r="E1523">
        <v>3</v>
      </c>
    </row>
    <row r="1524" spans="1:5" x14ac:dyDescent="0.3">
      <c r="A1524" s="26" t="s">
        <v>900</v>
      </c>
      <c r="B1524">
        <v>1</v>
      </c>
      <c r="C1524">
        <v>1</v>
      </c>
      <c r="D1524">
        <v>1</v>
      </c>
      <c r="E1524">
        <v>3</v>
      </c>
    </row>
    <row r="1525" spans="1:5" x14ac:dyDescent="0.3">
      <c r="A1525" s="26" t="s">
        <v>901</v>
      </c>
      <c r="B1525">
        <v>1</v>
      </c>
      <c r="C1525">
        <v>1</v>
      </c>
      <c r="D1525">
        <v>1</v>
      </c>
      <c r="E1525">
        <v>3</v>
      </c>
    </row>
    <row r="1526" spans="1:5" x14ac:dyDescent="0.3">
      <c r="A1526" s="26" t="s">
        <v>1671</v>
      </c>
      <c r="B1526">
        <v>2</v>
      </c>
      <c r="C1526">
        <v>1</v>
      </c>
      <c r="E1526">
        <v>3</v>
      </c>
    </row>
    <row r="1527" spans="1:5" x14ac:dyDescent="0.3">
      <c r="A1527" s="26" t="s">
        <v>5332</v>
      </c>
      <c r="B1527">
        <v>7</v>
      </c>
      <c r="C1527">
        <v>1</v>
      </c>
      <c r="E1527">
        <v>8</v>
      </c>
    </row>
    <row r="1528" spans="1:5" x14ac:dyDescent="0.3">
      <c r="A1528" s="26" t="s">
        <v>3203</v>
      </c>
      <c r="B1528">
        <v>5</v>
      </c>
      <c r="C1528">
        <v>1</v>
      </c>
      <c r="E1528">
        <v>6</v>
      </c>
    </row>
    <row r="1529" spans="1:5" x14ac:dyDescent="0.3">
      <c r="A1529" s="26" t="s">
        <v>2256</v>
      </c>
      <c r="B1529">
        <v>3</v>
      </c>
      <c r="C1529">
        <v>1</v>
      </c>
      <c r="D1529">
        <v>1</v>
      </c>
      <c r="E1529">
        <v>5</v>
      </c>
    </row>
    <row r="1530" spans="1:5" x14ac:dyDescent="0.3">
      <c r="A1530" s="26" t="s">
        <v>3100</v>
      </c>
      <c r="B1530">
        <v>3</v>
      </c>
      <c r="C1530">
        <v>1</v>
      </c>
      <c r="E1530">
        <v>4</v>
      </c>
    </row>
    <row r="1531" spans="1:5" x14ac:dyDescent="0.3">
      <c r="A1531" s="26" t="s">
        <v>4550</v>
      </c>
      <c r="B1531">
        <v>1</v>
      </c>
      <c r="C1531">
        <v>1</v>
      </c>
      <c r="E1531">
        <v>2</v>
      </c>
    </row>
    <row r="1532" spans="1:5" x14ac:dyDescent="0.3">
      <c r="A1532" s="26" t="s">
        <v>68</v>
      </c>
      <c r="B1532">
        <v>1</v>
      </c>
      <c r="C1532">
        <v>1</v>
      </c>
      <c r="D1532">
        <v>1</v>
      </c>
      <c r="E1532">
        <v>3</v>
      </c>
    </row>
    <row r="1533" spans="1:5" x14ac:dyDescent="0.3">
      <c r="A1533" s="26" t="s">
        <v>537</v>
      </c>
      <c r="B1533">
        <v>1</v>
      </c>
      <c r="C1533">
        <v>1</v>
      </c>
      <c r="D1533">
        <v>1</v>
      </c>
      <c r="E1533">
        <v>3</v>
      </c>
    </row>
    <row r="1534" spans="1:5" x14ac:dyDescent="0.3">
      <c r="A1534" s="26" t="s">
        <v>763</v>
      </c>
      <c r="B1534">
        <v>4</v>
      </c>
      <c r="C1534">
        <v>1</v>
      </c>
      <c r="E1534">
        <v>5</v>
      </c>
    </row>
    <row r="1535" spans="1:5" x14ac:dyDescent="0.3">
      <c r="A1535" s="26" t="s">
        <v>764</v>
      </c>
      <c r="C1535">
        <v>1</v>
      </c>
      <c r="E1535">
        <v>1</v>
      </c>
    </row>
    <row r="1536" spans="1:5" x14ac:dyDescent="0.3">
      <c r="A1536" s="26" t="s">
        <v>69</v>
      </c>
      <c r="B1536">
        <v>1</v>
      </c>
      <c r="C1536">
        <v>1</v>
      </c>
      <c r="D1536">
        <v>1</v>
      </c>
      <c r="E1536">
        <v>3</v>
      </c>
    </row>
    <row r="1537" spans="1:5" x14ac:dyDescent="0.3">
      <c r="A1537" s="26" t="s">
        <v>2257</v>
      </c>
      <c r="B1537">
        <v>1</v>
      </c>
      <c r="C1537">
        <v>1</v>
      </c>
      <c r="D1537">
        <v>1</v>
      </c>
      <c r="E1537">
        <v>3</v>
      </c>
    </row>
    <row r="1538" spans="1:5" x14ac:dyDescent="0.3">
      <c r="A1538" s="26" t="s">
        <v>1672</v>
      </c>
      <c r="B1538">
        <v>4</v>
      </c>
      <c r="C1538">
        <v>1</v>
      </c>
      <c r="D1538">
        <v>1</v>
      </c>
      <c r="E1538">
        <v>6</v>
      </c>
    </row>
    <row r="1539" spans="1:5" x14ac:dyDescent="0.3">
      <c r="A1539" s="26" t="s">
        <v>2258</v>
      </c>
      <c r="B1539">
        <v>3</v>
      </c>
      <c r="C1539">
        <v>1</v>
      </c>
      <c r="D1539">
        <v>1</v>
      </c>
      <c r="E1539">
        <v>5</v>
      </c>
    </row>
    <row r="1540" spans="1:5" x14ac:dyDescent="0.3">
      <c r="A1540" s="26" t="s">
        <v>2057</v>
      </c>
      <c r="B1540">
        <v>4</v>
      </c>
      <c r="C1540">
        <v>1</v>
      </c>
      <c r="E1540">
        <v>5</v>
      </c>
    </row>
    <row r="1541" spans="1:5" x14ac:dyDescent="0.3">
      <c r="A1541" s="26" t="s">
        <v>3204</v>
      </c>
      <c r="B1541">
        <v>1</v>
      </c>
      <c r="C1541">
        <v>1</v>
      </c>
      <c r="D1541">
        <v>1</v>
      </c>
      <c r="E1541">
        <v>3</v>
      </c>
    </row>
    <row r="1542" spans="1:5" x14ac:dyDescent="0.3">
      <c r="A1542" s="26" t="s">
        <v>6142</v>
      </c>
      <c r="B1542">
        <v>1</v>
      </c>
      <c r="C1542">
        <v>1</v>
      </c>
      <c r="D1542">
        <v>1</v>
      </c>
      <c r="E1542">
        <v>3</v>
      </c>
    </row>
    <row r="1543" spans="1:5" x14ac:dyDescent="0.3">
      <c r="A1543" s="26" t="s">
        <v>765</v>
      </c>
      <c r="B1543">
        <v>2</v>
      </c>
      <c r="C1543">
        <v>1</v>
      </c>
      <c r="E1543">
        <v>3</v>
      </c>
    </row>
    <row r="1544" spans="1:5" x14ac:dyDescent="0.3">
      <c r="A1544" s="26" t="s">
        <v>4364</v>
      </c>
      <c r="B1544">
        <v>4</v>
      </c>
      <c r="C1544">
        <v>1</v>
      </c>
      <c r="E1544">
        <v>5</v>
      </c>
    </row>
    <row r="1545" spans="1:5" x14ac:dyDescent="0.3">
      <c r="A1545" s="26" t="s">
        <v>5869</v>
      </c>
      <c r="B1545">
        <v>2</v>
      </c>
      <c r="C1545">
        <v>1</v>
      </c>
      <c r="E1545">
        <v>3</v>
      </c>
    </row>
    <row r="1546" spans="1:5" x14ac:dyDescent="0.3">
      <c r="A1546" s="26" t="s">
        <v>5523</v>
      </c>
      <c r="B1546">
        <v>2</v>
      </c>
      <c r="C1546">
        <v>1</v>
      </c>
      <c r="E1546">
        <v>3</v>
      </c>
    </row>
    <row r="1547" spans="1:5" x14ac:dyDescent="0.3">
      <c r="A1547" s="26" t="s">
        <v>2938</v>
      </c>
      <c r="B1547">
        <v>2</v>
      </c>
      <c r="C1547">
        <v>1</v>
      </c>
      <c r="D1547">
        <v>1</v>
      </c>
      <c r="E1547">
        <v>4</v>
      </c>
    </row>
    <row r="1548" spans="1:5" x14ac:dyDescent="0.3">
      <c r="A1548" s="26" t="s">
        <v>4292</v>
      </c>
      <c r="B1548">
        <v>2</v>
      </c>
      <c r="E1548">
        <v>2</v>
      </c>
    </row>
    <row r="1549" spans="1:5" x14ac:dyDescent="0.3">
      <c r="A1549" s="26" t="s">
        <v>2538</v>
      </c>
      <c r="B1549">
        <v>3</v>
      </c>
      <c r="C1549">
        <v>1</v>
      </c>
      <c r="D1549">
        <v>1</v>
      </c>
      <c r="E1549">
        <v>5</v>
      </c>
    </row>
    <row r="1550" spans="1:5" x14ac:dyDescent="0.3">
      <c r="A1550" s="26" t="s">
        <v>3101</v>
      </c>
      <c r="B1550">
        <v>4</v>
      </c>
      <c r="C1550">
        <v>1</v>
      </c>
      <c r="D1550">
        <v>1</v>
      </c>
      <c r="E1550">
        <v>6</v>
      </c>
    </row>
    <row r="1551" spans="1:5" x14ac:dyDescent="0.3">
      <c r="A1551" s="26" t="s">
        <v>5803</v>
      </c>
      <c r="B1551">
        <v>2</v>
      </c>
      <c r="C1551">
        <v>1</v>
      </c>
      <c r="E1551">
        <v>3</v>
      </c>
    </row>
    <row r="1552" spans="1:5" x14ac:dyDescent="0.3">
      <c r="A1552" s="26" t="s">
        <v>5431</v>
      </c>
      <c r="B1552">
        <v>1</v>
      </c>
      <c r="C1552">
        <v>1</v>
      </c>
      <c r="D1552">
        <v>1</v>
      </c>
      <c r="E1552">
        <v>3</v>
      </c>
    </row>
    <row r="1553" spans="1:5" x14ac:dyDescent="0.3">
      <c r="A1553" s="26" t="s">
        <v>4675</v>
      </c>
      <c r="B1553">
        <v>2</v>
      </c>
      <c r="C1553">
        <v>1</v>
      </c>
      <c r="D1553">
        <v>1</v>
      </c>
      <c r="E1553">
        <v>4</v>
      </c>
    </row>
    <row r="1554" spans="1:5" x14ac:dyDescent="0.3">
      <c r="A1554" s="26" t="s">
        <v>4293</v>
      </c>
      <c r="B1554">
        <v>2</v>
      </c>
      <c r="C1554">
        <v>1</v>
      </c>
      <c r="E1554">
        <v>3</v>
      </c>
    </row>
    <row r="1555" spans="1:5" x14ac:dyDescent="0.3">
      <c r="A1555" s="26" t="s">
        <v>4294</v>
      </c>
      <c r="B1555">
        <v>3</v>
      </c>
      <c r="C1555">
        <v>1</v>
      </c>
      <c r="E1555">
        <v>4</v>
      </c>
    </row>
    <row r="1556" spans="1:5" x14ac:dyDescent="0.3">
      <c r="A1556" s="26" t="s">
        <v>5432</v>
      </c>
      <c r="B1556">
        <v>1</v>
      </c>
      <c r="C1556">
        <v>1</v>
      </c>
      <c r="D1556">
        <v>1</v>
      </c>
      <c r="E1556">
        <v>3</v>
      </c>
    </row>
    <row r="1557" spans="1:5" x14ac:dyDescent="0.3">
      <c r="A1557" s="26" t="s">
        <v>7501</v>
      </c>
      <c r="B1557">
        <v>4</v>
      </c>
      <c r="C1557">
        <v>1</v>
      </c>
      <c r="E1557">
        <v>5</v>
      </c>
    </row>
    <row r="1558" spans="1:5" x14ac:dyDescent="0.3">
      <c r="A1558" s="26" t="s">
        <v>4960</v>
      </c>
      <c r="B1558">
        <v>4</v>
      </c>
      <c r="C1558">
        <v>1</v>
      </c>
      <c r="E1558">
        <v>5</v>
      </c>
    </row>
    <row r="1559" spans="1:5" x14ac:dyDescent="0.3">
      <c r="A1559" s="26" t="s">
        <v>7308</v>
      </c>
      <c r="B1559">
        <v>4</v>
      </c>
      <c r="C1559">
        <v>1</v>
      </c>
      <c r="E1559">
        <v>5</v>
      </c>
    </row>
    <row r="1560" spans="1:5" x14ac:dyDescent="0.3">
      <c r="A1560" s="26" t="s">
        <v>5433</v>
      </c>
      <c r="B1560">
        <v>3</v>
      </c>
      <c r="C1560">
        <v>1</v>
      </c>
      <c r="D1560">
        <v>1</v>
      </c>
      <c r="E1560">
        <v>5</v>
      </c>
    </row>
    <row r="1561" spans="1:5" x14ac:dyDescent="0.3">
      <c r="A1561" s="26" t="s">
        <v>5870</v>
      </c>
      <c r="B1561">
        <v>2</v>
      </c>
      <c r="C1561">
        <v>1</v>
      </c>
      <c r="E1561">
        <v>3</v>
      </c>
    </row>
    <row r="1562" spans="1:5" x14ac:dyDescent="0.3">
      <c r="A1562" s="26" t="s">
        <v>5099</v>
      </c>
      <c r="B1562">
        <v>1</v>
      </c>
      <c r="C1562">
        <v>1</v>
      </c>
      <c r="D1562">
        <v>1</v>
      </c>
      <c r="E1562">
        <v>3</v>
      </c>
    </row>
    <row r="1563" spans="1:5" x14ac:dyDescent="0.3">
      <c r="A1563" s="26" t="s">
        <v>4608</v>
      </c>
      <c r="B1563">
        <v>3</v>
      </c>
      <c r="C1563">
        <v>1</v>
      </c>
      <c r="D1563">
        <v>1</v>
      </c>
      <c r="E1563">
        <v>5</v>
      </c>
    </row>
    <row r="1564" spans="1:5" x14ac:dyDescent="0.3">
      <c r="A1564" s="26" t="s">
        <v>5624</v>
      </c>
      <c r="B1564">
        <v>4</v>
      </c>
      <c r="C1564">
        <v>1</v>
      </c>
      <c r="E1564">
        <v>5</v>
      </c>
    </row>
    <row r="1565" spans="1:5" x14ac:dyDescent="0.3">
      <c r="A1565" s="26" t="s">
        <v>2434</v>
      </c>
      <c r="B1565">
        <v>2</v>
      </c>
      <c r="C1565">
        <v>1</v>
      </c>
      <c r="E1565">
        <v>3</v>
      </c>
    </row>
    <row r="1566" spans="1:5" x14ac:dyDescent="0.3">
      <c r="A1566" s="26" t="s">
        <v>5181</v>
      </c>
      <c r="C1566">
        <v>1</v>
      </c>
      <c r="E1566">
        <v>1</v>
      </c>
    </row>
    <row r="1567" spans="1:5" x14ac:dyDescent="0.3">
      <c r="A1567" s="26" t="s">
        <v>4774</v>
      </c>
      <c r="B1567">
        <v>2</v>
      </c>
      <c r="C1567">
        <v>1</v>
      </c>
      <c r="E1567">
        <v>3</v>
      </c>
    </row>
    <row r="1568" spans="1:5" x14ac:dyDescent="0.3">
      <c r="A1568" s="26" t="s">
        <v>2539</v>
      </c>
      <c r="B1568">
        <v>4</v>
      </c>
      <c r="C1568">
        <v>1</v>
      </c>
      <c r="D1568">
        <v>1</v>
      </c>
      <c r="E1568">
        <v>6</v>
      </c>
    </row>
    <row r="1569" spans="1:5" x14ac:dyDescent="0.3">
      <c r="A1569" s="26" t="s">
        <v>4295</v>
      </c>
      <c r="B1569">
        <v>1</v>
      </c>
      <c r="C1569">
        <v>1</v>
      </c>
      <c r="D1569">
        <v>1</v>
      </c>
      <c r="E1569">
        <v>3</v>
      </c>
    </row>
    <row r="1570" spans="1:5" x14ac:dyDescent="0.3">
      <c r="A1570" s="26" t="s">
        <v>3070</v>
      </c>
      <c r="B1570">
        <v>4</v>
      </c>
      <c r="C1570">
        <v>1</v>
      </c>
      <c r="D1570">
        <v>1</v>
      </c>
      <c r="E1570">
        <v>6</v>
      </c>
    </row>
    <row r="1571" spans="1:5" x14ac:dyDescent="0.3">
      <c r="A1571" s="26" t="s">
        <v>5182</v>
      </c>
      <c r="B1571">
        <v>4</v>
      </c>
      <c r="C1571">
        <v>1</v>
      </c>
      <c r="E1571">
        <v>5</v>
      </c>
    </row>
    <row r="1572" spans="1:5" x14ac:dyDescent="0.3">
      <c r="A1572" s="26" t="s">
        <v>4297</v>
      </c>
      <c r="B1572">
        <v>4</v>
      </c>
      <c r="C1572">
        <v>1</v>
      </c>
      <c r="D1572">
        <v>1</v>
      </c>
      <c r="E1572">
        <v>6</v>
      </c>
    </row>
    <row r="1573" spans="1:5" x14ac:dyDescent="0.3">
      <c r="A1573" s="26" t="s">
        <v>2059</v>
      </c>
      <c r="B1573">
        <v>4</v>
      </c>
      <c r="C1573">
        <v>1</v>
      </c>
      <c r="D1573">
        <v>1</v>
      </c>
      <c r="E1573">
        <v>6</v>
      </c>
    </row>
    <row r="1574" spans="1:5" x14ac:dyDescent="0.3">
      <c r="A1574" s="26" t="s">
        <v>5872</v>
      </c>
      <c r="B1574">
        <v>3</v>
      </c>
      <c r="C1574">
        <v>1</v>
      </c>
      <c r="E1574">
        <v>4</v>
      </c>
    </row>
    <row r="1575" spans="1:5" x14ac:dyDescent="0.3">
      <c r="A1575" s="26" t="s">
        <v>4714</v>
      </c>
      <c r="B1575">
        <v>2</v>
      </c>
      <c r="C1575">
        <v>1</v>
      </c>
      <c r="D1575">
        <v>1</v>
      </c>
      <c r="E1575">
        <v>4</v>
      </c>
    </row>
    <row r="1576" spans="1:5" x14ac:dyDescent="0.3">
      <c r="A1576" s="26" t="s">
        <v>773</v>
      </c>
      <c r="B1576">
        <v>2</v>
      </c>
      <c r="C1576">
        <v>1</v>
      </c>
      <c r="E1576">
        <v>3</v>
      </c>
    </row>
    <row r="1577" spans="1:5" x14ac:dyDescent="0.3">
      <c r="A1577" s="26" t="s">
        <v>1834</v>
      </c>
      <c r="B1577">
        <v>2</v>
      </c>
      <c r="C1577">
        <v>1</v>
      </c>
      <c r="E1577">
        <v>3</v>
      </c>
    </row>
    <row r="1578" spans="1:5" x14ac:dyDescent="0.3">
      <c r="A1578" s="26" t="s">
        <v>6272</v>
      </c>
      <c r="B1578">
        <v>5</v>
      </c>
      <c r="C1578">
        <v>1</v>
      </c>
      <c r="E1578">
        <v>6</v>
      </c>
    </row>
    <row r="1579" spans="1:5" x14ac:dyDescent="0.3">
      <c r="A1579" s="26" t="s">
        <v>4112</v>
      </c>
      <c r="B1579">
        <v>5</v>
      </c>
      <c r="C1579">
        <v>1</v>
      </c>
      <c r="E1579">
        <v>6</v>
      </c>
    </row>
    <row r="1580" spans="1:5" x14ac:dyDescent="0.3">
      <c r="A1580" s="26" t="s">
        <v>6273</v>
      </c>
      <c r="B1580">
        <v>1</v>
      </c>
      <c r="C1580">
        <v>1</v>
      </c>
      <c r="D1580">
        <v>1</v>
      </c>
      <c r="E1580">
        <v>3</v>
      </c>
    </row>
    <row r="1581" spans="1:5" x14ac:dyDescent="0.3">
      <c r="A1581" s="26" t="s">
        <v>46904</v>
      </c>
      <c r="B1581">
        <v>1</v>
      </c>
      <c r="C1581">
        <v>1</v>
      </c>
      <c r="D1581">
        <v>1</v>
      </c>
      <c r="E1581">
        <v>3</v>
      </c>
    </row>
    <row r="1582" spans="1:5" x14ac:dyDescent="0.3">
      <c r="A1582" s="26" t="s">
        <v>5184</v>
      </c>
      <c r="B1582">
        <v>1</v>
      </c>
      <c r="C1582">
        <v>1</v>
      </c>
      <c r="D1582">
        <v>1</v>
      </c>
      <c r="E1582">
        <v>3</v>
      </c>
    </row>
    <row r="1583" spans="1:5" x14ac:dyDescent="0.3">
      <c r="A1583" s="26" t="s">
        <v>4298</v>
      </c>
      <c r="B1583">
        <v>5</v>
      </c>
      <c r="C1583">
        <v>1</v>
      </c>
      <c r="E1583">
        <v>6</v>
      </c>
    </row>
    <row r="1584" spans="1:5" x14ac:dyDescent="0.3">
      <c r="A1584" s="26" t="s">
        <v>5806</v>
      </c>
      <c r="B1584">
        <v>2</v>
      </c>
      <c r="C1584">
        <v>1</v>
      </c>
      <c r="E1584">
        <v>3</v>
      </c>
    </row>
    <row r="1585" spans="1:5" x14ac:dyDescent="0.3">
      <c r="A1585" s="26" t="s">
        <v>5101</v>
      </c>
      <c r="B1585">
        <v>1</v>
      </c>
      <c r="C1585">
        <v>1</v>
      </c>
      <c r="D1585">
        <v>1</v>
      </c>
      <c r="E1585">
        <v>3</v>
      </c>
    </row>
    <row r="1586" spans="1:5" x14ac:dyDescent="0.3">
      <c r="A1586" s="26" t="s">
        <v>5043</v>
      </c>
      <c r="B1586">
        <v>1</v>
      </c>
      <c r="C1586">
        <v>1</v>
      </c>
      <c r="D1586">
        <v>1</v>
      </c>
      <c r="E1586">
        <v>3</v>
      </c>
    </row>
    <row r="1587" spans="1:5" x14ac:dyDescent="0.3">
      <c r="A1587" s="26" t="s">
        <v>4775</v>
      </c>
      <c r="B1587">
        <v>1</v>
      </c>
      <c r="C1587">
        <v>1</v>
      </c>
      <c r="D1587">
        <v>1</v>
      </c>
      <c r="E1587">
        <v>3</v>
      </c>
    </row>
    <row r="1588" spans="1:5" x14ac:dyDescent="0.3">
      <c r="A1588" s="26" t="s">
        <v>3880</v>
      </c>
      <c r="B1588">
        <v>2</v>
      </c>
      <c r="C1588">
        <v>1</v>
      </c>
      <c r="E1588">
        <v>3</v>
      </c>
    </row>
    <row r="1589" spans="1:5" x14ac:dyDescent="0.3">
      <c r="A1589" s="26" t="s">
        <v>5873</v>
      </c>
      <c r="B1589">
        <v>4</v>
      </c>
      <c r="C1589">
        <v>1</v>
      </c>
      <c r="D1589">
        <v>1</v>
      </c>
      <c r="E1589">
        <v>6</v>
      </c>
    </row>
    <row r="1590" spans="1:5" x14ac:dyDescent="0.3">
      <c r="A1590" s="26" t="s">
        <v>3526</v>
      </c>
      <c r="B1590">
        <v>1</v>
      </c>
      <c r="C1590">
        <v>1</v>
      </c>
      <c r="D1590">
        <v>1</v>
      </c>
      <c r="E1590">
        <v>3</v>
      </c>
    </row>
    <row r="1591" spans="1:5" x14ac:dyDescent="0.3">
      <c r="A1591" s="26" t="s">
        <v>2537</v>
      </c>
      <c r="B1591">
        <v>3</v>
      </c>
      <c r="C1591">
        <v>1</v>
      </c>
      <c r="D1591">
        <v>1</v>
      </c>
      <c r="E1591">
        <v>5</v>
      </c>
    </row>
    <row r="1592" spans="1:5" x14ac:dyDescent="0.3">
      <c r="A1592" s="26" t="s">
        <v>4859</v>
      </c>
      <c r="B1592">
        <v>3</v>
      </c>
      <c r="C1592">
        <v>1</v>
      </c>
      <c r="E1592">
        <v>4</v>
      </c>
    </row>
    <row r="1593" spans="1:5" x14ac:dyDescent="0.3">
      <c r="A1593" s="26" t="s">
        <v>2809</v>
      </c>
      <c r="B1593">
        <v>3</v>
      </c>
      <c r="C1593">
        <v>1</v>
      </c>
      <c r="D1593">
        <v>1</v>
      </c>
      <c r="E1593">
        <v>5</v>
      </c>
    </row>
    <row r="1594" spans="1:5" x14ac:dyDescent="0.3">
      <c r="A1594" s="26" t="s">
        <v>3952</v>
      </c>
      <c r="B1594">
        <v>1</v>
      </c>
      <c r="C1594">
        <v>1</v>
      </c>
      <c r="D1594">
        <v>1</v>
      </c>
      <c r="E1594">
        <v>3</v>
      </c>
    </row>
    <row r="1595" spans="1:5" x14ac:dyDescent="0.3">
      <c r="A1595" s="26" t="s">
        <v>5723</v>
      </c>
      <c r="B1595">
        <v>1</v>
      </c>
      <c r="C1595">
        <v>1</v>
      </c>
      <c r="D1595">
        <v>1</v>
      </c>
      <c r="E1595">
        <v>3</v>
      </c>
    </row>
    <row r="1596" spans="1:5" x14ac:dyDescent="0.3">
      <c r="A1596" s="26" t="s">
        <v>7235</v>
      </c>
      <c r="B1596">
        <v>1</v>
      </c>
      <c r="C1596">
        <v>1</v>
      </c>
      <c r="E1596">
        <v>2</v>
      </c>
    </row>
    <row r="1597" spans="1:5" x14ac:dyDescent="0.3">
      <c r="A1597" s="26" t="s">
        <v>6268</v>
      </c>
      <c r="B1597">
        <v>1</v>
      </c>
      <c r="C1597">
        <v>1</v>
      </c>
      <c r="D1597">
        <v>1</v>
      </c>
      <c r="E1597">
        <v>3</v>
      </c>
    </row>
    <row r="1598" spans="1:5" x14ac:dyDescent="0.3">
      <c r="A1598" s="26" t="s">
        <v>2058</v>
      </c>
      <c r="B1598">
        <v>4</v>
      </c>
      <c r="C1598">
        <v>1</v>
      </c>
      <c r="E1598">
        <v>5</v>
      </c>
    </row>
    <row r="1599" spans="1:5" x14ac:dyDescent="0.3">
      <c r="A1599" s="26" t="s">
        <v>3371</v>
      </c>
      <c r="C1599">
        <v>1</v>
      </c>
      <c r="E1599">
        <v>1</v>
      </c>
    </row>
    <row r="1600" spans="1:5" x14ac:dyDescent="0.3">
      <c r="A1600" s="26" t="s">
        <v>7236</v>
      </c>
      <c r="B1600">
        <v>3</v>
      </c>
      <c r="C1600">
        <v>1</v>
      </c>
      <c r="E1600">
        <v>4</v>
      </c>
    </row>
    <row r="1601" spans="1:5" x14ac:dyDescent="0.3">
      <c r="A1601" s="26" t="s">
        <v>4423</v>
      </c>
      <c r="B1601">
        <v>1</v>
      </c>
      <c r="C1601">
        <v>1</v>
      </c>
      <c r="D1601">
        <v>1</v>
      </c>
      <c r="E1601">
        <v>3</v>
      </c>
    </row>
    <row r="1602" spans="1:5" x14ac:dyDescent="0.3">
      <c r="A1602" s="26" t="s">
        <v>538</v>
      </c>
      <c r="B1602">
        <v>2</v>
      </c>
      <c r="C1602">
        <v>1</v>
      </c>
      <c r="E1602">
        <v>3</v>
      </c>
    </row>
    <row r="1603" spans="1:5" x14ac:dyDescent="0.3">
      <c r="A1603" s="26" t="s">
        <v>2433</v>
      </c>
      <c r="B1603">
        <v>1</v>
      </c>
      <c r="C1603">
        <v>1</v>
      </c>
      <c r="E1603">
        <v>2</v>
      </c>
    </row>
    <row r="1604" spans="1:5" x14ac:dyDescent="0.3">
      <c r="A1604" s="26" t="s">
        <v>4860</v>
      </c>
      <c r="B1604">
        <v>4</v>
      </c>
      <c r="C1604">
        <v>1</v>
      </c>
      <c r="D1604">
        <v>1</v>
      </c>
      <c r="E1604">
        <v>6</v>
      </c>
    </row>
    <row r="1605" spans="1:5" x14ac:dyDescent="0.3">
      <c r="A1605" s="26" t="s">
        <v>4510</v>
      </c>
      <c r="B1605">
        <v>4</v>
      </c>
      <c r="C1605">
        <v>1</v>
      </c>
      <c r="D1605">
        <v>1</v>
      </c>
      <c r="E1605">
        <v>6</v>
      </c>
    </row>
    <row r="1606" spans="1:5" x14ac:dyDescent="0.3">
      <c r="A1606" s="26" t="s">
        <v>5284</v>
      </c>
      <c r="B1606">
        <v>4</v>
      </c>
      <c r="C1606">
        <v>1</v>
      </c>
      <c r="E1606">
        <v>5</v>
      </c>
    </row>
    <row r="1607" spans="1:5" x14ac:dyDescent="0.3">
      <c r="A1607" s="26" t="s">
        <v>6143</v>
      </c>
      <c r="B1607">
        <v>1</v>
      </c>
      <c r="C1607">
        <v>1</v>
      </c>
      <c r="D1607">
        <v>1</v>
      </c>
      <c r="E1607">
        <v>3</v>
      </c>
    </row>
    <row r="1608" spans="1:5" x14ac:dyDescent="0.3">
      <c r="A1608" s="26" t="s">
        <v>4571</v>
      </c>
      <c r="B1608">
        <v>5</v>
      </c>
      <c r="C1608">
        <v>1</v>
      </c>
      <c r="E1608">
        <v>6</v>
      </c>
    </row>
    <row r="1609" spans="1:5" x14ac:dyDescent="0.3">
      <c r="A1609" s="26" t="s">
        <v>4239</v>
      </c>
      <c r="B1609">
        <v>7</v>
      </c>
      <c r="C1609">
        <v>1</v>
      </c>
      <c r="E1609">
        <v>8</v>
      </c>
    </row>
    <row r="1610" spans="1:5" x14ac:dyDescent="0.3">
      <c r="A1610" s="26" t="s">
        <v>5966</v>
      </c>
      <c r="B1610">
        <v>2</v>
      </c>
      <c r="C1610">
        <v>1</v>
      </c>
      <c r="E1610">
        <v>3</v>
      </c>
    </row>
    <row r="1611" spans="1:5" x14ac:dyDescent="0.3">
      <c r="A1611" s="26" t="s">
        <v>46897</v>
      </c>
      <c r="B1611">
        <v>1</v>
      </c>
      <c r="C1611">
        <v>1</v>
      </c>
      <c r="D1611">
        <v>1</v>
      </c>
      <c r="E1611">
        <v>3</v>
      </c>
    </row>
    <row r="1612" spans="1:5" x14ac:dyDescent="0.3">
      <c r="A1612" s="26" t="s">
        <v>3372</v>
      </c>
      <c r="B1612">
        <v>7</v>
      </c>
      <c r="C1612">
        <v>1</v>
      </c>
      <c r="E1612">
        <v>8</v>
      </c>
    </row>
    <row r="1613" spans="1:5" x14ac:dyDescent="0.3">
      <c r="A1613" s="26" t="s">
        <v>2736</v>
      </c>
      <c r="B1613">
        <v>1</v>
      </c>
      <c r="C1613">
        <v>1</v>
      </c>
      <c r="D1613">
        <v>1</v>
      </c>
      <c r="E1613">
        <v>3</v>
      </c>
    </row>
    <row r="1614" spans="1:5" x14ac:dyDescent="0.3">
      <c r="A1614" s="26" t="s">
        <v>3205</v>
      </c>
      <c r="B1614">
        <v>4</v>
      </c>
      <c r="C1614">
        <v>1</v>
      </c>
      <c r="E1614">
        <v>5</v>
      </c>
    </row>
    <row r="1615" spans="1:5" x14ac:dyDescent="0.3">
      <c r="A1615" s="26" t="s">
        <v>6674</v>
      </c>
      <c r="B1615">
        <v>2</v>
      </c>
      <c r="C1615">
        <v>1</v>
      </c>
      <c r="E1615">
        <v>3</v>
      </c>
    </row>
    <row r="1616" spans="1:5" x14ac:dyDescent="0.3">
      <c r="A1616" s="26" t="s">
        <v>3612</v>
      </c>
      <c r="B1616">
        <v>1</v>
      </c>
      <c r="C1616">
        <v>1</v>
      </c>
      <c r="D1616">
        <v>1</v>
      </c>
      <c r="E1616">
        <v>3</v>
      </c>
    </row>
    <row r="1617" spans="1:5" x14ac:dyDescent="0.3">
      <c r="A1617" s="26" t="s">
        <v>6269</v>
      </c>
      <c r="B1617">
        <v>3</v>
      </c>
      <c r="C1617">
        <v>1</v>
      </c>
      <c r="D1617">
        <v>1</v>
      </c>
      <c r="E1617">
        <v>5</v>
      </c>
    </row>
    <row r="1618" spans="1:5" x14ac:dyDescent="0.3">
      <c r="A1618" s="26" t="s">
        <v>5434</v>
      </c>
      <c r="B1618">
        <v>2</v>
      </c>
      <c r="C1618">
        <v>1</v>
      </c>
      <c r="E1618">
        <v>3</v>
      </c>
    </row>
    <row r="1619" spans="1:5" x14ac:dyDescent="0.3">
      <c r="A1619" s="26" t="s">
        <v>766</v>
      </c>
      <c r="C1619">
        <v>1</v>
      </c>
      <c r="E1619">
        <v>1</v>
      </c>
    </row>
    <row r="1620" spans="1:5" x14ac:dyDescent="0.3">
      <c r="A1620" s="26" t="s">
        <v>5524</v>
      </c>
      <c r="B1620">
        <v>3</v>
      </c>
      <c r="C1620">
        <v>1</v>
      </c>
      <c r="D1620">
        <v>1</v>
      </c>
      <c r="E1620">
        <v>5</v>
      </c>
    </row>
    <row r="1621" spans="1:5" x14ac:dyDescent="0.3">
      <c r="A1621" s="26" t="s">
        <v>7194</v>
      </c>
      <c r="B1621">
        <v>4</v>
      </c>
      <c r="C1621">
        <v>1</v>
      </c>
      <c r="E1621">
        <v>5</v>
      </c>
    </row>
    <row r="1622" spans="1:5" x14ac:dyDescent="0.3">
      <c r="A1622" s="26" t="s">
        <v>70</v>
      </c>
      <c r="B1622">
        <v>3</v>
      </c>
      <c r="C1622">
        <v>1</v>
      </c>
      <c r="D1622">
        <v>1</v>
      </c>
      <c r="E1622">
        <v>5</v>
      </c>
    </row>
    <row r="1623" spans="1:5" x14ac:dyDescent="0.3">
      <c r="A1623" s="26" t="s">
        <v>6470</v>
      </c>
      <c r="B1623">
        <v>4</v>
      </c>
      <c r="C1623">
        <v>1</v>
      </c>
      <c r="D1623">
        <v>1</v>
      </c>
      <c r="E1623">
        <v>6</v>
      </c>
    </row>
    <row r="1624" spans="1:5" x14ac:dyDescent="0.3">
      <c r="A1624" s="26" t="s">
        <v>7237</v>
      </c>
      <c r="C1624">
        <v>1</v>
      </c>
      <c r="D1624">
        <v>1</v>
      </c>
      <c r="E1624">
        <v>2</v>
      </c>
    </row>
    <row r="1625" spans="1:5" x14ac:dyDescent="0.3">
      <c r="A1625" s="26" t="s">
        <v>14616</v>
      </c>
      <c r="B1625">
        <v>1</v>
      </c>
      <c r="C1625">
        <v>1</v>
      </c>
      <c r="D1625">
        <v>1</v>
      </c>
      <c r="E1625">
        <v>3</v>
      </c>
    </row>
    <row r="1626" spans="1:5" x14ac:dyDescent="0.3">
      <c r="A1626" s="26" t="s">
        <v>1317</v>
      </c>
      <c r="B1626">
        <v>2</v>
      </c>
      <c r="C1626">
        <v>1</v>
      </c>
      <c r="D1626">
        <v>1</v>
      </c>
      <c r="E1626">
        <v>4</v>
      </c>
    </row>
    <row r="1627" spans="1:5" x14ac:dyDescent="0.3">
      <c r="A1627" s="26" t="s">
        <v>903</v>
      </c>
      <c r="B1627">
        <v>1</v>
      </c>
      <c r="C1627">
        <v>1</v>
      </c>
      <c r="D1627">
        <v>1</v>
      </c>
      <c r="E1627">
        <v>3</v>
      </c>
    </row>
    <row r="1628" spans="1:5" x14ac:dyDescent="0.3">
      <c r="A1628" s="26" t="s">
        <v>4204</v>
      </c>
      <c r="B1628">
        <v>4</v>
      </c>
      <c r="C1628">
        <v>1</v>
      </c>
      <c r="D1628">
        <v>1</v>
      </c>
      <c r="E1628">
        <v>6</v>
      </c>
    </row>
    <row r="1629" spans="1:5" x14ac:dyDescent="0.3">
      <c r="A1629" s="26" t="s">
        <v>3879</v>
      </c>
      <c r="B1629">
        <v>2</v>
      </c>
      <c r="C1629">
        <v>1</v>
      </c>
      <c r="E1629">
        <v>3</v>
      </c>
    </row>
    <row r="1630" spans="1:5" x14ac:dyDescent="0.3">
      <c r="A1630" s="26" t="s">
        <v>4111</v>
      </c>
      <c r="B1630">
        <v>2</v>
      </c>
      <c r="C1630">
        <v>1</v>
      </c>
      <c r="E1630">
        <v>3</v>
      </c>
    </row>
    <row r="1631" spans="1:5" x14ac:dyDescent="0.3">
      <c r="A1631" s="26" t="s">
        <v>904</v>
      </c>
      <c r="B1631">
        <v>4</v>
      </c>
      <c r="C1631">
        <v>1</v>
      </c>
      <c r="E1631">
        <v>5</v>
      </c>
    </row>
    <row r="1632" spans="1:5" x14ac:dyDescent="0.3">
      <c r="A1632" s="26" t="s">
        <v>426</v>
      </c>
      <c r="B1632">
        <v>2</v>
      </c>
      <c r="C1632">
        <v>1</v>
      </c>
      <c r="E1632">
        <v>3</v>
      </c>
    </row>
    <row r="1633" spans="1:5" x14ac:dyDescent="0.3">
      <c r="A1633" s="26" t="s">
        <v>2435</v>
      </c>
      <c r="B1633">
        <v>2</v>
      </c>
      <c r="C1633">
        <v>1</v>
      </c>
      <c r="D1633">
        <v>1</v>
      </c>
      <c r="E1633">
        <v>4</v>
      </c>
    </row>
    <row r="1634" spans="1:5" x14ac:dyDescent="0.3">
      <c r="A1634" s="26" t="s">
        <v>4861</v>
      </c>
      <c r="B1634">
        <v>2</v>
      </c>
      <c r="C1634">
        <v>1</v>
      </c>
      <c r="E1634">
        <v>3</v>
      </c>
    </row>
    <row r="1635" spans="1:5" x14ac:dyDescent="0.3">
      <c r="A1635" s="26" t="s">
        <v>767</v>
      </c>
      <c r="B1635">
        <v>2</v>
      </c>
      <c r="C1635">
        <v>1</v>
      </c>
      <c r="E1635">
        <v>3</v>
      </c>
    </row>
    <row r="1636" spans="1:5" x14ac:dyDescent="0.3">
      <c r="A1636" s="26" t="s">
        <v>1061</v>
      </c>
      <c r="B1636">
        <v>1</v>
      </c>
      <c r="C1636">
        <v>1</v>
      </c>
      <c r="D1636">
        <v>1</v>
      </c>
      <c r="E1636">
        <v>3</v>
      </c>
    </row>
    <row r="1637" spans="1:5" x14ac:dyDescent="0.3">
      <c r="A1637" s="26" t="s">
        <v>905</v>
      </c>
      <c r="B1637">
        <v>1</v>
      </c>
      <c r="C1637">
        <v>1</v>
      </c>
      <c r="D1637">
        <v>1</v>
      </c>
      <c r="E1637">
        <v>3</v>
      </c>
    </row>
    <row r="1638" spans="1:5" x14ac:dyDescent="0.3">
      <c r="A1638" s="26" t="s">
        <v>2259</v>
      </c>
      <c r="B1638">
        <v>2</v>
      </c>
      <c r="C1638">
        <v>1</v>
      </c>
      <c r="E1638">
        <v>3</v>
      </c>
    </row>
    <row r="1639" spans="1:5" x14ac:dyDescent="0.3">
      <c r="A1639" s="26" t="s">
        <v>906</v>
      </c>
      <c r="B1639">
        <v>1</v>
      </c>
      <c r="C1639">
        <v>1</v>
      </c>
      <c r="D1639">
        <v>1</v>
      </c>
      <c r="E1639">
        <v>3</v>
      </c>
    </row>
    <row r="1640" spans="1:5" x14ac:dyDescent="0.3">
      <c r="A1640" s="26" t="s">
        <v>907</v>
      </c>
      <c r="B1640">
        <v>1</v>
      </c>
      <c r="C1640">
        <v>1</v>
      </c>
      <c r="D1640">
        <v>1</v>
      </c>
      <c r="E1640">
        <v>3</v>
      </c>
    </row>
    <row r="1641" spans="1:5" x14ac:dyDescent="0.3">
      <c r="A1641" s="26" t="s">
        <v>908</v>
      </c>
      <c r="B1641">
        <v>2</v>
      </c>
      <c r="C1641">
        <v>1</v>
      </c>
      <c r="E1641">
        <v>3</v>
      </c>
    </row>
    <row r="1642" spans="1:5" x14ac:dyDescent="0.3">
      <c r="A1642" s="26" t="s">
        <v>427</v>
      </c>
      <c r="B1642">
        <v>4</v>
      </c>
      <c r="C1642">
        <v>1</v>
      </c>
      <c r="D1642">
        <v>1</v>
      </c>
      <c r="E1642">
        <v>6</v>
      </c>
    </row>
    <row r="1643" spans="1:5" x14ac:dyDescent="0.3">
      <c r="A1643" s="26" t="s">
        <v>540</v>
      </c>
      <c r="B1643">
        <v>1</v>
      </c>
      <c r="C1643">
        <v>1</v>
      </c>
      <c r="D1643">
        <v>1</v>
      </c>
      <c r="E1643">
        <v>3</v>
      </c>
    </row>
    <row r="1644" spans="1:5" x14ac:dyDescent="0.3">
      <c r="A1644" s="26" t="s">
        <v>541</v>
      </c>
      <c r="B1644">
        <v>1</v>
      </c>
      <c r="C1644">
        <v>1</v>
      </c>
      <c r="D1644">
        <v>1</v>
      </c>
      <c r="E1644">
        <v>3</v>
      </c>
    </row>
    <row r="1645" spans="1:5" x14ac:dyDescent="0.3">
      <c r="A1645" s="26" t="s">
        <v>5525</v>
      </c>
      <c r="B1645">
        <v>2</v>
      </c>
      <c r="C1645">
        <v>1</v>
      </c>
      <c r="E1645">
        <v>3</v>
      </c>
    </row>
    <row r="1646" spans="1:5" x14ac:dyDescent="0.3">
      <c r="A1646" s="26" t="s">
        <v>1833</v>
      </c>
      <c r="B1646">
        <v>3</v>
      </c>
      <c r="C1646">
        <v>1</v>
      </c>
      <c r="E1646">
        <v>4</v>
      </c>
    </row>
    <row r="1647" spans="1:5" x14ac:dyDescent="0.3">
      <c r="A1647" s="26" t="s">
        <v>4641</v>
      </c>
      <c r="C1647">
        <v>1</v>
      </c>
      <c r="D1647">
        <v>1</v>
      </c>
      <c r="E1647">
        <v>2</v>
      </c>
    </row>
    <row r="1648" spans="1:5" x14ac:dyDescent="0.3">
      <c r="A1648" s="26" t="s">
        <v>4572</v>
      </c>
      <c r="B1648">
        <v>1</v>
      </c>
      <c r="C1648">
        <v>1</v>
      </c>
      <c r="E1648">
        <v>2</v>
      </c>
    </row>
    <row r="1649" spans="1:5" x14ac:dyDescent="0.3">
      <c r="A1649" s="26" t="s">
        <v>542</v>
      </c>
      <c r="B1649">
        <v>1</v>
      </c>
      <c r="C1649">
        <v>1</v>
      </c>
      <c r="D1649">
        <v>1</v>
      </c>
      <c r="E1649">
        <v>3</v>
      </c>
    </row>
    <row r="1650" spans="1:5" x14ac:dyDescent="0.3">
      <c r="A1650" s="26" t="s">
        <v>5724</v>
      </c>
      <c r="B1650">
        <v>1</v>
      </c>
      <c r="C1650">
        <v>1</v>
      </c>
      <c r="D1650">
        <v>1</v>
      </c>
      <c r="E1650">
        <v>3</v>
      </c>
    </row>
    <row r="1651" spans="1:5" x14ac:dyDescent="0.3">
      <c r="A1651" s="26" t="s">
        <v>543</v>
      </c>
      <c r="B1651">
        <v>1</v>
      </c>
      <c r="C1651">
        <v>1</v>
      </c>
      <c r="D1651">
        <v>1</v>
      </c>
      <c r="E1651">
        <v>3</v>
      </c>
    </row>
    <row r="1652" spans="1:5" x14ac:dyDescent="0.3">
      <c r="A1652" s="26" t="s">
        <v>5333</v>
      </c>
      <c r="B1652">
        <v>3</v>
      </c>
      <c r="C1652">
        <v>1</v>
      </c>
      <c r="E1652">
        <v>4</v>
      </c>
    </row>
    <row r="1653" spans="1:5" x14ac:dyDescent="0.3">
      <c r="A1653" s="26" t="s">
        <v>1318</v>
      </c>
      <c r="B1653">
        <v>1</v>
      </c>
      <c r="C1653">
        <v>1</v>
      </c>
      <c r="D1653">
        <v>1</v>
      </c>
      <c r="E1653">
        <v>3</v>
      </c>
    </row>
    <row r="1654" spans="1:5" x14ac:dyDescent="0.3">
      <c r="A1654" s="26" t="s">
        <v>2260</v>
      </c>
      <c r="B1654">
        <v>2</v>
      </c>
      <c r="C1654">
        <v>1</v>
      </c>
      <c r="E1654">
        <v>3</v>
      </c>
    </row>
    <row r="1655" spans="1:5" x14ac:dyDescent="0.3">
      <c r="A1655" s="26" t="s">
        <v>4296</v>
      </c>
      <c r="B1655">
        <v>3</v>
      </c>
      <c r="C1655">
        <v>1</v>
      </c>
      <c r="E1655">
        <v>4</v>
      </c>
    </row>
    <row r="1656" spans="1:5" x14ac:dyDescent="0.3">
      <c r="A1656" s="26" t="s">
        <v>5871</v>
      </c>
      <c r="B1656">
        <v>2</v>
      </c>
      <c r="C1656">
        <v>1</v>
      </c>
      <c r="E1656">
        <v>3</v>
      </c>
    </row>
    <row r="1657" spans="1:5" x14ac:dyDescent="0.3">
      <c r="A1657" s="26" t="s">
        <v>1577</v>
      </c>
      <c r="B1657">
        <v>2</v>
      </c>
      <c r="C1657">
        <v>1</v>
      </c>
      <c r="E1657">
        <v>3</v>
      </c>
    </row>
    <row r="1658" spans="1:5" x14ac:dyDescent="0.3">
      <c r="A1658" s="26" t="s">
        <v>769</v>
      </c>
      <c r="B1658">
        <v>2</v>
      </c>
      <c r="C1658">
        <v>1</v>
      </c>
      <c r="E1658">
        <v>3</v>
      </c>
    </row>
    <row r="1659" spans="1:5" x14ac:dyDescent="0.3">
      <c r="A1659" s="26" t="s">
        <v>2610</v>
      </c>
      <c r="B1659">
        <v>1</v>
      </c>
      <c r="C1659">
        <v>1</v>
      </c>
      <c r="D1659">
        <v>1</v>
      </c>
      <c r="E1659">
        <v>3</v>
      </c>
    </row>
    <row r="1660" spans="1:5" x14ac:dyDescent="0.3">
      <c r="A1660" s="26" t="s">
        <v>6053</v>
      </c>
      <c r="B1660">
        <v>3</v>
      </c>
      <c r="C1660">
        <v>1</v>
      </c>
      <c r="D1660">
        <v>1</v>
      </c>
      <c r="E1660">
        <v>5</v>
      </c>
    </row>
    <row r="1661" spans="1:5" x14ac:dyDescent="0.3">
      <c r="A1661" s="26" t="s">
        <v>3373</v>
      </c>
      <c r="B1661">
        <v>3</v>
      </c>
      <c r="C1661">
        <v>1</v>
      </c>
      <c r="D1661">
        <v>1</v>
      </c>
      <c r="E1661">
        <v>5</v>
      </c>
    </row>
    <row r="1662" spans="1:5" x14ac:dyDescent="0.3">
      <c r="A1662" s="26" t="s">
        <v>2941</v>
      </c>
      <c r="B1662">
        <v>1</v>
      </c>
      <c r="C1662">
        <v>1</v>
      </c>
      <c r="D1662">
        <v>1</v>
      </c>
      <c r="E1662">
        <v>3</v>
      </c>
    </row>
    <row r="1663" spans="1:5" x14ac:dyDescent="0.3">
      <c r="A1663" s="26" t="s">
        <v>2940</v>
      </c>
      <c r="B1663">
        <v>3</v>
      </c>
      <c r="C1663">
        <v>1</v>
      </c>
      <c r="D1663">
        <v>1</v>
      </c>
      <c r="E1663">
        <v>5</v>
      </c>
    </row>
    <row r="1664" spans="1:5" x14ac:dyDescent="0.3">
      <c r="A1664" s="26" t="s">
        <v>2540</v>
      </c>
      <c r="B1664">
        <v>3</v>
      </c>
      <c r="C1664">
        <v>1</v>
      </c>
      <c r="E1664">
        <v>4</v>
      </c>
    </row>
    <row r="1665" spans="1:5" x14ac:dyDescent="0.3">
      <c r="A1665" s="26" t="s">
        <v>6411</v>
      </c>
      <c r="B1665">
        <v>1</v>
      </c>
      <c r="C1665">
        <v>1</v>
      </c>
      <c r="D1665">
        <v>1</v>
      </c>
      <c r="E1665">
        <v>3</v>
      </c>
    </row>
    <row r="1666" spans="1:5" x14ac:dyDescent="0.3">
      <c r="A1666" s="26" t="s">
        <v>6675</v>
      </c>
      <c r="B1666">
        <v>1</v>
      </c>
      <c r="C1666">
        <v>1</v>
      </c>
      <c r="D1666">
        <v>1</v>
      </c>
      <c r="E1666">
        <v>3</v>
      </c>
    </row>
    <row r="1667" spans="1:5" x14ac:dyDescent="0.3">
      <c r="A1667" s="26" t="s">
        <v>6676</v>
      </c>
      <c r="B1667">
        <v>1</v>
      </c>
      <c r="C1667">
        <v>1</v>
      </c>
      <c r="D1667">
        <v>1</v>
      </c>
      <c r="E1667">
        <v>3</v>
      </c>
    </row>
    <row r="1668" spans="1:5" x14ac:dyDescent="0.3">
      <c r="A1668" s="26" t="s">
        <v>6412</v>
      </c>
      <c r="B1668">
        <v>1</v>
      </c>
      <c r="E1668">
        <v>1</v>
      </c>
    </row>
    <row r="1669" spans="1:5" x14ac:dyDescent="0.3">
      <c r="A1669" s="26" t="s">
        <v>7309</v>
      </c>
      <c r="B1669">
        <v>2</v>
      </c>
      <c r="C1669">
        <v>1</v>
      </c>
      <c r="D1669">
        <v>1</v>
      </c>
      <c r="E1669">
        <v>4</v>
      </c>
    </row>
    <row r="1670" spans="1:5" x14ac:dyDescent="0.3">
      <c r="A1670" s="26" t="s">
        <v>544</v>
      </c>
      <c r="B1670">
        <v>1</v>
      </c>
      <c r="C1670">
        <v>1</v>
      </c>
      <c r="D1670">
        <v>1</v>
      </c>
      <c r="E1670">
        <v>3</v>
      </c>
    </row>
    <row r="1671" spans="1:5" x14ac:dyDescent="0.3">
      <c r="A1671" s="26" t="s">
        <v>1453</v>
      </c>
      <c r="B1671">
        <v>1</v>
      </c>
      <c r="C1671">
        <v>1</v>
      </c>
      <c r="D1671">
        <v>1</v>
      </c>
      <c r="E1671">
        <v>3</v>
      </c>
    </row>
    <row r="1672" spans="1:5" x14ac:dyDescent="0.3">
      <c r="A1672" s="26" t="s">
        <v>3613</v>
      </c>
      <c r="B1672">
        <v>1</v>
      </c>
      <c r="C1672">
        <v>1</v>
      </c>
      <c r="D1672">
        <v>1</v>
      </c>
      <c r="E1672">
        <v>3</v>
      </c>
    </row>
    <row r="1673" spans="1:5" x14ac:dyDescent="0.3">
      <c r="A1673" s="26" t="s">
        <v>5725</v>
      </c>
      <c r="B1673">
        <v>1</v>
      </c>
      <c r="C1673">
        <v>1</v>
      </c>
      <c r="D1673">
        <v>1</v>
      </c>
      <c r="E1673">
        <v>3</v>
      </c>
    </row>
    <row r="1674" spans="1:5" x14ac:dyDescent="0.3">
      <c r="A1674" s="26" t="s">
        <v>6677</v>
      </c>
      <c r="B1674">
        <v>1</v>
      </c>
      <c r="C1674">
        <v>1</v>
      </c>
      <c r="D1674">
        <v>1</v>
      </c>
      <c r="E1674">
        <v>3</v>
      </c>
    </row>
    <row r="1675" spans="1:5" x14ac:dyDescent="0.3">
      <c r="A1675" s="26" t="s">
        <v>7310</v>
      </c>
      <c r="B1675">
        <v>1</v>
      </c>
      <c r="C1675">
        <v>1</v>
      </c>
      <c r="D1675">
        <v>1</v>
      </c>
      <c r="E1675">
        <v>3</v>
      </c>
    </row>
    <row r="1676" spans="1:5" x14ac:dyDescent="0.3">
      <c r="A1676" s="26" t="s">
        <v>2261</v>
      </c>
      <c r="B1676">
        <v>1</v>
      </c>
      <c r="C1676">
        <v>1</v>
      </c>
      <c r="D1676">
        <v>1</v>
      </c>
      <c r="E1676">
        <v>3</v>
      </c>
    </row>
    <row r="1677" spans="1:5" x14ac:dyDescent="0.3">
      <c r="A1677" s="26" t="s">
        <v>3614</v>
      </c>
      <c r="B1677">
        <v>1</v>
      </c>
      <c r="C1677">
        <v>1</v>
      </c>
      <c r="D1677">
        <v>1</v>
      </c>
      <c r="E1677">
        <v>3</v>
      </c>
    </row>
    <row r="1678" spans="1:5" x14ac:dyDescent="0.3">
      <c r="A1678" s="26" t="s">
        <v>3826</v>
      </c>
      <c r="B1678">
        <v>2</v>
      </c>
      <c r="C1678">
        <v>1</v>
      </c>
      <c r="D1678">
        <v>1</v>
      </c>
      <c r="E1678">
        <v>4</v>
      </c>
    </row>
    <row r="1679" spans="1:5" x14ac:dyDescent="0.3">
      <c r="A1679" s="26" t="s">
        <v>4205</v>
      </c>
      <c r="B1679">
        <v>1</v>
      </c>
      <c r="C1679">
        <v>1</v>
      </c>
      <c r="D1679">
        <v>1</v>
      </c>
      <c r="E1679">
        <v>3</v>
      </c>
    </row>
    <row r="1680" spans="1:5" x14ac:dyDescent="0.3">
      <c r="A1680" s="26" t="s">
        <v>4206</v>
      </c>
      <c r="B1680">
        <v>5</v>
      </c>
      <c r="C1680">
        <v>1</v>
      </c>
      <c r="E1680">
        <v>6</v>
      </c>
    </row>
    <row r="1681" spans="1:5" x14ac:dyDescent="0.3">
      <c r="A1681" s="26" t="s">
        <v>2942</v>
      </c>
      <c r="B1681">
        <v>4</v>
      </c>
      <c r="C1681">
        <v>1</v>
      </c>
      <c r="E1681">
        <v>5</v>
      </c>
    </row>
    <row r="1682" spans="1:5" x14ac:dyDescent="0.3">
      <c r="A1682" s="26" t="s">
        <v>770</v>
      </c>
      <c r="B1682">
        <v>2</v>
      </c>
      <c r="C1682">
        <v>1</v>
      </c>
      <c r="E1682">
        <v>3</v>
      </c>
    </row>
    <row r="1683" spans="1:5" x14ac:dyDescent="0.3">
      <c r="A1683" s="26" t="s">
        <v>4642</v>
      </c>
      <c r="C1683">
        <v>1</v>
      </c>
      <c r="E1683">
        <v>1</v>
      </c>
    </row>
    <row r="1684" spans="1:5" x14ac:dyDescent="0.3">
      <c r="A1684" s="26" t="s">
        <v>2688</v>
      </c>
      <c r="B1684">
        <v>1</v>
      </c>
      <c r="C1684">
        <v>1</v>
      </c>
      <c r="D1684">
        <v>1</v>
      </c>
      <c r="E1684">
        <v>3</v>
      </c>
    </row>
    <row r="1685" spans="1:5" x14ac:dyDescent="0.3">
      <c r="A1685" s="26" t="s">
        <v>909</v>
      </c>
      <c r="B1685">
        <v>2</v>
      </c>
      <c r="C1685">
        <v>1</v>
      </c>
      <c r="E1685">
        <v>3</v>
      </c>
    </row>
    <row r="1686" spans="1:5" x14ac:dyDescent="0.3">
      <c r="A1686" s="26" t="s">
        <v>1454</v>
      </c>
      <c r="B1686">
        <v>1</v>
      </c>
      <c r="C1686">
        <v>1</v>
      </c>
      <c r="D1686">
        <v>1</v>
      </c>
      <c r="E1686">
        <v>3</v>
      </c>
    </row>
    <row r="1687" spans="1:5" x14ac:dyDescent="0.3">
      <c r="A1687" s="26" t="s">
        <v>771</v>
      </c>
      <c r="B1687">
        <v>1</v>
      </c>
      <c r="C1687">
        <v>1</v>
      </c>
      <c r="D1687">
        <v>1</v>
      </c>
      <c r="E1687">
        <v>3</v>
      </c>
    </row>
    <row r="1688" spans="1:5" x14ac:dyDescent="0.3">
      <c r="A1688" s="26" t="s">
        <v>6270</v>
      </c>
      <c r="B1688">
        <v>2</v>
      </c>
      <c r="C1688">
        <v>1</v>
      </c>
      <c r="E1688">
        <v>3</v>
      </c>
    </row>
    <row r="1689" spans="1:5" x14ac:dyDescent="0.3">
      <c r="A1689" s="26" t="s">
        <v>3102</v>
      </c>
      <c r="B1689">
        <v>5</v>
      </c>
      <c r="C1689">
        <v>1</v>
      </c>
      <c r="E1689">
        <v>6</v>
      </c>
    </row>
    <row r="1690" spans="1:5" x14ac:dyDescent="0.3">
      <c r="A1690" s="26" t="s">
        <v>6413</v>
      </c>
      <c r="B1690">
        <v>1</v>
      </c>
      <c r="C1690">
        <v>1</v>
      </c>
      <c r="D1690">
        <v>1</v>
      </c>
      <c r="E1690">
        <v>3</v>
      </c>
    </row>
    <row r="1691" spans="1:5" x14ac:dyDescent="0.3">
      <c r="A1691" s="26" t="s">
        <v>545</v>
      </c>
      <c r="B1691">
        <v>1</v>
      </c>
      <c r="C1691">
        <v>1</v>
      </c>
      <c r="D1691">
        <v>1</v>
      </c>
      <c r="E1691">
        <v>3</v>
      </c>
    </row>
    <row r="1692" spans="1:5" x14ac:dyDescent="0.3">
      <c r="A1692" s="26" t="s">
        <v>6271</v>
      </c>
      <c r="B1692">
        <v>1</v>
      </c>
      <c r="C1692">
        <v>1</v>
      </c>
      <c r="D1692">
        <v>1</v>
      </c>
      <c r="E1692">
        <v>3</v>
      </c>
    </row>
    <row r="1693" spans="1:5" x14ac:dyDescent="0.3">
      <c r="A1693" s="26" t="s">
        <v>5100</v>
      </c>
      <c r="B1693">
        <v>1</v>
      </c>
      <c r="C1693">
        <v>1</v>
      </c>
      <c r="D1693">
        <v>1</v>
      </c>
      <c r="E1693">
        <v>3</v>
      </c>
    </row>
    <row r="1694" spans="1:5" x14ac:dyDescent="0.3">
      <c r="A1694" s="26" t="s">
        <v>4458</v>
      </c>
      <c r="B1694">
        <v>4</v>
      </c>
      <c r="C1694">
        <v>1</v>
      </c>
      <c r="E1694">
        <v>5</v>
      </c>
    </row>
    <row r="1695" spans="1:5" x14ac:dyDescent="0.3">
      <c r="A1695" s="26" t="s">
        <v>5183</v>
      </c>
      <c r="B1695">
        <v>4</v>
      </c>
      <c r="C1695">
        <v>1</v>
      </c>
      <c r="E1695">
        <v>5</v>
      </c>
    </row>
    <row r="1696" spans="1:5" x14ac:dyDescent="0.3">
      <c r="A1696" s="26" t="s">
        <v>4573</v>
      </c>
      <c r="B1696">
        <v>2</v>
      </c>
      <c r="C1696">
        <v>1</v>
      </c>
      <c r="E1696">
        <v>3</v>
      </c>
    </row>
    <row r="1697" spans="1:5" x14ac:dyDescent="0.3">
      <c r="A1697" s="26" t="s">
        <v>772</v>
      </c>
      <c r="B1697">
        <v>4</v>
      </c>
      <c r="C1697">
        <v>1</v>
      </c>
      <c r="E1697">
        <v>5</v>
      </c>
    </row>
    <row r="1698" spans="1:5" x14ac:dyDescent="0.3">
      <c r="A1698" s="26" t="s">
        <v>4079</v>
      </c>
      <c r="B1698">
        <v>4</v>
      </c>
      <c r="C1698">
        <v>1</v>
      </c>
      <c r="E1698">
        <v>5</v>
      </c>
    </row>
    <row r="1699" spans="1:5" x14ac:dyDescent="0.3">
      <c r="A1699" s="26" t="s">
        <v>71</v>
      </c>
      <c r="B1699">
        <v>2</v>
      </c>
      <c r="C1699">
        <v>1</v>
      </c>
      <c r="E1699">
        <v>3</v>
      </c>
    </row>
    <row r="1700" spans="1:5" x14ac:dyDescent="0.3">
      <c r="A1700" s="26" t="s">
        <v>5334</v>
      </c>
      <c r="B1700">
        <v>2</v>
      </c>
      <c r="C1700">
        <v>1</v>
      </c>
      <c r="E1700">
        <v>3</v>
      </c>
    </row>
    <row r="1701" spans="1:5" x14ac:dyDescent="0.3">
      <c r="A1701" s="26" t="s">
        <v>4240</v>
      </c>
      <c r="B1701">
        <v>2</v>
      </c>
      <c r="C1701">
        <v>1</v>
      </c>
      <c r="E1701">
        <v>3</v>
      </c>
    </row>
    <row r="1702" spans="1:5" x14ac:dyDescent="0.3">
      <c r="A1702" s="26" t="s">
        <v>910</v>
      </c>
      <c r="B1702">
        <v>3</v>
      </c>
      <c r="C1702">
        <v>1</v>
      </c>
      <c r="D1702">
        <v>1</v>
      </c>
      <c r="E1702">
        <v>5</v>
      </c>
    </row>
    <row r="1703" spans="1:5" x14ac:dyDescent="0.3">
      <c r="A1703" s="26" t="s">
        <v>5967</v>
      </c>
      <c r="B1703">
        <v>1</v>
      </c>
      <c r="C1703">
        <v>1</v>
      </c>
      <c r="D1703">
        <v>1</v>
      </c>
      <c r="E1703">
        <v>3</v>
      </c>
    </row>
    <row r="1704" spans="1:5" x14ac:dyDescent="0.3">
      <c r="A1704" s="26" t="s">
        <v>5804</v>
      </c>
      <c r="B1704">
        <v>2</v>
      </c>
      <c r="C1704">
        <v>1</v>
      </c>
      <c r="E1704">
        <v>3</v>
      </c>
    </row>
    <row r="1705" spans="1:5" x14ac:dyDescent="0.3">
      <c r="A1705" s="26" t="s">
        <v>5805</v>
      </c>
      <c r="B1705">
        <v>1</v>
      </c>
      <c r="C1705">
        <v>1</v>
      </c>
      <c r="D1705">
        <v>1</v>
      </c>
      <c r="E1705">
        <v>3</v>
      </c>
    </row>
    <row r="1706" spans="1:5" x14ac:dyDescent="0.3">
      <c r="A1706" s="26" t="s">
        <v>4862</v>
      </c>
      <c r="B1706">
        <v>3</v>
      </c>
      <c r="C1706">
        <v>1</v>
      </c>
      <c r="D1706">
        <v>1</v>
      </c>
      <c r="E1706">
        <v>5</v>
      </c>
    </row>
    <row r="1707" spans="1:5" x14ac:dyDescent="0.3">
      <c r="A1707" s="26" t="s">
        <v>5968</v>
      </c>
      <c r="B1707">
        <v>1</v>
      </c>
      <c r="C1707">
        <v>1</v>
      </c>
      <c r="D1707">
        <v>1</v>
      </c>
      <c r="E1707">
        <v>3</v>
      </c>
    </row>
    <row r="1708" spans="1:5" x14ac:dyDescent="0.3">
      <c r="A1708" s="26" t="s">
        <v>4906</v>
      </c>
      <c r="B1708">
        <v>3</v>
      </c>
      <c r="C1708">
        <v>1</v>
      </c>
      <c r="D1708">
        <v>1</v>
      </c>
      <c r="E1708">
        <v>5</v>
      </c>
    </row>
    <row r="1709" spans="1:5" x14ac:dyDescent="0.3">
      <c r="A1709" s="26" t="s">
        <v>2810</v>
      </c>
      <c r="B1709">
        <v>5</v>
      </c>
      <c r="C1709">
        <v>1</v>
      </c>
      <c r="E1709">
        <v>6</v>
      </c>
    </row>
    <row r="1710" spans="1:5" x14ac:dyDescent="0.3">
      <c r="A1710" s="26" t="s">
        <v>4907</v>
      </c>
      <c r="C1710">
        <v>1</v>
      </c>
      <c r="D1710">
        <v>1</v>
      </c>
      <c r="E1710">
        <v>2</v>
      </c>
    </row>
    <row r="1711" spans="1:5" x14ac:dyDescent="0.3">
      <c r="A1711" s="26" t="s">
        <v>6678</v>
      </c>
      <c r="B1711">
        <v>1</v>
      </c>
      <c r="C1711">
        <v>1</v>
      </c>
      <c r="D1711">
        <v>1</v>
      </c>
      <c r="E1711">
        <v>3</v>
      </c>
    </row>
    <row r="1712" spans="1:5" x14ac:dyDescent="0.3">
      <c r="A1712" s="26" t="s">
        <v>7601</v>
      </c>
      <c r="B1712">
        <v>4</v>
      </c>
      <c r="C1712">
        <v>1</v>
      </c>
      <c r="E1712">
        <v>5</v>
      </c>
    </row>
    <row r="1713" spans="1:5" x14ac:dyDescent="0.3">
      <c r="A1713" s="26" t="s">
        <v>1319</v>
      </c>
      <c r="B1713">
        <v>2</v>
      </c>
      <c r="C1713">
        <v>1</v>
      </c>
      <c r="E1713">
        <v>3</v>
      </c>
    </row>
    <row r="1714" spans="1:5" x14ac:dyDescent="0.3">
      <c r="A1714" s="26" t="s">
        <v>7116</v>
      </c>
      <c r="B1714">
        <v>2</v>
      </c>
      <c r="C1714">
        <v>1</v>
      </c>
      <c r="E1714">
        <v>3</v>
      </c>
    </row>
    <row r="1715" spans="1:5" x14ac:dyDescent="0.3">
      <c r="A1715" s="26" t="s">
        <v>911</v>
      </c>
      <c r="B1715">
        <v>2</v>
      </c>
      <c r="C1715">
        <v>1</v>
      </c>
      <c r="E1715">
        <v>3</v>
      </c>
    </row>
    <row r="1716" spans="1:5" x14ac:dyDescent="0.3">
      <c r="A1716" s="26" t="s">
        <v>7415</v>
      </c>
      <c r="B1716">
        <v>2</v>
      </c>
      <c r="C1716">
        <v>1</v>
      </c>
      <c r="D1716">
        <v>1</v>
      </c>
      <c r="E1716">
        <v>4</v>
      </c>
    </row>
    <row r="1717" spans="1:5" x14ac:dyDescent="0.3">
      <c r="A1717" s="26" t="s">
        <v>1320</v>
      </c>
      <c r="B1717">
        <v>1</v>
      </c>
      <c r="C1717">
        <v>1</v>
      </c>
      <c r="D1717">
        <v>1</v>
      </c>
      <c r="E1717">
        <v>3</v>
      </c>
    </row>
    <row r="1718" spans="1:5" x14ac:dyDescent="0.3">
      <c r="A1718" s="26" t="s">
        <v>5435</v>
      </c>
      <c r="B1718">
        <v>1</v>
      </c>
      <c r="C1718">
        <v>1</v>
      </c>
      <c r="D1718">
        <v>1</v>
      </c>
      <c r="E1718">
        <v>3</v>
      </c>
    </row>
    <row r="1719" spans="1:5" x14ac:dyDescent="0.3">
      <c r="A1719" s="26" t="s">
        <v>3953</v>
      </c>
      <c r="B1719">
        <v>1</v>
      </c>
      <c r="C1719">
        <v>1</v>
      </c>
      <c r="D1719">
        <v>1</v>
      </c>
      <c r="E1719">
        <v>3</v>
      </c>
    </row>
    <row r="1720" spans="1:5" x14ac:dyDescent="0.3">
      <c r="A1720" s="26" t="s">
        <v>5436</v>
      </c>
      <c r="B1720">
        <v>1</v>
      </c>
      <c r="C1720">
        <v>1</v>
      </c>
      <c r="D1720">
        <v>1</v>
      </c>
      <c r="E1720">
        <v>3</v>
      </c>
    </row>
    <row r="1721" spans="1:5" x14ac:dyDescent="0.3">
      <c r="A1721" s="26" t="s">
        <v>5969</v>
      </c>
      <c r="B1721">
        <v>2</v>
      </c>
      <c r="C1721">
        <v>1</v>
      </c>
      <c r="E1721">
        <v>3</v>
      </c>
    </row>
    <row r="1722" spans="1:5" x14ac:dyDescent="0.3">
      <c r="A1722" s="26" t="s">
        <v>2436</v>
      </c>
      <c r="B1722">
        <v>3</v>
      </c>
      <c r="C1722">
        <v>1</v>
      </c>
      <c r="D1722">
        <v>1</v>
      </c>
      <c r="E1722">
        <v>5</v>
      </c>
    </row>
    <row r="1723" spans="1:5" x14ac:dyDescent="0.3">
      <c r="A1723" s="26" t="s">
        <v>5807</v>
      </c>
      <c r="B1723">
        <v>1</v>
      </c>
      <c r="C1723">
        <v>1</v>
      </c>
      <c r="D1723">
        <v>1</v>
      </c>
      <c r="E1723">
        <v>3</v>
      </c>
    </row>
    <row r="1724" spans="1:5" x14ac:dyDescent="0.3">
      <c r="A1724" s="26" t="s">
        <v>5970</v>
      </c>
      <c r="B1724">
        <v>2</v>
      </c>
      <c r="C1724">
        <v>1</v>
      </c>
      <c r="E1724">
        <v>3</v>
      </c>
    </row>
    <row r="1725" spans="1:5" x14ac:dyDescent="0.3">
      <c r="A1725" s="26" t="s">
        <v>6144</v>
      </c>
      <c r="B1725">
        <v>1</v>
      </c>
      <c r="C1725">
        <v>1</v>
      </c>
      <c r="D1725">
        <v>1</v>
      </c>
      <c r="E1725">
        <v>3</v>
      </c>
    </row>
    <row r="1726" spans="1:5" x14ac:dyDescent="0.3">
      <c r="A1726" s="26" t="s">
        <v>7195</v>
      </c>
      <c r="B1726">
        <v>5</v>
      </c>
      <c r="C1726">
        <v>1</v>
      </c>
      <c r="E1726">
        <v>6</v>
      </c>
    </row>
    <row r="1727" spans="1:5" x14ac:dyDescent="0.3">
      <c r="A1727" s="26" t="s">
        <v>4241</v>
      </c>
      <c r="B1727">
        <v>4</v>
      </c>
      <c r="C1727">
        <v>1</v>
      </c>
      <c r="D1727">
        <v>1</v>
      </c>
      <c r="E1727">
        <v>6</v>
      </c>
    </row>
    <row r="1728" spans="1:5" x14ac:dyDescent="0.3">
      <c r="A1728" s="26" t="s">
        <v>4113</v>
      </c>
      <c r="B1728">
        <v>2</v>
      </c>
      <c r="C1728">
        <v>1</v>
      </c>
      <c r="D1728">
        <v>1</v>
      </c>
      <c r="E1728">
        <v>4</v>
      </c>
    </row>
    <row r="1729" spans="1:5" x14ac:dyDescent="0.3">
      <c r="A1729" s="26" t="s">
        <v>2437</v>
      </c>
      <c r="B1729">
        <v>1</v>
      </c>
      <c r="C1729">
        <v>1</v>
      </c>
      <c r="D1729">
        <v>1</v>
      </c>
      <c r="E1729">
        <v>3</v>
      </c>
    </row>
    <row r="1730" spans="1:5" x14ac:dyDescent="0.3">
      <c r="A1730" s="26" t="s">
        <v>4299</v>
      </c>
      <c r="C1730">
        <v>1</v>
      </c>
      <c r="D1730">
        <v>1</v>
      </c>
      <c r="E1730">
        <v>2</v>
      </c>
    </row>
    <row r="1731" spans="1:5" x14ac:dyDescent="0.3">
      <c r="A1731" s="26" t="s">
        <v>2060</v>
      </c>
      <c r="B1731">
        <v>3</v>
      </c>
      <c r="C1731">
        <v>1</v>
      </c>
      <c r="E1731">
        <v>4</v>
      </c>
    </row>
    <row r="1732" spans="1:5" x14ac:dyDescent="0.3">
      <c r="A1732" s="26" t="s">
        <v>7858</v>
      </c>
      <c r="B1732">
        <v>4</v>
      </c>
      <c r="C1732">
        <v>1</v>
      </c>
      <c r="E1732">
        <v>5</v>
      </c>
    </row>
    <row r="1733" spans="1:5" x14ac:dyDescent="0.3">
      <c r="A1733" s="26" t="s">
        <v>4610</v>
      </c>
      <c r="B1733">
        <v>2</v>
      </c>
      <c r="C1733">
        <v>1</v>
      </c>
      <c r="E1733">
        <v>3</v>
      </c>
    </row>
    <row r="1734" spans="1:5" x14ac:dyDescent="0.3">
      <c r="A1734" s="26" t="s">
        <v>4611</v>
      </c>
      <c r="B1734">
        <v>5</v>
      </c>
      <c r="C1734">
        <v>1</v>
      </c>
      <c r="E1734">
        <v>6</v>
      </c>
    </row>
    <row r="1735" spans="1:5" x14ac:dyDescent="0.3">
      <c r="A1735" s="26" t="s">
        <v>5569</v>
      </c>
      <c r="B1735">
        <v>1</v>
      </c>
      <c r="C1735">
        <v>1</v>
      </c>
      <c r="D1735">
        <v>1</v>
      </c>
      <c r="E1735">
        <v>3</v>
      </c>
    </row>
    <row r="1736" spans="1:5" x14ac:dyDescent="0.3">
      <c r="A1736" s="26" t="s">
        <v>4014</v>
      </c>
      <c r="B1736">
        <v>1</v>
      </c>
      <c r="C1736">
        <v>1</v>
      </c>
      <c r="D1736">
        <v>1</v>
      </c>
      <c r="E1736">
        <v>3</v>
      </c>
    </row>
    <row r="1737" spans="1:5" x14ac:dyDescent="0.3">
      <c r="A1737" s="26" t="s">
        <v>6813</v>
      </c>
      <c r="B1737">
        <v>2</v>
      </c>
      <c r="C1737">
        <v>1</v>
      </c>
      <c r="E1737">
        <v>3</v>
      </c>
    </row>
    <row r="1738" spans="1:5" x14ac:dyDescent="0.3">
      <c r="A1738" s="26" t="s">
        <v>2689</v>
      </c>
      <c r="B1738">
        <v>4</v>
      </c>
      <c r="C1738">
        <v>1</v>
      </c>
      <c r="E1738">
        <v>5</v>
      </c>
    </row>
    <row r="1739" spans="1:5" x14ac:dyDescent="0.3">
      <c r="A1739" s="26" t="s">
        <v>4300</v>
      </c>
      <c r="B1739">
        <v>3</v>
      </c>
      <c r="C1739">
        <v>1</v>
      </c>
      <c r="D1739">
        <v>1</v>
      </c>
      <c r="E1739">
        <v>5</v>
      </c>
    </row>
    <row r="1740" spans="1:5" x14ac:dyDescent="0.3">
      <c r="A1740" s="26" t="s">
        <v>6274</v>
      </c>
      <c r="B1740">
        <v>1</v>
      </c>
      <c r="C1740">
        <v>1</v>
      </c>
      <c r="D1740">
        <v>1</v>
      </c>
      <c r="E1740">
        <v>3</v>
      </c>
    </row>
    <row r="1741" spans="1:5" x14ac:dyDescent="0.3">
      <c r="A1741" s="26" t="s">
        <v>4715</v>
      </c>
      <c r="B1741">
        <v>4</v>
      </c>
      <c r="C1741">
        <v>1</v>
      </c>
      <c r="D1741">
        <v>1</v>
      </c>
      <c r="E1741">
        <v>6</v>
      </c>
    </row>
    <row r="1742" spans="1:5" x14ac:dyDescent="0.3">
      <c r="A1742" s="26" t="s">
        <v>4677</v>
      </c>
      <c r="B1742">
        <v>4</v>
      </c>
      <c r="C1742">
        <v>1</v>
      </c>
      <c r="E1742">
        <v>5</v>
      </c>
    </row>
    <row r="1743" spans="1:5" x14ac:dyDescent="0.3">
      <c r="A1743" s="26" t="s">
        <v>2541</v>
      </c>
      <c r="B1743">
        <v>5</v>
      </c>
      <c r="C1743">
        <v>1</v>
      </c>
      <c r="E1743">
        <v>6</v>
      </c>
    </row>
    <row r="1744" spans="1:5" x14ac:dyDescent="0.3">
      <c r="A1744" s="26" t="s">
        <v>4459</v>
      </c>
      <c r="C1744">
        <v>1</v>
      </c>
      <c r="E1744">
        <v>1</v>
      </c>
    </row>
    <row r="1745" spans="1:5" x14ac:dyDescent="0.3">
      <c r="A1745" s="26" t="s">
        <v>7502</v>
      </c>
      <c r="B1745">
        <v>2</v>
      </c>
      <c r="C1745">
        <v>1</v>
      </c>
      <c r="E1745">
        <v>3</v>
      </c>
    </row>
    <row r="1746" spans="1:5" x14ac:dyDescent="0.3">
      <c r="A1746" s="26" t="s">
        <v>4643</v>
      </c>
      <c r="C1746">
        <v>1</v>
      </c>
      <c r="E1746">
        <v>1</v>
      </c>
    </row>
    <row r="1747" spans="1:5" x14ac:dyDescent="0.3">
      <c r="A1747" s="26" t="s">
        <v>546</v>
      </c>
      <c r="B1747">
        <v>1</v>
      </c>
      <c r="C1747">
        <v>1</v>
      </c>
      <c r="D1747">
        <v>1</v>
      </c>
      <c r="E1747">
        <v>3</v>
      </c>
    </row>
    <row r="1748" spans="1:5" x14ac:dyDescent="0.3">
      <c r="A1748" s="26" t="s">
        <v>5044</v>
      </c>
      <c r="B1748">
        <v>1</v>
      </c>
      <c r="C1748">
        <v>1</v>
      </c>
      <c r="D1748">
        <v>1</v>
      </c>
      <c r="E1748">
        <v>3</v>
      </c>
    </row>
    <row r="1749" spans="1:5" x14ac:dyDescent="0.3">
      <c r="A1749" s="26" t="s">
        <v>5626</v>
      </c>
      <c r="B1749">
        <v>1</v>
      </c>
      <c r="C1749">
        <v>1</v>
      </c>
      <c r="D1749">
        <v>1</v>
      </c>
      <c r="E1749">
        <v>3</v>
      </c>
    </row>
    <row r="1750" spans="1:5" x14ac:dyDescent="0.3">
      <c r="A1750" s="26" t="s">
        <v>5526</v>
      </c>
      <c r="B1750">
        <v>2</v>
      </c>
      <c r="C1750">
        <v>1</v>
      </c>
      <c r="E1750">
        <v>3</v>
      </c>
    </row>
    <row r="1751" spans="1:5" x14ac:dyDescent="0.3">
      <c r="A1751" s="26" t="s">
        <v>1321</v>
      </c>
      <c r="B1751">
        <v>2</v>
      </c>
      <c r="C1751">
        <v>1</v>
      </c>
      <c r="D1751">
        <v>1</v>
      </c>
      <c r="E1751">
        <v>4</v>
      </c>
    </row>
    <row r="1752" spans="1:5" x14ac:dyDescent="0.3">
      <c r="A1752" s="26" t="s">
        <v>547</v>
      </c>
      <c r="B1752">
        <v>2</v>
      </c>
      <c r="C1752">
        <v>1</v>
      </c>
      <c r="E1752">
        <v>3</v>
      </c>
    </row>
    <row r="1753" spans="1:5" x14ac:dyDescent="0.3">
      <c r="A1753" s="26" t="s">
        <v>72</v>
      </c>
      <c r="B1753">
        <v>3</v>
      </c>
      <c r="C1753">
        <v>1</v>
      </c>
      <c r="E1753">
        <v>4</v>
      </c>
    </row>
    <row r="1754" spans="1:5" x14ac:dyDescent="0.3">
      <c r="A1754" s="26" t="s">
        <v>4961</v>
      </c>
      <c r="B1754">
        <v>2</v>
      </c>
      <c r="C1754">
        <v>1</v>
      </c>
      <c r="E1754">
        <v>3</v>
      </c>
    </row>
    <row r="1755" spans="1:5" x14ac:dyDescent="0.3">
      <c r="A1755" s="26" t="s">
        <v>5527</v>
      </c>
      <c r="B1755">
        <v>1</v>
      </c>
      <c r="C1755">
        <v>1</v>
      </c>
      <c r="D1755">
        <v>1</v>
      </c>
      <c r="E1755">
        <v>3</v>
      </c>
    </row>
    <row r="1756" spans="1:5" x14ac:dyDescent="0.3">
      <c r="A1756" s="26" t="s">
        <v>548</v>
      </c>
      <c r="B1756">
        <v>1</v>
      </c>
      <c r="C1756">
        <v>1</v>
      </c>
      <c r="D1756">
        <v>1</v>
      </c>
      <c r="E1756">
        <v>3</v>
      </c>
    </row>
    <row r="1757" spans="1:5" x14ac:dyDescent="0.3">
      <c r="A1757" s="26" t="s">
        <v>1578</v>
      </c>
      <c r="B1757">
        <v>1</v>
      </c>
      <c r="C1757">
        <v>1</v>
      </c>
      <c r="D1757">
        <v>1</v>
      </c>
      <c r="E1757">
        <v>3</v>
      </c>
    </row>
    <row r="1758" spans="1:5" x14ac:dyDescent="0.3">
      <c r="A1758" s="26" t="s">
        <v>1835</v>
      </c>
      <c r="B1758">
        <v>3</v>
      </c>
      <c r="C1758">
        <v>1</v>
      </c>
      <c r="E1758">
        <v>4</v>
      </c>
    </row>
    <row r="1759" spans="1:5" x14ac:dyDescent="0.3">
      <c r="A1759" s="26" t="s">
        <v>3670</v>
      </c>
      <c r="B1759">
        <v>3</v>
      </c>
      <c r="C1759">
        <v>1</v>
      </c>
      <c r="D1759">
        <v>1</v>
      </c>
      <c r="E1759">
        <v>5</v>
      </c>
    </row>
    <row r="1760" spans="1:5" x14ac:dyDescent="0.3">
      <c r="A1760" s="26" t="s">
        <v>2690</v>
      </c>
      <c r="B1760">
        <v>2</v>
      </c>
      <c r="C1760">
        <v>1</v>
      </c>
      <c r="E1760">
        <v>3</v>
      </c>
    </row>
    <row r="1761" spans="1:5" x14ac:dyDescent="0.3">
      <c r="A1761" s="26" t="s">
        <v>2061</v>
      </c>
      <c r="B1761">
        <v>1</v>
      </c>
      <c r="C1761">
        <v>1</v>
      </c>
      <c r="D1761">
        <v>1</v>
      </c>
      <c r="E1761">
        <v>3</v>
      </c>
    </row>
    <row r="1762" spans="1:5" x14ac:dyDescent="0.3">
      <c r="A1762" s="26" t="s">
        <v>4962</v>
      </c>
      <c r="B1762">
        <v>1</v>
      </c>
      <c r="C1762">
        <v>1</v>
      </c>
      <c r="D1762">
        <v>1</v>
      </c>
      <c r="E1762">
        <v>3</v>
      </c>
    </row>
    <row r="1763" spans="1:5" x14ac:dyDescent="0.3">
      <c r="A1763" s="26" t="s">
        <v>2062</v>
      </c>
      <c r="B1763">
        <v>2</v>
      </c>
      <c r="C1763">
        <v>1</v>
      </c>
      <c r="D1763">
        <v>1</v>
      </c>
      <c r="E1763">
        <v>4</v>
      </c>
    </row>
    <row r="1764" spans="1:5" x14ac:dyDescent="0.3">
      <c r="A1764" s="26" t="s">
        <v>6564</v>
      </c>
      <c r="B1764">
        <v>1</v>
      </c>
      <c r="C1764">
        <v>1</v>
      </c>
      <c r="D1764">
        <v>1</v>
      </c>
      <c r="E1764">
        <v>3</v>
      </c>
    </row>
    <row r="1765" spans="1:5" x14ac:dyDescent="0.3">
      <c r="A1765" s="26" t="s">
        <v>6565</v>
      </c>
      <c r="B1765">
        <v>4</v>
      </c>
      <c r="C1765">
        <v>1</v>
      </c>
      <c r="E1765">
        <v>5</v>
      </c>
    </row>
    <row r="1766" spans="1:5" x14ac:dyDescent="0.3">
      <c r="A1766" s="26" t="s">
        <v>6566</v>
      </c>
      <c r="B1766">
        <v>4</v>
      </c>
      <c r="C1766">
        <v>1</v>
      </c>
      <c r="E1766">
        <v>5</v>
      </c>
    </row>
    <row r="1767" spans="1:5" x14ac:dyDescent="0.3">
      <c r="A1767" s="26" t="s">
        <v>1836</v>
      </c>
      <c r="B1767">
        <v>2</v>
      </c>
      <c r="C1767">
        <v>2</v>
      </c>
      <c r="E1767">
        <v>4</v>
      </c>
    </row>
    <row r="1768" spans="1:5" x14ac:dyDescent="0.3">
      <c r="A1768" s="26" t="s">
        <v>5336</v>
      </c>
      <c r="B1768">
        <v>4</v>
      </c>
      <c r="C1768">
        <v>1</v>
      </c>
      <c r="E1768">
        <v>5</v>
      </c>
    </row>
    <row r="1769" spans="1:5" x14ac:dyDescent="0.3">
      <c r="A1769" s="26" t="s">
        <v>4380</v>
      </c>
      <c r="B1769">
        <v>2</v>
      </c>
      <c r="C1769">
        <v>1</v>
      </c>
      <c r="D1769">
        <v>1</v>
      </c>
      <c r="E1769">
        <v>4</v>
      </c>
    </row>
    <row r="1770" spans="1:5" x14ac:dyDescent="0.3">
      <c r="A1770" s="26" t="s">
        <v>5335</v>
      </c>
      <c r="B1770">
        <v>2</v>
      </c>
      <c r="C1770">
        <v>1</v>
      </c>
      <c r="D1770">
        <v>1</v>
      </c>
      <c r="E1770">
        <v>4</v>
      </c>
    </row>
    <row r="1771" spans="1:5" x14ac:dyDescent="0.3">
      <c r="A1771" s="26" t="s">
        <v>7416</v>
      </c>
      <c r="B1771">
        <v>3</v>
      </c>
      <c r="C1771">
        <v>1</v>
      </c>
      <c r="E1771">
        <v>4</v>
      </c>
    </row>
    <row r="1772" spans="1:5" x14ac:dyDescent="0.3">
      <c r="A1772" s="26" t="s">
        <v>6814</v>
      </c>
      <c r="B1772">
        <v>4</v>
      </c>
      <c r="C1772">
        <v>1</v>
      </c>
      <c r="E1772">
        <v>5</v>
      </c>
    </row>
    <row r="1773" spans="1:5" x14ac:dyDescent="0.3">
      <c r="A1773" s="26" t="s">
        <v>1322</v>
      </c>
      <c r="B1773">
        <v>3</v>
      </c>
      <c r="C1773">
        <v>1</v>
      </c>
      <c r="D1773">
        <v>1</v>
      </c>
      <c r="E1773">
        <v>5</v>
      </c>
    </row>
    <row r="1774" spans="1:5" x14ac:dyDescent="0.3">
      <c r="A1774" s="26" t="s">
        <v>7238</v>
      </c>
      <c r="B1774">
        <v>2</v>
      </c>
      <c r="C1774">
        <v>1</v>
      </c>
      <c r="D1774">
        <v>1</v>
      </c>
      <c r="E1774">
        <v>4</v>
      </c>
    </row>
    <row r="1775" spans="1:5" x14ac:dyDescent="0.3">
      <c r="A1775" s="26" t="s">
        <v>6679</v>
      </c>
      <c r="B1775">
        <v>1</v>
      </c>
      <c r="C1775">
        <v>1</v>
      </c>
      <c r="D1775">
        <v>1</v>
      </c>
      <c r="E1775">
        <v>3</v>
      </c>
    </row>
    <row r="1776" spans="1:5" x14ac:dyDescent="0.3">
      <c r="A1776" s="26" t="s">
        <v>5726</v>
      </c>
      <c r="B1776">
        <v>1</v>
      </c>
      <c r="C1776">
        <v>1</v>
      </c>
      <c r="D1776">
        <v>1</v>
      </c>
      <c r="E1776">
        <v>3</v>
      </c>
    </row>
    <row r="1777" spans="1:5" x14ac:dyDescent="0.3">
      <c r="A1777" s="26" t="s">
        <v>7311</v>
      </c>
      <c r="B1777">
        <v>3</v>
      </c>
      <c r="C1777">
        <v>1</v>
      </c>
      <c r="D1777">
        <v>1</v>
      </c>
      <c r="E1777">
        <v>5</v>
      </c>
    </row>
    <row r="1778" spans="1:5" x14ac:dyDescent="0.3">
      <c r="A1778" s="26" t="s">
        <v>6815</v>
      </c>
      <c r="B1778">
        <v>2</v>
      </c>
      <c r="C1778">
        <v>1</v>
      </c>
      <c r="E1778">
        <v>3</v>
      </c>
    </row>
    <row r="1779" spans="1:5" x14ac:dyDescent="0.3">
      <c r="A1779" s="26" t="s">
        <v>6816</v>
      </c>
      <c r="B1779">
        <v>5</v>
      </c>
      <c r="C1779">
        <v>1</v>
      </c>
      <c r="E1779">
        <v>6</v>
      </c>
    </row>
    <row r="1780" spans="1:5" x14ac:dyDescent="0.3">
      <c r="A1780" s="26" t="s">
        <v>7503</v>
      </c>
      <c r="B1780">
        <v>9</v>
      </c>
      <c r="C1780">
        <v>1</v>
      </c>
      <c r="E1780">
        <v>10</v>
      </c>
    </row>
    <row r="1781" spans="1:5" x14ac:dyDescent="0.3">
      <c r="A1781" s="26" t="s">
        <v>6947</v>
      </c>
      <c r="B1781">
        <v>8</v>
      </c>
      <c r="C1781">
        <v>1</v>
      </c>
      <c r="D1781">
        <v>1</v>
      </c>
      <c r="E1781">
        <v>10</v>
      </c>
    </row>
    <row r="1782" spans="1:5" x14ac:dyDescent="0.3">
      <c r="A1782" s="26" t="s">
        <v>7474</v>
      </c>
      <c r="B1782">
        <v>2</v>
      </c>
      <c r="C1782">
        <v>1</v>
      </c>
      <c r="D1782">
        <v>1</v>
      </c>
      <c r="E1782">
        <v>4</v>
      </c>
    </row>
    <row r="1783" spans="1:5" x14ac:dyDescent="0.3">
      <c r="A1783" s="26" t="s">
        <v>5570</v>
      </c>
      <c r="B1783">
        <v>2</v>
      </c>
      <c r="C1783">
        <v>1</v>
      </c>
      <c r="E1783">
        <v>3</v>
      </c>
    </row>
    <row r="1784" spans="1:5" x14ac:dyDescent="0.3">
      <c r="A1784" s="26" t="s">
        <v>4408</v>
      </c>
      <c r="B1784">
        <v>4</v>
      </c>
      <c r="C1784">
        <v>1</v>
      </c>
      <c r="D1784">
        <v>1</v>
      </c>
      <c r="E1784">
        <v>6</v>
      </c>
    </row>
    <row r="1785" spans="1:5" x14ac:dyDescent="0.3">
      <c r="A1785" s="26" t="s">
        <v>7417</v>
      </c>
      <c r="C1785">
        <v>1</v>
      </c>
      <c r="D1785">
        <v>1</v>
      </c>
      <c r="E1785">
        <v>2</v>
      </c>
    </row>
    <row r="1786" spans="1:5" x14ac:dyDescent="0.3">
      <c r="A1786" s="26" t="s">
        <v>7039</v>
      </c>
      <c r="B1786">
        <v>3</v>
      </c>
      <c r="C1786">
        <v>1</v>
      </c>
      <c r="D1786">
        <v>1</v>
      </c>
      <c r="E1786">
        <v>5</v>
      </c>
    </row>
    <row r="1787" spans="1:5" x14ac:dyDescent="0.3">
      <c r="A1787" s="26" t="s">
        <v>5971</v>
      </c>
      <c r="B1787">
        <v>2</v>
      </c>
      <c r="C1787">
        <v>1</v>
      </c>
      <c r="E1787">
        <v>3</v>
      </c>
    </row>
    <row r="1788" spans="1:5" x14ac:dyDescent="0.3">
      <c r="A1788" s="26" t="s">
        <v>6275</v>
      </c>
      <c r="B1788">
        <v>6</v>
      </c>
      <c r="C1788">
        <v>1</v>
      </c>
      <c r="D1788">
        <v>1</v>
      </c>
      <c r="E1788">
        <v>8</v>
      </c>
    </row>
    <row r="1789" spans="1:5" x14ac:dyDescent="0.3">
      <c r="A1789" s="26" t="s">
        <v>2262</v>
      </c>
      <c r="B1789">
        <v>3</v>
      </c>
      <c r="C1789">
        <v>1</v>
      </c>
      <c r="D1789">
        <v>1</v>
      </c>
      <c r="E1789">
        <v>5</v>
      </c>
    </row>
    <row r="1790" spans="1:5" x14ac:dyDescent="0.3">
      <c r="A1790" s="26" t="s">
        <v>21931</v>
      </c>
      <c r="B1790">
        <v>3</v>
      </c>
      <c r="C1790">
        <v>1</v>
      </c>
      <c r="D1790">
        <v>1</v>
      </c>
      <c r="E1790">
        <v>5</v>
      </c>
    </row>
    <row r="1791" spans="1:5" x14ac:dyDescent="0.3">
      <c r="A1791" s="26" t="s">
        <v>428</v>
      </c>
      <c r="B1791">
        <v>1</v>
      </c>
      <c r="C1791">
        <v>1</v>
      </c>
      <c r="D1791">
        <v>1</v>
      </c>
      <c r="E1791">
        <v>3</v>
      </c>
    </row>
    <row r="1792" spans="1:5" x14ac:dyDescent="0.3">
      <c r="A1792" s="26" t="s">
        <v>429</v>
      </c>
      <c r="B1792">
        <v>1</v>
      </c>
      <c r="C1792">
        <v>1</v>
      </c>
      <c r="D1792">
        <v>1</v>
      </c>
      <c r="E1792">
        <v>3</v>
      </c>
    </row>
    <row r="1793" spans="1:5" x14ac:dyDescent="0.3">
      <c r="A1793" s="26" t="s">
        <v>73</v>
      </c>
      <c r="C1793">
        <v>1</v>
      </c>
      <c r="D1793">
        <v>1</v>
      </c>
      <c r="E1793">
        <v>2</v>
      </c>
    </row>
    <row r="1794" spans="1:5" x14ac:dyDescent="0.3">
      <c r="A1794" s="26" t="s">
        <v>3103</v>
      </c>
      <c r="B1794">
        <v>3</v>
      </c>
      <c r="C1794">
        <v>1</v>
      </c>
      <c r="D1794">
        <v>1</v>
      </c>
      <c r="E1794">
        <v>5</v>
      </c>
    </row>
    <row r="1795" spans="1:5" x14ac:dyDescent="0.3">
      <c r="A1795" s="26" t="s">
        <v>2943</v>
      </c>
      <c r="C1795">
        <v>1</v>
      </c>
      <c r="E1795">
        <v>1</v>
      </c>
    </row>
    <row r="1796" spans="1:5" x14ac:dyDescent="0.3">
      <c r="A1796" s="26" t="s">
        <v>549</v>
      </c>
      <c r="B1796">
        <v>2</v>
      </c>
      <c r="C1796">
        <v>1</v>
      </c>
      <c r="D1796">
        <v>1</v>
      </c>
      <c r="E1796">
        <v>4</v>
      </c>
    </row>
    <row r="1797" spans="1:5" x14ac:dyDescent="0.3">
      <c r="A1797" s="26" t="s">
        <v>550</v>
      </c>
      <c r="B1797">
        <v>2</v>
      </c>
      <c r="C1797">
        <v>1</v>
      </c>
      <c r="E1797">
        <v>3</v>
      </c>
    </row>
    <row r="1798" spans="1:5" x14ac:dyDescent="0.3">
      <c r="A1798" s="26" t="s">
        <v>6567</v>
      </c>
      <c r="B1798">
        <v>4</v>
      </c>
      <c r="C1798">
        <v>1</v>
      </c>
      <c r="D1798">
        <v>1</v>
      </c>
      <c r="E1798">
        <v>6</v>
      </c>
    </row>
    <row r="1799" spans="1:5" x14ac:dyDescent="0.3">
      <c r="A1799" s="26" t="s">
        <v>3499</v>
      </c>
      <c r="B1799">
        <v>4</v>
      </c>
      <c r="C1799">
        <v>1</v>
      </c>
      <c r="D1799">
        <v>1</v>
      </c>
      <c r="E1799">
        <v>6</v>
      </c>
    </row>
    <row r="1800" spans="1:5" x14ac:dyDescent="0.3">
      <c r="A1800" s="26" t="s">
        <v>430</v>
      </c>
      <c r="B1800">
        <v>2</v>
      </c>
      <c r="C1800">
        <v>1</v>
      </c>
      <c r="E1800">
        <v>3</v>
      </c>
    </row>
    <row r="1801" spans="1:5" x14ac:dyDescent="0.3">
      <c r="A1801" s="26" t="s">
        <v>2944</v>
      </c>
      <c r="B1801">
        <v>4</v>
      </c>
      <c r="C1801">
        <v>1</v>
      </c>
      <c r="E1801">
        <v>5</v>
      </c>
    </row>
    <row r="1802" spans="1:5" x14ac:dyDescent="0.3">
      <c r="A1802" s="26" t="s">
        <v>1455</v>
      </c>
      <c r="B1802">
        <v>2</v>
      </c>
      <c r="C1802">
        <v>1</v>
      </c>
      <c r="E1802">
        <v>3</v>
      </c>
    </row>
    <row r="1803" spans="1:5" x14ac:dyDescent="0.3">
      <c r="A1803" s="26" t="s">
        <v>1323</v>
      </c>
      <c r="B1803">
        <v>3</v>
      </c>
      <c r="C1803">
        <v>1</v>
      </c>
      <c r="D1803">
        <v>1</v>
      </c>
      <c r="E1803">
        <v>5</v>
      </c>
    </row>
    <row r="1804" spans="1:5" x14ac:dyDescent="0.3">
      <c r="A1804" s="26" t="s">
        <v>3461</v>
      </c>
      <c r="B1804">
        <v>3</v>
      </c>
      <c r="C1804">
        <v>1</v>
      </c>
      <c r="D1804">
        <v>1</v>
      </c>
      <c r="E1804">
        <v>5</v>
      </c>
    </row>
    <row r="1805" spans="1:5" x14ac:dyDescent="0.3">
      <c r="A1805" s="26" t="s">
        <v>3374</v>
      </c>
      <c r="B1805">
        <v>1</v>
      </c>
      <c r="C1805">
        <v>1</v>
      </c>
      <c r="D1805">
        <v>1</v>
      </c>
      <c r="E1805">
        <v>3</v>
      </c>
    </row>
    <row r="1806" spans="1:5" x14ac:dyDescent="0.3">
      <c r="A1806" s="26" t="s">
        <v>912</v>
      </c>
      <c r="B1806">
        <v>1</v>
      </c>
      <c r="C1806">
        <v>1</v>
      </c>
      <c r="D1806">
        <v>1</v>
      </c>
      <c r="E1806">
        <v>3</v>
      </c>
    </row>
    <row r="1807" spans="1:5" x14ac:dyDescent="0.3">
      <c r="A1807" s="26" t="s">
        <v>3671</v>
      </c>
      <c r="B1807">
        <v>2</v>
      </c>
      <c r="C1807">
        <v>1</v>
      </c>
      <c r="E1807">
        <v>3</v>
      </c>
    </row>
    <row r="1808" spans="1:5" x14ac:dyDescent="0.3">
      <c r="A1808" s="26" t="s">
        <v>5185</v>
      </c>
      <c r="B1808">
        <v>5</v>
      </c>
      <c r="C1808">
        <v>1</v>
      </c>
      <c r="E1808">
        <v>6</v>
      </c>
    </row>
    <row r="1809" spans="1:5" x14ac:dyDescent="0.3">
      <c r="A1809" s="26" t="s">
        <v>2945</v>
      </c>
      <c r="B1809">
        <v>2</v>
      </c>
      <c r="C1809">
        <v>1</v>
      </c>
      <c r="E1809">
        <v>3</v>
      </c>
    </row>
    <row r="1810" spans="1:5" x14ac:dyDescent="0.3">
      <c r="A1810" s="26" t="s">
        <v>2946</v>
      </c>
      <c r="B1810">
        <v>3</v>
      </c>
      <c r="C1810">
        <v>1</v>
      </c>
      <c r="D1810">
        <v>1</v>
      </c>
      <c r="E1810">
        <v>5</v>
      </c>
    </row>
    <row r="1811" spans="1:5" x14ac:dyDescent="0.3">
      <c r="A1811" s="26" t="s">
        <v>2691</v>
      </c>
      <c r="B1811">
        <v>2</v>
      </c>
      <c r="C1811">
        <v>1</v>
      </c>
      <c r="E1811">
        <v>3</v>
      </c>
    </row>
    <row r="1812" spans="1:5" x14ac:dyDescent="0.3">
      <c r="A1812" s="26" t="s">
        <v>2753</v>
      </c>
      <c r="B1812">
        <v>3</v>
      </c>
      <c r="C1812">
        <v>1</v>
      </c>
      <c r="D1812">
        <v>1</v>
      </c>
      <c r="E1812">
        <v>5</v>
      </c>
    </row>
    <row r="1813" spans="1:5" x14ac:dyDescent="0.3">
      <c r="A1813" s="26" t="s">
        <v>1837</v>
      </c>
      <c r="B1813">
        <v>2</v>
      </c>
      <c r="C1813">
        <v>1</v>
      </c>
      <c r="E1813">
        <v>3</v>
      </c>
    </row>
    <row r="1814" spans="1:5" x14ac:dyDescent="0.3">
      <c r="A1814" s="26" t="s">
        <v>4242</v>
      </c>
      <c r="C1814">
        <v>1</v>
      </c>
      <c r="E1814">
        <v>1</v>
      </c>
    </row>
    <row r="1815" spans="1:5" x14ac:dyDescent="0.3">
      <c r="A1815" s="26" t="s">
        <v>2947</v>
      </c>
      <c r="B1815">
        <v>1</v>
      </c>
      <c r="C1815">
        <v>1</v>
      </c>
      <c r="D1815">
        <v>1</v>
      </c>
      <c r="E1815">
        <v>3</v>
      </c>
    </row>
    <row r="1816" spans="1:5" x14ac:dyDescent="0.3">
      <c r="A1816" s="26" t="s">
        <v>74</v>
      </c>
      <c r="B1816">
        <v>3</v>
      </c>
      <c r="C1816">
        <v>1</v>
      </c>
      <c r="D1816">
        <v>1</v>
      </c>
      <c r="E1816">
        <v>5</v>
      </c>
    </row>
    <row r="1817" spans="1:5" x14ac:dyDescent="0.3">
      <c r="A1817" s="26" t="s">
        <v>4207</v>
      </c>
      <c r="C1817">
        <v>1</v>
      </c>
      <c r="E1817">
        <v>1</v>
      </c>
    </row>
    <row r="1818" spans="1:5" x14ac:dyDescent="0.3">
      <c r="A1818" s="26" t="s">
        <v>2542</v>
      </c>
      <c r="B1818">
        <v>3</v>
      </c>
      <c r="C1818">
        <v>1</v>
      </c>
      <c r="E1818">
        <v>4</v>
      </c>
    </row>
    <row r="1819" spans="1:5" x14ac:dyDescent="0.3">
      <c r="A1819" s="26" t="s">
        <v>4612</v>
      </c>
      <c r="C1819">
        <v>1</v>
      </c>
      <c r="E1819">
        <v>1</v>
      </c>
    </row>
    <row r="1820" spans="1:5" x14ac:dyDescent="0.3">
      <c r="A1820" s="26" t="s">
        <v>1324</v>
      </c>
      <c r="B1820">
        <v>1</v>
      </c>
      <c r="C1820">
        <v>1</v>
      </c>
      <c r="D1820">
        <v>1</v>
      </c>
      <c r="E1820">
        <v>3</v>
      </c>
    </row>
    <row r="1821" spans="1:5" x14ac:dyDescent="0.3">
      <c r="A1821" s="26" t="s">
        <v>2063</v>
      </c>
      <c r="B1821">
        <v>5</v>
      </c>
      <c r="C1821">
        <v>1</v>
      </c>
      <c r="E1821">
        <v>6</v>
      </c>
    </row>
    <row r="1822" spans="1:5" x14ac:dyDescent="0.3">
      <c r="A1822" s="26" t="s">
        <v>3104</v>
      </c>
      <c r="B1822">
        <v>1</v>
      </c>
      <c r="C1822">
        <v>1</v>
      </c>
      <c r="D1822">
        <v>1</v>
      </c>
      <c r="E1822">
        <v>3</v>
      </c>
    </row>
    <row r="1823" spans="1:5" x14ac:dyDescent="0.3">
      <c r="A1823" s="26" t="s">
        <v>1838</v>
      </c>
      <c r="B1823">
        <v>2</v>
      </c>
      <c r="C1823">
        <v>1</v>
      </c>
      <c r="E1823">
        <v>3</v>
      </c>
    </row>
    <row r="1824" spans="1:5" x14ac:dyDescent="0.3">
      <c r="A1824" s="26" t="s">
        <v>5337</v>
      </c>
      <c r="B1824">
        <v>4</v>
      </c>
      <c r="C1824">
        <v>1</v>
      </c>
      <c r="D1824">
        <v>1</v>
      </c>
      <c r="E1824">
        <v>6</v>
      </c>
    </row>
    <row r="1825" spans="1:5" x14ac:dyDescent="0.3">
      <c r="A1825" s="26" t="s">
        <v>2263</v>
      </c>
      <c r="B1825">
        <v>1</v>
      </c>
      <c r="C1825">
        <v>1</v>
      </c>
      <c r="D1825">
        <v>1</v>
      </c>
      <c r="E1825">
        <v>3</v>
      </c>
    </row>
    <row r="1826" spans="1:5" x14ac:dyDescent="0.3">
      <c r="A1826" s="26" t="s">
        <v>4551</v>
      </c>
      <c r="B1826">
        <v>4</v>
      </c>
      <c r="C1826">
        <v>1</v>
      </c>
      <c r="D1826">
        <v>1</v>
      </c>
      <c r="E1826">
        <v>6</v>
      </c>
    </row>
    <row r="1827" spans="1:5" x14ac:dyDescent="0.3">
      <c r="A1827" s="26" t="s">
        <v>2064</v>
      </c>
      <c r="B1827">
        <v>2</v>
      </c>
      <c r="C1827">
        <v>1</v>
      </c>
      <c r="E1827">
        <v>3</v>
      </c>
    </row>
    <row r="1828" spans="1:5" x14ac:dyDescent="0.3">
      <c r="A1828" s="26" t="s">
        <v>1579</v>
      </c>
      <c r="B1828">
        <v>2</v>
      </c>
      <c r="C1828">
        <v>1</v>
      </c>
      <c r="E1828">
        <v>3</v>
      </c>
    </row>
    <row r="1829" spans="1:5" x14ac:dyDescent="0.3">
      <c r="A1829" s="26" t="s">
        <v>67776</v>
      </c>
      <c r="B1829">
        <v>3</v>
      </c>
      <c r="C1829">
        <v>1</v>
      </c>
      <c r="E1829">
        <v>4</v>
      </c>
    </row>
    <row r="1830" spans="1:5" x14ac:dyDescent="0.3">
      <c r="A1830" s="26" t="s">
        <v>67787</v>
      </c>
      <c r="B1830">
        <v>5</v>
      </c>
      <c r="C1830">
        <v>1</v>
      </c>
      <c r="E1830">
        <v>6</v>
      </c>
    </row>
    <row r="1831" spans="1:5" x14ac:dyDescent="0.3">
      <c r="A1831" s="26" t="s">
        <v>3462</v>
      </c>
      <c r="B1831">
        <v>4</v>
      </c>
      <c r="C1831">
        <v>1</v>
      </c>
      <c r="E1831">
        <v>5</v>
      </c>
    </row>
    <row r="1832" spans="1:5" x14ac:dyDescent="0.3">
      <c r="A1832" s="26" t="s">
        <v>6530</v>
      </c>
      <c r="B1832">
        <v>4</v>
      </c>
      <c r="C1832">
        <v>1</v>
      </c>
      <c r="D1832">
        <v>1</v>
      </c>
      <c r="E1832">
        <v>6</v>
      </c>
    </row>
    <row r="1833" spans="1:5" x14ac:dyDescent="0.3">
      <c r="A1833" s="26" t="s">
        <v>5437</v>
      </c>
      <c r="B1833">
        <v>5</v>
      </c>
      <c r="C1833">
        <v>1</v>
      </c>
      <c r="E1833">
        <v>6</v>
      </c>
    </row>
    <row r="1834" spans="1:5" x14ac:dyDescent="0.3">
      <c r="A1834" s="26" t="s">
        <v>5627</v>
      </c>
      <c r="B1834">
        <v>1</v>
      </c>
      <c r="C1834">
        <v>1</v>
      </c>
      <c r="E1834">
        <v>2</v>
      </c>
    </row>
    <row r="1835" spans="1:5" x14ac:dyDescent="0.3">
      <c r="A1835" s="26" t="s">
        <v>6414</v>
      </c>
      <c r="B1835">
        <v>2</v>
      </c>
      <c r="C1835">
        <v>1</v>
      </c>
      <c r="E1835">
        <v>3</v>
      </c>
    </row>
    <row r="1836" spans="1:5" x14ac:dyDescent="0.3">
      <c r="A1836" s="26" t="s">
        <v>6817</v>
      </c>
      <c r="B1836">
        <v>1</v>
      </c>
      <c r="C1836">
        <v>1</v>
      </c>
      <c r="E1836">
        <v>2</v>
      </c>
    </row>
    <row r="1837" spans="1:5" x14ac:dyDescent="0.3">
      <c r="A1837" s="26" t="s">
        <v>2438</v>
      </c>
      <c r="B1837">
        <v>1</v>
      </c>
      <c r="C1837">
        <v>1</v>
      </c>
      <c r="D1837">
        <v>1</v>
      </c>
      <c r="E1837">
        <v>3</v>
      </c>
    </row>
    <row r="1838" spans="1:5" x14ac:dyDescent="0.3">
      <c r="A1838" s="26" t="s">
        <v>913</v>
      </c>
      <c r="B1838">
        <v>1</v>
      </c>
      <c r="C1838">
        <v>1</v>
      </c>
      <c r="D1838">
        <v>1</v>
      </c>
      <c r="E1838">
        <v>3</v>
      </c>
    </row>
    <row r="1839" spans="1:5" x14ac:dyDescent="0.3">
      <c r="A1839" s="26" t="s">
        <v>6471</v>
      </c>
      <c r="B1839">
        <v>3</v>
      </c>
      <c r="C1839">
        <v>1</v>
      </c>
      <c r="D1839">
        <v>1</v>
      </c>
      <c r="E1839">
        <v>5</v>
      </c>
    </row>
    <row r="1840" spans="1:5" x14ac:dyDescent="0.3">
      <c r="A1840" s="26" t="s">
        <v>6818</v>
      </c>
      <c r="B1840">
        <v>1</v>
      </c>
      <c r="C1840">
        <v>1</v>
      </c>
      <c r="E1840">
        <v>2</v>
      </c>
    </row>
    <row r="1841" spans="1:5" x14ac:dyDescent="0.3">
      <c r="A1841" s="26" t="s">
        <v>774</v>
      </c>
      <c r="B1841">
        <v>2</v>
      </c>
      <c r="C1841">
        <v>1</v>
      </c>
      <c r="E1841">
        <v>3</v>
      </c>
    </row>
    <row r="1842" spans="1:5" x14ac:dyDescent="0.3">
      <c r="A1842" s="26" t="s">
        <v>2065</v>
      </c>
      <c r="B1842">
        <v>2</v>
      </c>
      <c r="C1842">
        <v>1</v>
      </c>
      <c r="E1842">
        <v>3</v>
      </c>
    </row>
    <row r="1843" spans="1:5" x14ac:dyDescent="0.3">
      <c r="A1843" s="26" t="s">
        <v>6276</v>
      </c>
      <c r="B1843">
        <v>1</v>
      </c>
      <c r="C1843">
        <v>1</v>
      </c>
      <c r="D1843">
        <v>1</v>
      </c>
      <c r="E1843">
        <v>3</v>
      </c>
    </row>
    <row r="1844" spans="1:5" x14ac:dyDescent="0.3">
      <c r="A1844" s="26" t="s">
        <v>551</v>
      </c>
      <c r="B1844">
        <v>1</v>
      </c>
      <c r="C1844">
        <v>1</v>
      </c>
      <c r="D1844">
        <v>1</v>
      </c>
      <c r="E1844">
        <v>3</v>
      </c>
    </row>
    <row r="1845" spans="1:5" x14ac:dyDescent="0.3">
      <c r="A1845" s="26" t="s">
        <v>6415</v>
      </c>
      <c r="B1845">
        <v>2</v>
      </c>
      <c r="C1845">
        <v>1</v>
      </c>
      <c r="E1845">
        <v>3</v>
      </c>
    </row>
    <row r="1846" spans="1:5" x14ac:dyDescent="0.3">
      <c r="A1846" s="26" t="s">
        <v>775</v>
      </c>
      <c r="B1846">
        <v>1</v>
      </c>
      <c r="C1846">
        <v>1</v>
      </c>
      <c r="D1846">
        <v>1</v>
      </c>
      <c r="E1846">
        <v>3</v>
      </c>
    </row>
    <row r="1847" spans="1:5" x14ac:dyDescent="0.3">
      <c r="A1847" s="26" t="s">
        <v>3954</v>
      </c>
      <c r="B1847">
        <v>3</v>
      </c>
      <c r="C1847">
        <v>1</v>
      </c>
      <c r="D1847">
        <v>1</v>
      </c>
      <c r="E1847">
        <v>5</v>
      </c>
    </row>
    <row r="1848" spans="1:5" x14ac:dyDescent="0.3">
      <c r="A1848" s="26" t="s">
        <v>5045</v>
      </c>
      <c r="B1848">
        <v>2</v>
      </c>
      <c r="C1848">
        <v>1</v>
      </c>
      <c r="E1848">
        <v>3</v>
      </c>
    </row>
    <row r="1849" spans="1:5" x14ac:dyDescent="0.3">
      <c r="A1849" s="26" t="s">
        <v>5046</v>
      </c>
      <c r="B1849">
        <v>1</v>
      </c>
      <c r="C1849">
        <v>1</v>
      </c>
      <c r="D1849">
        <v>1</v>
      </c>
      <c r="E1849">
        <v>3</v>
      </c>
    </row>
    <row r="1850" spans="1:5" x14ac:dyDescent="0.3">
      <c r="A1850" s="26" t="s">
        <v>5528</v>
      </c>
      <c r="B1850">
        <v>1</v>
      </c>
      <c r="C1850">
        <v>1</v>
      </c>
      <c r="D1850">
        <v>1</v>
      </c>
      <c r="E1850">
        <v>3</v>
      </c>
    </row>
    <row r="1851" spans="1:5" x14ac:dyDescent="0.3">
      <c r="A1851" s="26" t="s">
        <v>6531</v>
      </c>
      <c r="B1851">
        <v>3</v>
      </c>
      <c r="C1851">
        <v>1</v>
      </c>
      <c r="D1851">
        <v>1</v>
      </c>
      <c r="E1851">
        <v>5</v>
      </c>
    </row>
    <row r="1852" spans="1:5" x14ac:dyDescent="0.3">
      <c r="A1852" s="26" t="s">
        <v>403</v>
      </c>
      <c r="B1852">
        <v>1</v>
      </c>
      <c r="C1852">
        <v>1</v>
      </c>
      <c r="D1852">
        <v>1</v>
      </c>
      <c r="E1852">
        <v>3</v>
      </c>
    </row>
    <row r="1853" spans="1:5" x14ac:dyDescent="0.3">
      <c r="A1853" s="26" t="s">
        <v>5948</v>
      </c>
      <c r="B1853">
        <v>4</v>
      </c>
      <c r="C1853">
        <v>1</v>
      </c>
      <c r="E1853">
        <v>5</v>
      </c>
    </row>
    <row r="1854" spans="1:5" x14ac:dyDescent="0.3">
      <c r="A1854" s="26" t="s">
        <v>3071</v>
      </c>
      <c r="B1854">
        <v>4</v>
      </c>
      <c r="C1854">
        <v>1</v>
      </c>
      <c r="E1854">
        <v>5</v>
      </c>
    </row>
    <row r="1855" spans="1:5" x14ac:dyDescent="0.3">
      <c r="A1855" s="26" t="s">
        <v>6948</v>
      </c>
      <c r="B1855">
        <v>1</v>
      </c>
      <c r="C1855">
        <v>1</v>
      </c>
      <c r="D1855">
        <v>1</v>
      </c>
      <c r="E1855">
        <v>3</v>
      </c>
    </row>
    <row r="1856" spans="1:5" x14ac:dyDescent="0.3">
      <c r="A1856" s="26" t="s">
        <v>1839</v>
      </c>
      <c r="B1856">
        <v>1</v>
      </c>
      <c r="C1856">
        <v>1</v>
      </c>
      <c r="D1856">
        <v>1</v>
      </c>
      <c r="E1856">
        <v>3</v>
      </c>
    </row>
    <row r="1857" spans="1:5" x14ac:dyDescent="0.3">
      <c r="A1857" s="26" t="s">
        <v>1840</v>
      </c>
      <c r="B1857">
        <v>3</v>
      </c>
      <c r="C1857">
        <v>1</v>
      </c>
      <c r="D1857">
        <v>1</v>
      </c>
      <c r="E1857">
        <v>5</v>
      </c>
    </row>
    <row r="1858" spans="1:5" x14ac:dyDescent="0.3">
      <c r="A1858" s="26" t="s">
        <v>3306</v>
      </c>
      <c r="B1858">
        <v>1</v>
      </c>
      <c r="C1858">
        <v>1</v>
      </c>
      <c r="D1858">
        <v>1</v>
      </c>
      <c r="E1858">
        <v>3</v>
      </c>
    </row>
    <row r="1859" spans="1:5" x14ac:dyDescent="0.3">
      <c r="A1859" s="26" t="s">
        <v>1841</v>
      </c>
      <c r="B1859">
        <v>3</v>
      </c>
      <c r="C1859">
        <v>1</v>
      </c>
      <c r="D1859">
        <v>1</v>
      </c>
      <c r="E1859">
        <v>5</v>
      </c>
    </row>
    <row r="1860" spans="1:5" x14ac:dyDescent="0.3">
      <c r="A1860" s="26" t="s">
        <v>3615</v>
      </c>
      <c r="B1860">
        <v>1</v>
      </c>
      <c r="C1860">
        <v>1</v>
      </c>
      <c r="D1860">
        <v>1</v>
      </c>
      <c r="E1860">
        <v>3</v>
      </c>
    </row>
    <row r="1861" spans="1:5" x14ac:dyDescent="0.3">
      <c r="A1861" s="26" t="s">
        <v>3955</v>
      </c>
      <c r="B1861">
        <v>3</v>
      </c>
      <c r="C1861">
        <v>1</v>
      </c>
      <c r="D1861">
        <v>1</v>
      </c>
      <c r="E1861">
        <v>5</v>
      </c>
    </row>
    <row r="1862" spans="1:5" x14ac:dyDescent="0.3">
      <c r="A1862" s="26" t="s">
        <v>552</v>
      </c>
      <c r="B1862">
        <v>3</v>
      </c>
      <c r="C1862">
        <v>1</v>
      </c>
      <c r="D1862">
        <v>1</v>
      </c>
      <c r="E1862">
        <v>5</v>
      </c>
    </row>
    <row r="1863" spans="1:5" x14ac:dyDescent="0.3">
      <c r="A1863" s="26" t="s">
        <v>4339</v>
      </c>
      <c r="B1863">
        <v>5</v>
      </c>
      <c r="C1863">
        <v>1</v>
      </c>
      <c r="D1863">
        <v>1</v>
      </c>
      <c r="E1863">
        <v>7</v>
      </c>
    </row>
    <row r="1864" spans="1:5" x14ac:dyDescent="0.3">
      <c r="A1864" s="26" t="s">
        <v>6277</v>
      </c>
      <c r="B1864">
        <v>3</v>
      </c>
      <c r="C1864">
        <v>1</v>
      </c>
      <c r="D1864">
        <v>1</v>
      </c>
      <c r="E1864">
        <v>5</v>
      </c>
    </row>
    <row r="1865" spans="1:5" x14ac:dyDescent="0.3">
      <c r="A1865" s="26" t="s">
        <v>6949</v>
      </c>
      <c r="B1865">
        <v>2</v>
      </c>
      <c r="C1865">
        <v>1</v>
      </c>
      <c r="E1865">
        <v>3</v>
      </c>
    </row>
    <row r="1866" spans="1:5" x14ac:dyDescent="0.3">
      <c r="A1866" s="26" t="s">
        <v>1563</v>
      </c>
      <c r="B1866">
        <v>3</v>
      </c>
      <c r="C1866">
        <v>1</v>
      </c>
      <c r="D1866">
        <v>1</v>
      </c>
      <c r="E1866">
        <v>5</v>
      </c>
    </row>
    <row r="1867" spans="1:5" x14ac:dyDescent="0.3">
      <c r="A1867" s="26" t="s">
        <v>7475</v>
      </c>
      <c r="C1867">
        <v>1</v>
      </c>
      <c r="D1867">
        <v>1</v>
      </c>
      <c r="E1867">
        <v>2</v>
      </c>
    </row>
    <row r="1868" spans="1:5" x14ac:dyDescent="0.3">
      <c r="A1868" s="26" t="s">
        <v>5571</v>
      </c>
      <c r="B1868">
        <v>5</v>
      </c>
      <c r="C1868">
        <v>1</v>
      </c>
      <c r="E1868">
        <v>6</v>
      </c>
    </row>
    <row r="1869" spans="1:5" x14ac:dyDescent="0.3">
      <c r="A1869" s="26" t="s">
        <v>5972</v>
      </c>
      <c r="B1869">
        <v>3</v>
      </c>
      <c r="C1869">
        <v>1</v>
      </c>
      <c r="D1869">
        <v>1</v>
      </c>
      <c r="E1869">
        <v>5</v>
      </c>
    </row>
    <row r="1870" spans="1:5" x14ac:dyDescent="0.3">
      <c r="A1870" s="26" t="s">
        <v>1146</v>
      </c>
      <c r="B1870">
        <v>1</v>
      </c>
      <c r="C1870">
        <v>1</v>
      </c>
      <c r="D1870">
        <v>1</v>
      </c>
      <c r="E1870">
        <v>3</v>
      </c>
    </row>
    <row r="1871" spans="1:5" x14ac:dyDescent="0.3">
      <c r="A1871" s="26" t="s">
        <v>5338</v>
      </c>
      <c r="B1871">
        <v>4</v>
      </c>
      <c r="C1871">
        <v>1</v>
      </c>
      <c r="E1871">
        <v>5</v>
      </c>
    </row>
    <row r="1872" spans="1:5" x14ac:dyDescent="0.3">
      <c r="A1872" s="26" t="s">
        <v>7476</v>
      </c>
      <c r="B1872">
        <v>2</v>
      </c>
      <c r="C1872">
        <v>1</v>
      </c>
      <c r="D1872">
        <v>1</v>
      </c>
      <c r="E1872">
        <v>4</v>
      </c>
    </row>
    <row r="1873" spans="1:5" x14ac:dyDescent="0.3">
      <c r="A1873" s="26" t="s">
        <v>4015</v>
      </c>
      <c r="B1873">
        <v>3</v>
      </c>
      <c r="C1873">
        <v>1</v>
      </c>
      <c r="D1873">
        <v>1</v>
      </c>
      <c r="E1873">
        <v>5</v>
      </c>
    </row>
    <row r="1874" spans="1:5" x14ac:dyDescent="0.3">
      <c r="A1874" s="26" t="s">
        <v>431</v>
      </c>
      <c r="B1874">
        <v>4</v>
      </c>
      <c r="C1874">
        <v>1</v>
      </c>
      <c r="E1874">
        <v>5</v>
      </c>
    </row>
    <row r="1875" spans="1:5" x14ac:dyDescent="0.3">
      <c r="A1875" s="26" t="s">
        <v>1456</v>
      </c>
      <c r="B1875">
        <v>1</v>
      </c>
      <c r="C1875">
        <v>1</v>
      </c>
      <c r="D1875">
        <v>1</v>
      </c>
      <c r="E1875">
        <v>3</v>
      </c>
    </row>
    <row r="1876" spans="1:5" x14ac:dyDescent="0.3">
      <c r="A1876" s="26" t="s">
        <v>2264</v>
      </c>
      <c r="B1876">
        <v>1</v>
      </c>
      <c r="C1876">
        <v>1</v>
      </c>
      <c r="D1876">
        <v>1</v>
      </c>
      <c r="E1876">
        <v>3</v>
      </c>
    </row>
    <row r="1877" spans="1:5" x14ac:dyDescent="0.3">
      <c r="A1877" s="26" t="s">
        <v>6278</v>
      </c>
      <c r="B1877">
        <v>1</v>
      </c>
      <c r="C1877">
        <v>1</v>
      </c>
      <c r="D1877">
        <v>1</v>
      </c>
      <c r="E1877">
        <v>3</v>
      </c>
    </row>
    <row r="1878" spans="1:5" x14ac:dyDescent="0.3">
      <c r="A1878" s="26" t="s">
        <v>5727</v>
      </c>
      <c r="B1878">
        <v>1</v>
      </c>
      <c r="C1878">
        <v>1</v>
      </c>
      <c r="D1878">
        <v>1</v>
      </c>
      <c r="E1878">
        <v>3</v>
      </c>
    </row>
    <row r="1879" spans="1:5" x14ac:dyDescent="0.3">
      <c r="A1879" s="26" t="s">
        <v>75</v>
      </c>
      <c r="B1879">
        <v>1</v>
      </c>
      <c r="C1879">
        <v>1</v>
      </c>
      <c r="D1879">
        <v>1</v>
      </c>
      <c r="E1879">
        <v>3</v>
      </c>
    </row>
    <row r="1880" spans="1:5" x14ac:dyDescent="0.3">
      <c r="A1880" s="26" t="s">
        <v>5728</v>
      </c>
      <c r="B1880">
        <v>1</v>
      </c>
      <c r="C1880">
        <v>1</v>
      </c>
      <c r="D1880">
        <v>1</v>
      </c>
      <c r="E1880">
        <v>3</v>
      </c>
    </row>
    <row r="1881" spans="1:5" x14ac:dyDescent="0.3">
      <c r="A1881" s="26" t="s">
        <v>6819</v>
      </c>
      <c r="B1881">
        <v>2</v>
      </c>
      <c r="C1881">
        <v>1</v>
      </c>
      <c r="E1881">
        <v>3</v>
      </c>
    </row>
    <row r="1882" spans="1:5" x14ac:dyDescent="0.3">
      <c r="A1882" s="26" t="s">
        <v>5438</v>
      </c>
      <c r="B1882">
        <v>2</v>
      </c>
      <c r="C1882">
        <v>1</v>
      </c>
      <c r="E1882">
        <v>3</v>
      </c>
    </row>
    <row r="1883" spans="1:5" x14ac:dyDescent="0.3">
      <c r="A1883" s="26" t="s">
        <v>1580</v>
      </c>
      <c r="B1883">
        <v>1</v>
      </c>
      <c r="C1883">
        <v>1</v>
      </c>
      <c r="D1883">
        <v>1</v>
      </c>
      <c r="E1883">
        <v>3</v>
      </c>
    </row>
    <row r="1884" spans="1:5" x14ac:dyDescent="0.3">
      <c r="A1884" s="26" t="s">
        <v>3672</v>
      </c>
      <c r="B1884">
        <v>2</v>
      </c>
      <c r="C1884">
        <v>1</v>
      </c>
      <c r="D1884">
        <v>1</v>
      </c>
      <c r="E1884">
        <v>4</v>
      </c>
    </row>
    <row r="1885" spans="1:5" x14ac:dyDescent="0.3">
      <c r="A1885" s="26" t="s">
        <v>7241</v>
      </c>
      <c r="B1885">
        <v>3</v>
      </c>
      <c r="C1885">
        <v>1</v>
      </c>
      <c r="E1885">
        <v>4</v>
      </c>
    </row>
    <row r="1886" spans="1:5" x14ac:dyDescent="0.3">
      <c r="A1886" s="26" t="s">
        <v>3105</v>
      </c>
      <c r="B1886">
        <v>4</v>
      </c>
      <c r="C1886">
        <v>1</v>
      </c>
      <c r="D1886">
        <v>1</v>
      </c>
      <c r="E1886">
        <v>6</v>
      </c>
    </row>
    <row r="1887" spans="1:5" x14ac:dyDescent="0.3">
      <c r="A1887" s="26" t="s">
        <v>3616</v>
      </c>
      <c r="B1887">
        <v>3</v>
      </c>
      <c r="C1887">
        <v>1</v>
      </c>
      <c r="D1887">
        <v>1</v>
      </c>
      <c r="E1887">
        <v>5</v>
      </c>
    </row>
    <row r="1888" spans="1:5" x14ac:dyDescent="0.3">
      <c r="A1888" s="26" t="s">
        <v>7117</v>
      </c>
      <c r="C1888">
        <v>1</v>
      </c>
      <c r="D1888">
        <v>1</v>
      </c>
      <c r="E1888">
        <v>2</v>
      </c>
    </row>
    <row r="1889" spans="1:5" x14ac:dyDescent="0.3">
      <c r="A1889" s="26" t="s">
        <v>76</v>
      </c>
      <c r="B1889">
        <v>1</v>
      </c>
      <c r="C1889">
        <v>1</v>
      </c>
      <c r="D1889">
        <v>1</v>
      </c>
      <c r="E1889">
        <v>3</v>
      </c>
    </row>
    <row r="1890" spans="1:5" x14ac:dyDescent="0.3">
      <c r="A1890" s="26" t="s">
        <v>2543</v>
      </c>
      <c r="B1890">
        <v>2</v>
      </c>
      <c r="C1890">
        <v>1</v>
      </c>
      <c r="E1890">
        <v>3</v>
      </c>
    </row>
    <row r="1891" spans="1:5" x14ac:dyDescent="0.3">
      <c r="A1891" s="26" t="s">
        <v>914</v>
      </c>
      <c r="B1891">
        <v>1</v>
      </c>
      <c r="C1891">
        <v>1</v>
      </c>
      <c r="D1891">
        <v>1</v>
      </c>
      <c r="E1891">
        <v>3</v>
      </c>
    </row>
    <row r="1892" spans="1:5" x14ac:dyDescent="0.3">
      <c r="A1892" s="26" t="s">
        <v>553</v>
      </c>
      <c r="C1892">
        <v>1</v>
      </c>
      <c r="E1892">
        <v>1</v>
      </c>
    </row>
    <row r="1893" spans="1:5" x14ac:dyDescent="0.3">
      <c r="A1893" s="26" t="s">
        <v>77</v>
      </c>
      <c r="B1893">
        <v>1</v>
      </c>
      <c r="C1893">
        <v>1</v>
      </c>
      <c r="D1893">
        <v>1</v>
      </c>
      <c r="E1893">
        <v>3</v>
      </c>
    </row>
    <row r="1894" spans="1:5" x14ac:dyDescent="0.3">
      <c r="A1894" s="26" t="s">
        <v>1842</v>
      </c>
      <c r="B1894">
        <v>2</v>
      </c>
      <c r="C1894">
        <v>1</v>
      </c>
      <c r="E1894">
        <v>3</v>
      </c>
    </row>
    <row r="1895" spans="1:5" x14ac:dyDescent="0.3">
      <c r="A1895" s="26" t="s">
        <v>2265</v>
      </c>
      <c r="B1895">
        <v>2</v>
      </c>
      <c r="C1895">
        <v>1</v>
      </c>
      <c r="E1895">
        <v>3</v>
      </c>
    </row>
    <row r="1896" spans="1:5" x14ac:dyDescent="0.3">
      <c r="A1896" s="26" t="s">
        <v>2266</v>
      </c>
      <c r="B1896">
        <v>2</v>
      </c>
      <c r="C1896">
        <v>1</v>
      </c>
      <c r="E1896">
        <v>3</v>
      </c>
    </row>
    <row r="1897" spans="1:5" x14ac:dyDescent="0.3">
      <c r="A1897" s="26" t="s">
        <v>3956</v>
      </c>
      <c r="B1897">
        <v>4</v>
      </c>
      <c r="C1897">
        <v>1</v>
      </c>
      <c r="E1897">
        <v>5</v>
      </c>
    </row>
    <row r="1898" spans="1:5" x14ac:dyDescent="0.3">
      <c r="A1898" s="26" t="s">
        <v>3881</v>
      </c>
      <c r="B1898">
        <v>1</v>
      </c>
      <c r="C1898">
        <v>1</v>
      </c>
      <c r="E1898">
        <v>2</v>
      </c>
    </row>
    <row r="1899" spans="1:5" x14ac:dyDescent="0.3">
      <c r="A1899" s="26" t="s">
        <v>2754</v>
      </c>
      <c r="B1899">
        <v>3</v>
      </c>
      <c r="C1899">
        <v>1</v>
      </c>
      <c r="E1899">
        <v>4</v>
      </c>
    </row>
    <row r="1900" spans="1:5" x14ac:dyDescent="0.3">
      <c r="A1900" s="26" t="s">
        <v>6416</v>
      </c>
      <c r="B1900">
        <v>7</v>
      </c>
      <c r="C1900">
        <v>1</v>
      </c>
      <c r="E1900">
        <v>8</v>
      </c>
    </row>
    <row r="1901" spans="1:5" x14ac:dyDescent="0.3">
      <c r="A1901" s="26" t="s">
        <v>6820</v>
      </c>
      <c r="B1901">
        <v>3</v>
      </c>
      <c r="C1901">
        <v>1</v>
      </c>
      <c r="D1901">
        <v>1</v>
      </c>
      <c r="E1901">
        <v>5</v>
      </c>
    </row>
    <row r="1902" spans="1:5" x14ac:dyDescent="0.3">
      <c r="A1902" s="26" t="s">
        <v>1457</v>
      </c>
      <c r="B1902">
        <v>3</v>
      </c>
      <c r="C1902">
        <v>1</v>
      </c>
      <c r="D1902">
        <v>1</v>
      </c>
      <c r="E1902">
        <v>5</v>
      </c>
    </row>
    <row r="1903" spans="1:5" x14ac:dyDescent="0.3">
      <c r="A1903" s="26" t="s">
        <v>2811</v>
      </c>
      <c r="B1903">
        <v>3</v>
      </c>
      <c r="C1903">
        <v>1</v>
      </c>
      <c r="D1903">
        <v>1</v>
      </c>
      <c r="E1903">
        <v>5</v>
      </c>
    </row>
    <row r="1904" spans="1:5" x14ac:dyDescent="0.3">
      <c r="A1904" s="26" t="s">
        <v>5529</v>
      </c>
      <c r="B1904">
        <v>1</v>
      </c>
      <c r="C1904">
        <v>1</v>
      </c>
      <c r="D1904">
        <v>1</v>
      </c>
      <c r="E1904">
        <v>3</v>
      </c>
    </row>
    <row r="1905" spans="1:5" x14ac:dyDescent="0.3">
      <c r="A1905" s="26" t="s">
        <v>1458</v>
      </c>
      <c r="B1905">
        <v>1</v>
      </c>
      <c r="C1905">
        <v>1</v>
      </c>
      <c r="D1905">
        <v>1</v>
      </c>
      <c r="E1905">
        <v>3</v>
      </c>
    </row>
    <row r="1906" spans="1:5" x14ac:dyDescent="0.3">
      <c r="A1906" s="26" t="s">
        <v>2611</v>
      </c>
      <c r="B1906">
        <v>3</v>
      </c>
      <c r="C1906">
        <v>1</v>
      </c>
      <c r="D1906">
        <v>1</v>
      </c>
      <c r="E1906">
        <v>5</v>
      </c>
    </row>
    <row r="1907" spans="1:5" x14ac:dyDescent="0.3">
      <c r="A1907" s="26" t="s">
        <v>1673</v>
      </c>
      <c r="B1907">
        <v>6</v>
      </c>
      <c r="C1907">
        <v>1</v>
      </c>
      <c r="D1907">
        <v>1</v>
      </c>
      <c r="E1907">
        <v>8</v>
      </c>
    </row>
    <row r="1908" spans="1:5" x14ac:dyDescent="0.3">
      <c r="A1908" s="26" t="s">
        <v>776</v>
      </c>
      <c r="B1908">
        <v>2</v>
      </c>
      <c r="C1908">
        <v>1</v>
      </c>
      <c r="E1908">
        <v>3</v>
      </c>
    </row>
    <row r="1909" spans="1:5" x14ac:dyDescent="0.3">
      <c r="A1909" s="26" t="s">
        <v>4863</v>
      </c>
      <c r="B1909">
        <v>3</v>
      </c>
      <c r="C1909">
        <v>1</v>
      </c>
      <c r="E1909">
        <v>4</v>
      </c>
    </row>
    <row r="1910" spans="1:5" x14ac:dyDescent="0.3">
      <c r="A1910" s="26" t="s">
        <v>4716</v>
      </c>
      <c r="B1910">
        <v>2</v>
      </c>
      <c r="C1910">
        <v>1</v>
      </c>
      <c r="E1910">
        <v>3</v>
      </c>
    </row>
    <row r="1911" spans="1:5" x14ac:dyDescent="0.3">
      <c r="A1911" s="26" t="s">
        <v>915</v>
      </c>
      <c r="B1911">
        <v>1</v>
      </c>
      <c r="C1911">
        <v>1</v>
      </c>
      <c r="D1911">
        <v>1</v>
      </c>
      <c r="E1911">
        <v>3</v>
      </c>
    </row>
    <row r="1912" spans="1:5" x14ac:dyDescent="0.3">
      <c r="A1912" s="26" t="s">
        <v>4511</v>
      </c>
      <c r="B1912">
        <v>4</v>
      </c>
      <c r="C1912">
        <v>1</v>
      </c>
      <c r="E1912">
        <v>5</v>
      </c>
    </row>
    <row r="1913" spans="1:5" x14ac:dyDescent="0.3">
      <c r="A1913" s="26" t="s">
        <v>5186</v>
      </c>
      <c r="B1913">
        <v>1</v>
      </c>
      <c r="C1913">
        <v>1</v>
      </c>
      <c r="E1913">
        <v>2</v>
      </c>
    </row>
    <row r="1914" spans="1:5" x14ac:dyDescent="0.3">
      <c r="A1914" s="26" t="s">
        <v>5973</v>
      </c>
      <c r="B1914">
        <v>4</v>
      </c>
      <c r="C1914">
        <v>1</v>
      </c>
      <c r="E1914">
        <v>5</v>
      </c>
    </row>
    <row r="1915" spans="1:5" x14ac:dyDescent="0.3">
      <c r="A1915" s="26" t="s">
        <v>554</v>
      </c>
      <c r="B1915">
        <v>1</v>
      </c>
      <c r="C1915">
        <v>1</v>
      </c>
      <c r="D1915">
        <v>1</v>
      </c>
      <c r="E1915">
        <v>3</v>
      </c>
    </row>
    <row r="1916" spans="1:5" x14ac:dyDescent="0.3">
      <c r="A1916" s="26" t="s">
        <v>916</v>
      </c>
      <c r="B1916">
        <v>1</v>
      </c>
      <c r="C1916">
        <v>1</v>
      </c>
      <c r="D1916">
        <v>1</v>
      </c>
      <c r="E1916">
        <v>3</v>
      </c>
    </row>
    <row r="1917" spans="1:5" x14ac:dyDescent="0.3">
      <c r="A1917" s="26" t="s">
        <v>1064</v>
      </c>
      <c r="B1917">
        <v>2</v>
      </c>
      <c r="C1917">
        <v>1</v>
      </c>
      <c r="E1917">
        <v>3</v>
      </c>
    </row>
    <row r="1918" spans="1:5" x14ac:dyDescent="0.3">
      <c r="A1918" s="26" t="s">
        <v>1674</v>
      </c>
      <c r="B1918">
        <v>2</v>
      </c>
      <c r="C1918">
        <v>1</v>
      </c>
      <c r="D1918">
        <v>1</v>
      </c>
      <c r="E1918">
        <v>4</v>
      </c>
    </row>
    <row r="1919" spans="1:5" x14ac:dyDescent="0.3">
      <c r="A1919" s="26" t="s">
        <v>5808</v>
      </c>
      <c r="B1919">
        <v>2</v>
      </c>
      <c r="C1919">
        <v>1</v>
      </c>
      <c r="E1919">
        <v>3</v>
      </c>
    </row>
    <row r="1920" spans="1:5" x14ac:dyDescent="0.3">
      <c r="A1920" s="26" t="s">
        <v>1675</v>
      </c>
      <c r="B1920">
        <v>3</v>
      </c>
      <c r="C1920">
        <v>1</v>
      </c>
      <c r="D1920">
        <v>1</v>
      </c>
      <c r="E1920">
        <v>5</v>
      </c>
    </row>
    <row r="1921" spans="1:5" x14ac:dyDescent="0.3">
      <c r="A1921" s="26" t="s">
        <v>777</v>
      </c>
      <c r="B1921">
        <v>2</v>
      </c>
      <c r="C1921">
        <v>1</v>
      </c>
      <c r="E1921">
        <v>3</v>
      </c>
    </row>
    <row r="1922" spans="1:5" x14ac:dyDescent="0.3">
      <c r="A1922" s="26" t="s">
        <v>3106</v>
      </c>
      <c r="B1922">
        <v>2</v>
      </c>
      <c r="C1922">
        <v>1</v>
      </c>
      <c r="E1922">
        <v>3</v>
      </c>
    </row>
    <row r="1923" spans="1:5" x14ac:dyDescent="0.3">
      <c r="A1923" s="26" t="s">
        <v>6680</v>
      </c>
      <c r="B1923">
        <v>1</v>
      </c>
      <c r="C1923">
        <v>1</v>
      </c>
      <c r="D1923">
        <v>1</v>
      </c>
      <c r="E1923">
        <v>3</v>
      </c>
    </row>
    <row r="1924" spans="1:5" x14ac:dyDescent="0.3">
      <c r="A1924" s="26" t="s">
        <v>4512</v>
      </c>
      <c r="B1924">
        <v>4</v>
      </c>
      <c r="C1924">
        <v>1</v>
      </c>
      <c r="D1924">
        <v>1</v>
      </c>
      <c r="E1924">
        <v>6</v>
      </c>
    </row>
    <row r="1925" spans="1:5" x14ac:dyDescent="0.3">
      <c r="A1925" s="26" t="s">
        <v>2267</v>
      </c>
      <c r="B1925">
        <v>2</v>
      </c>
      <c r="C1925">
        <v>1</v>
      </c>
      <c r="D1925">
        <v>1</v>
      </c>
      <c r="E1925">
        <v>4</v>
      </c>
    </row>
    <row r="1926" spans="1:5" x14ac:dyDescent="0.3">
      <c r="A1926" s="26" t="s">
        <v>6950</v>
      </c>
      <c r="B1926">
        <v>1</v>
      </c>
      <c r="C1926">
        <v>1</v>
      </c>
      <c r="D1926">
        <v>1</v>
      </c>
      <c r="E1926">
        <v>3</v>
      </c>
    </row>
    <row r="1927" spans="1:5" x14ac:dyDescent="0.3">
      <c r="A1927" s="26" t="s">
        <v>5187</v>
      </c>
      <c r="B1927">
        <v>2</v>
      </c>
      <c r="C1927">
        <v>1</v>
      </c>
      <c r="E1927">
        <v>3</v>
      </c>
    </row>
    <row r="1928" spans="1:5" x14ac:dyDescent="0.3">
      <c r="A1928" s="26" t="s">
        <v>3527</v>
      </c>
      <c r="B1928">
        <v>3</v>
      </c>
      <c r="C1928">
        <v>1</v>
      </c>
      <c r="D1928">
        <v>1</v>
      </c>
      <c r="E1928">
        <v>5</v>
      </c>
    </row>
    <row r="1929" spans="1:5" x14ac:dyDescent="0.3">
      <c r="A1929" s="26" t="s">
        <v>5339</v>
      </c>
      <c r="B1929">
        <v>3</v>
      </c>
      <c r="C1929">
        <v>1</v>
      </c>
      <c r="D1929">
        <v>1</v>
      </c>
      <c r="E1929">
        <v>5</v>
      </c>
    </row>
    <row r="1930" spans="1:5" x14ac:dyDescent="0.3">
      <c r="A1930" s="26" t="s">
        <v>555</v>
      </c>
      <c r="B1930">
        <v>3</v>
      </c>
      <c r="C1930">
        <v>1</v>
      </c>
      <c r="D1930">
        <v>1</v>
      </c>
      <c r="E1930">
        <v>5</v>
      </c>
    </row>
    <row r="1931" spans="1:5" x14ac:dyDescent="0.3">
      <c r="A1931" s="26" t="s">
        <v>341</v>
      </c>
      <c r="B1931">
        <v>1</v>
      </c>
      <c r="C1931">
        <v>1</v>
      </c>
      <c r="D1931">
        <v>1</v>
      </c>
      <c r="E1931">
        <v>3</v>
      </c>
    </row>
    <row r="1932" spans="1:5" x14ac:dyDescent="0.3">
      <c r="A1932" s="26" t="s">
        <v>2066</v>
      </c>
      <c r="B1932">
        <v>1</v>
      </c>
      <c r="C1932">
        <v>1</v>
      </c>
      <c r="D1932">
        <v>1</v>
      </c>
      <c r="E1932">
        <v>3</v>
      </c>
    </row>
    <row r="1933" spans="1:5" x14ac:dyDescent="0.3">
      <c r="A1933" s="26" t="s">
        <v>556</v>
      </c>
      <c r="B1933">
        <v>1</v>
      </c>
      <c r="C1933">
        <v>1</v>
      </c>
      <c r="D1933">
        <v>1</v>
      </c>
      <c r="E1933">
        <v>3</v>
      </c>
    </row>
    <row r="1934" spans="1:5" x14ac:dyDescent="0.3">
      <c r="A1934" s="26" t="s">
        <v>2268</v>
      </c>
      <c r="B1934">
        <v>2</v>
      </c>
      <c r="C1934">
        <v>1</v>
      </c>
      <c r="E1934">
        <v>3</v>
      </c>
    </row>
    <row r="1935" spans="1:5" x14ac:dyDescent="0.3">
      <c r="A1935" s="26" t="s">
        <v>5188</v>
      </c>
      <c r="B1935">
        <v>5</v>
      </c>
      <c r="C1935">
        <v>1</v>
      </c>
      <c r="D1935">
        <v>1</v>
      </c>
      <c r="E1935">
        <v>7</v>
      </c>
    </row>
    <row r="1936" spans="1:5" x14ac:dyDescent="0.3">
      <c r="A1936" s="26" t="s">
        <v>4365</v>
      </c>
      <c r="B1936">
        <v>4</v>
      </c>
      <c r="C1936">
        <v>1</v>
      </c>
      <c r="D1936">
        <v>1</v>
      </c>
      <c r="E1936">
        <v>6</v>
      </c>
    </row>
    <row r="1937" spans="1:5" x14ac:dyDescent="0.3">
      <c r="A1937" s="26" t="s">
        <v>6821</v>
      </c>
      <c r="B1937">
        <v>2</v>
      </c>
      <c r="C1937">
        <v>1</v>
      </c>
      <c r="E1937">
        <v>3</v>
      </c>
    </row>
    <row r="1938" spans="1:5" x14ac:dyDescent="0.3">
      <c r="A1938" s="26" t="s">
        <v>2692</v>
      </c>
      <c r="B1938">
        <v>2</v>
      </c>
      <c r="C1938">
        <v>1</v>
      </c>
      <c r="E1938">
        <v>3</v>
      </c>
    </row>
    <row r="1939" spans="1:5" x14ac:dyDescent="0.3">
      <c r="A1939" s="26" t="s">
        <v>3673</v>
      </c>
      <c r="B1939">
        <v>6</v>
      </c>
      <c r="C1939">
        <v>1</v>
      </c>
      <c r="D1939">
        <v>1</v>
      </c>
      <c r="E1939">
        <v>8</v>
      </c>
    </row>
    <row r="1940" spans="1:5" x14ac:dyDescent="0.3">
      <c r="A1940" s="26" t="s">
        <v>6145</v>
      </c>
      <c r="B1940">
        <v>3</v>
      </c>
      <c r="C1940">
        <v>1</v>
      </c>
      <c r="D1940">
        <v>1</v>
      </c>
      <c r="E1940">
        <v>5</v>
      </c>
    </row>
    <row r="1941" spans="1:5" x14ac:dyDescent="0.3">
      <c r="A1941" s="26" t="s">
        <v>5874</v>
      </c>
      <c r="B1941">
        <v>3</v>
      </c>
      <c r="C1941">
        <v>1</v>
      </c>
      <c r="D1941">
        <v>1</v>
      </c>
      <c r="E1941">
        <v>5</v>
      </c>
    </row>
    <row r="1942" spans="1:5" x14ac:dyDescent="0.3">
      <c r="A1942" s="26" t="s">
        <v>3882</v>
      </c>
      <c r="B1942">
        <v>1</v>
      </c>
      <c r="C1942">
        <v>1</v>
      </c>
      <c r="D1942">
        <v>1</v>
      </c>
      <c r="E1942">
        <v>3</v>
      </c>
    </row>
    <row r="1943" spans="1:5" x14ac:dyDescent="0.3">
      <c r="A1943" s="26" t="s">
        <v>6822</v>
      </c>
      <c r="B1943">
        <v>2</v>
      </c>
      <c r="C1943">
        <v>1</v>
      </c>
      <c r="E1943">
        <v>3</v>
      </c>
    </row>
    <row r="1944" spans="1:5" x14ac:dyDescent="0.3">
      <c r="A1944" s="26" t="s">
        <v>5875</v>
      </c>
      <c r="B1944">
        <v>4</v>
      </c>
      <c r="C1944">
        <v>1</v>
      </c>
      <c r="E1944">
        <v>5</v>
      </c>
    </row>
    <row r="1945" spans="1:5" x14ac:dyDescent="0.3">
      <c r="A1945" s="26" t="s">
        <v>2612</v>
      </c>
      <c r="B1945">
        <v>1</v>
      </c>
      <c r="C1945">
        <v>1</v>
      </c>
      <c r="D1945">
        <v>1</v>
      </c>
      <c r="E1945">
        <v>3</v>
      </c>
    </row>
    <row r="1946" spans="1:5" x14ac:dyDescent="0.3">
      <c r="A1946" s="26" t="s">
        <v>78</v>
      </c>
      <c r="B1946">
        <v>1</v>
      </c>
      <c r="C1946">
        <v>1</v>
      </c>
      <c r="D1946">
        <v>1</v>
      </c>
      <c r="E1946">
        <v>3</v>
      </c>
    </row>
    <row r="1947" spans="1:5" x14ac:dyDescent="0.3">
      <c r="A1947" s="26" t="s">
        <v>1676</v>
      </c>
      <c r="B1947">
        <v>4</v>
      </c>
      <c r="C1947">
        <v>1</v>
      </c>
      <c r="D1947">
        <v>1</v>
      </c>
      <c r="E1947">
        <v>6</v>
      </c>
    </row>
    <row r="1948" spans="1:5" x14ac:dyDescent="0.3">
      <c r="A1948" s="26" t="s">
        <v>2755</v>
      </c>
      <c r="B1948">
        <v>6</v>
      </c>
      <c r="C1948">
        <v>1</v>
      </c>
      <c r="D1948">
        <v>1</v>
      </c>
      <c r="E1948">
        <v>8</v>
      </c>
    </row>
    <row r="1949" spans="1:5" x14ac:dyDescent="0.3">
      <c r="A1949" s="26" t="s">
        <v>1147</v>
      </c>
      <c r="B1949">
        <v>1</v>
      </c>
      <c r="C1949">
        <v>1</v>
      </c>
      <c r="E1949">
        <v>2</v>
      </c>
    </row>
    <row r="1950" spans="1:5" x14ac:dyDescent="0.3">
      <c r="A1950" s="26" t="s">
        <v>66940</v>
      </c>
      <c r="B1950">
        <v>3</v>
      </c>
      <c r="C1950">
        <v>1</v>
      </c>
      <c r="D1950">
        <v>1</v>
      </c>
      <c r="E1950">
        <v>5</v>
      </c>
    </row>
    <row r="1951" spans="1:5" x14ac:dyDescent="0.3">
      <c r="A1951" s="26" t="s">
        <v>1677</v>
      </c>
      <c r="B1951">
        <v>3</v>
      </c>
      <c r="C1951">
        <v>1</v>
      </c>
      <c r="E1951">
        <v>4</v>
      </c>
    </row>
    <row r="1952" spans="1:5" x14ac:dyDescent="0.3">
      <c r="A1952" s="26" t="s">
        <v>4381</v>
      </c>
      <c r="B1952">
        <v>7</v>
      </c>
      <c r="C1952">
        <v>1</v>
      </c>
      <c r="E1952">
        <v>8</v>
      </c>
    </row>
    <row r="1953" spans="1:5" x14ac:dyDescent="0.3">
      <c r="A1953" s="26" t="s">
        <v>4382</v>
      </c>
      <c r="B1953">
        <v>4</v>
      </c>
      <c r="C1953">
        <v>1</v>
      </c>
      <c r="D1953">
        <v>1</v>
      </c>
      <c r="E1953">
        <v>6</v>
      </c>
    </row>
    <row r="1954" spans="1:5" x14ac:dyDescent="0.3">
      <c r="A1954" s="26" t="s">
        <v>6146</v>
      </c>
      <c r="B1954">
        <v>1</v>
      </c>
      <c r="C1954">
        <v>1</v>
      </c>
      <c r="D1954">
        <v>1</v>
      </c>
      <c r="E1954">
        <v>3</v>
      </c>
    </row>
    <row r="1955" spans="1:5" x14ac:dyDescent="0.3">
      <c r="A1955" s="26" t="s">
        <v>3883</v>
      </c>
      <c r="B1955">
        <v>1</v>
      </c>
      <c r="C1955">
        <v>1</v>
      </c>
      <c r="E1955">
        <v>2</v>
      </c>
    </row>
    <row r="1956" spans="1:5" x14ac:dyDescent="0.3">
      <c r="A1956" s="26" t="s">
        <v>3307</v>
      </c>
      <c r="B1956">
        <v>3</v>
      </c>
      <c r="C1956">
        <v>1</v>
      </c>
      <c r="E1956">
        <v>4</v>
      </c>
    </row>
    <row r="1957" spans="1:5" x14ac:dyDescent="0.3">
      <c r="A1957" s="26" t="s">
        <v>3375</v>
      </c>
      <c r="B1957">
        <v>4</v>
      </c>
      <c r="C1957">
        <v>1</v>
      </c>
      <c r="E1957">
        <v>5</v>
      </c>
    </row>
    <row r="1958" spans="1:5" x14ac:dyDescent="0.3">
      <c r="A1958" s="26" t="s">
        <v>7144</v>
      </c>
      <c r="B1958">
        <v>3</v>
      </c>
      <c r="C1958">
        <v>1</v>
      </c>
      <c r="D1958">
        <v>1</v>
      </c>
      <c r="E1958">
        <v>5</v>
      </c>
    </row>
    <row r="1959" spans="1:5" x14ac:dyDescent="0.3">
      <c r="A1959" s="26" t="s">
        <v>4908</v>
      </c>
      <c r="B1959">
        <v>2</v>
      </c>
      <c r="C1959">
        <v>1</v>
      </c>
      <c r="E1959">
        <v>3</v>
      </c>
    </row>
    <row r="1960" spans="1:5" x14ac:dyDescent="0.3">
      <c r="A1960" s="26" t="s">
        <v>778</v>
      </c>
      <c r="B1960">
        <v>2</v>
      </c>
      <c r="C1960">
        <v>1</v>
      </c>
      <c r="E1960">
        <v>3</v>
      </c>
    </row>
    <row r="1961" spans="1:5" x14ac:dyDescent="0.3">
      <c r="A1961" s="26" t="s">
        <v>6279</v>
      </c>
      <c r="B1961">
        <v>1</v>
      </c>
      <c r="C1961">
        <v>1</v>
      </c>
      <c r="D1961">
        <v>1</v>
      </c>
      <c r="E1961">
        <v>3</v>
      </c>
    </row>
    <row r="1962" spans="1:5" x14ac:dyDescent="0.3">
      <c r="A1962" s="26" t="s">
        <v>2067</v>
      </c>
      <c r="B1962">
        <v>2</v>
      </c>
      <c r="C1962">
        <v>1</v>
      </c>
      <c r="E1962">
        <v>3</v>
      </c>
    </row>
    <row r="1963" spans="1:5" x14ac:dyDescent="0.3">
      <c r="A1963" s="26" t="s">
        <v>4644</v>
      </c>
      <c r="B1963">
        <v>1</v>
      </c>
      <c r="C1963">
        <v>1</v>
      </c>
      <c r="E1963">
        <v>2</v>
      </c>
    </row>
    <row r="1964" spans="1:5" x14ac:dyDescent="0.3">
      <c r="A1964" s="26" t="s">
        <v>6823</v>
      </c>
      <c r="B1964">
        <v>4</v>
      </c>
      <c r="C1964">
        <v>1</v>
      </c>
      <c r="D1964">
        <v>1</v>
      </c>
      <c r="E1964">
        <v>6</v>
      </c>
    </row>
    <row r="1965" spans="1:5" x14ac:dyDescent="0.3">
      <c r="A1965" s="26" t="s">
        <v>557</v>
      </c>
      <c r="B1965">
        <v>3</v>
      </c>
      <c r="C1965">
        <v>1</v>
      </c>
      <c r="D1965">
        <v>1</v>
      </c>
      <c r="E1965">
        <v>5</v>
      </c>
    </row>
    <row r="1966" spans="1:5" x14ac:dyDescent="0.3">
      <c r="A1966" s="26" t="s">
        <v>2068</v>
      </c>
      <c r="B1966">
        <v>2</v>
      </c>
      <c r="C1966">
        <v>1</v>
      </c>
      <c r="E1966">
        <v>3</v>
      </c>
    </row>
    <row r="1967" spans="1:5" x14ac:dyDescent="0.3">
      <c r="A1967" s="26" t="s">
        <v>1214</v>
      </c>
      <c r="B1967">
        <v>4</v>
      </c>
      <c r="C1967">
        <v>1</v>
      </c>
      <c r="E1967">
        <v>5</v>
      </c>
    </row>
    <row r="1968" spans="1:5" x14ac:dyDescent="0.3">
      <c r="A1968" s="26" t="s">
        <v>1215</v>
      </c>
      <c r="B1968">
        <v>3</v>
      </c>
      <c r="C1968">
        <v>1</v>
      </c>
      <c r="E1968">
        <v>4</v>
      </c>
    </row>
    <row r="1969" spans="1:5" x14ac:dyDescent="0.3">
      <c r="A1969" s="26" t="s">
        <v>1216</v>
      </c>
      <c r="B1969">
        <v>3</v>
      </c>
      <c r="C1969">
        <v>1</v>
      </c>
      <c r="E1969">
        <v>4</v>
      </c>
    </row>
    <row r="1970" spans="1:5" x14ac:dyDescent="0.3">
      <c r="A1970" s="26" t="s">
        <v>1217</v>
      </c>
      <c r="B1970">
        <v>1</v>
      </c>
      <c r="C1970">
        <v>1</v>
      </c>
      <c r="E1970">
        <v>2</v>
      </c>
    </row>
    <row r="1971" spans="1:5" x14ac:dyDescent="0.3">
      <c r="A1971" s="26" t="s">
        <v>1218</v>
      </c>
      <c r="B1971">
        <v>4</v>
      </c>
      <c r="C1971">
        <v>1</v>
      </c>
      <c r="E1971">
        <v>5</v>
      </c>
    </row>
    <row r="1972" spans="1:5" x14ac:dyDescent="0.3">
      <c r="A1972" s="26" t="s">
        <v>1219</v>
      </c>
      <c r="B1972">
        <v>4</v>
      </c>
      <c r="C1972">
        <v>1</v>
      </c>
      <c r="E1972">
        <v>5</v>
      </c>
    </row>
    <row r="1973" spans="1:5" x14ac:dyDescent="0.3">
      <c r="A1973" s="26" t="s">
        <v>1220</v>
      </c>
      <c r="B1973">
        <v>4</v>
      </c>
      <c r="C1973">
        <v>1</v>
      </c>
      <c r="E1973">
        <v>5</v>
      </c>
    </row>
    <row r="1974" spans="1:5" x14ac:dyDescent="0.3">
      <c r="A1974" s="26" t="s">
        <v>22983</v>
      </c>
      <c r="B1974">
        <v>4</v>
      </c>
      <c r="C1974">
        <v>1</v>
      </c>
      <c r="E1974">
        <v>5</v>
      </c>
    </row>
    <row r="1975" spans="1:5" x14ac:dyDescent="0.3">
      <c r="A1975" s="26" t="s">
        <v>558</v>
      </c>
      <c r="B1975">
        <v>3</v>
      </c>
      <c r="C1975">
        <v>1</v>
      </c>
      <c r="D1975">
        <v>1</v>
      </c>
      <c r="E1975">
        <v>5</v>
      </c>
    </row>
    <row r="1976" spans="1:5" x14ac:dyDescent="0.3">
      <c r="A1976" s="26" t="s">
        <v>7602</v>
      </c>
      <c r="B1976">
        <v>2</v>
      </c>
      <c r="C1976">
        <v>1</v>
      </c>
      <c r="D1976">
        <v>1</v>
      </c>
      <c r="E1976">
        <v>4</v>
      </c>
    </row>
    <row r="1977" spans="1:5" x14ac:dyDescent="0.3">
      <c r="A1977" s="26" t="s">
        <v>79</v>
      </c>
      <c r="B1977">
        <v>2</v>
      </c>
      <c r="C1977">
        <v>1</v>
      </c>
      <c r="E1977">
        <v>3</v>
      </c>
    </row>
    <row r="1978" spans="1:5" x14ac:dyDescent="0.3">
      <c r="A1978" s="26" t="s">
        <v>3206</v>
      </c>
      <c r="B1978">
        <v>3</v>
      </c>
      <c r="C1978">
        <v>1</v>
      </c>
      <c r="D1978">
        <v>1</v>
      </c>
      <c r="E1978">
        <v>5</v>
      </c>
    </row>
    <row r="1979" spans="1:5" x14ac:dyDescent="0.3">
      <c r="A1979" s="26" t="s">
        <v>6147</v>
      </c>
      <c r="C1979">
        <v>1</v>
      </c>
      <c r="E1979">
        <v>1</v>
      </c>
    </row>
    <row r="1980" spans="1:5" x14ac:dyDescent="0.3">
      <c r="A1980" s="26" t="s">
        <v>4645</v>
      </c>
      <c r="B1980">
        <v>4</v>
      </c>
      <c r="C1980">
        <v>1</v>
      </c>
      <c r="E1980">
        <v>5</v>
      </c>
    </row>
    <row r="1981" spans="1:5" x14ac:dyDescent="0.3">
      <c r="A1981" s="26" t="s">
        <v>4574</v>
      </c>
      <c r="B1981">
        <v>2</v>
      </c>
      <c r="C1981">
        <v>1</v>
      </c>
      <c r="E1981">
        <v>3</v>
      </c>
    </row>
    <row r="1982" spans="1:5" x14ac:dyDescent="0.3">
      <c r="A1982" s="26" t="s">
        <v>80</v>
      </c>
      <c r="B1982">
        <v>2</v>
      </c>
      <c r="C1982">
        <v>1</v>
      </c>
      <c r="E1982">
        <v>3</v>
      </c>
    </row>
    <row r="1983" spans="1:5" x14ac:dyDescent="0.3">
      <c r="A1983" s="26" t="s">
        <v>7547</v>
      </c>
      <c r="B1983">
        <v>3</v>
      </c>
      <c r="C1983">
        <v>1</v>
      </c>
      <c r="E1983">
        <v>4</v>
      </c>
    </row>
    <row r="1984" spans="1:5" x14ac:dyDescent="0.3">
      <c r="A1984" s="26" t="s">
        <v>7603</v>
      </c>
      <c r="B1984">
        <v>4</v>
      </c>
      <c r="C1984">
        <v>1</v>
      </c>
      <c r="E1984">
        <v>5</v>
      </c>
    </row>
    <row r="1985" spans="1:5" x14ac:dyDescent="0.3">
      <c r="A1985" s="26" t="s">
        <v>3376</v>
      </c>
      <c r="B1985">
        <v>1</v>
      </c>
      <c r="C1985">
        <v>1</v>
      </c>
      <c r="D1985">
        <v>1</v>
      </c>
      <c r="E1985">
        <v>3</v>
      </c>
    </row>
    <row r="1986" spans="1:5" x14ac:dyDescent="0.3">
      <c r="A1986" s="26" t="s">
        <v>4864</v>
      </c>
      <c r="B1986">
        <v>4</v>
      </c>
      <c r="C1986">
        <v>1</v>
      </c>
      <c r="D1986">
        <v>1</v>
      </c>
      <c r="E1986">
        <v>6</v>
      </c>
    </row>
    <row r="1987" spans="1:5" x14ac:dyDescent="0.3">
      <c r="A1987" s="26" t="s">
        <v>6951</v>
      </c>
      <c r="B1987">
        <v>3</v>
      </c>
      <c r="C1987">
        <v>1</v>
      </c>
      <c r="E1987">
        <v>4</v>
      </c>
    </row>
    <row r="1988" spans="1:5" x14ac:dyDescent="0.3">
      <c r="A1988" s="26" t="s">
        <v>2069</v>
      </c>
      <c r="B1988">
        <v>3</v>
      </c>
      <c r="C1988">
        <v>1</v>
      </c>
      <c r="D1988">
        <v>1</v>
      </c>
      <c r="E1988">
        <v>5</v>
      </c>
    </row>
    <row r="1989" spans="1:5" x14ac:dyDescent="0.3">
      <c r="A1989" s="26" t="s">
        <v>6681</v>
      </c>
      <c r="B1989">
        <v>1</v>
      </c>
      <c r="C1989">
        <v>1</v>
      </c>
      <c r="D1989">
        <v>1</v>
      </c>
      <c r="E1989">
        <v>3</v>
      </c>
    </row>
    <row r="1990" spans="1:5" x14ac:dyDescent="0.3">
      <c r="A1990" s="26" t="s">
        <v>5809</v>
      </c>
      <c r="B1990">
        <v>1</v>
      </c>
      <c r="C1990">
        <v>1</v>
      </c>
      <c r="D1990">
        <v>1</v>
      </c>
      <c r="E1990">
        <v>3</v>
      </c>
    </row>
    <row r="1991" spans="1:5" x14ac:dyDescent="0.3">
      <c r="A1991" s="26" t="s">
        <v>4016</v>
      </c>
      <c r="B1991">
        <v>4</v>
      </c>
      <c r="C1991">
        <v>1</v>
      </c>
      <c r="D1991">
        <v>1</v>
      </c>
      <c r="E1991">
        <v>6</v>
      </c>
    </row>
    <row r="1992" spans="1:5" x14ac:dyDescent="0.3">
      <c r="A1992" s="26" t="s">
        <v>1581</v>
      </c>
      <c r="B1992">
        <v>4</v>
      </c>
      <c r="C1992">
        <v>1</v>
      </c>
      <c r="E1992">
        <v>5</v>
      </c>
    </row>
    <row r="1993" spans="1:5" x14ac:dyDescent="0.3">
      <c r="A1993" s="26" t="s">
        <v>81</v>
      </c>
      <c r="B1993">
        <v>1</v>
      </c>
      <c r="C1993">
        <v>1</v>
      </c>
      <c r="D1993">
        <v>1</v>
      </c>
      <c r="E1993">
        <v>3</v>
      </c>
    </row>
    <row r="1994" spans="1:5" x14ac:dyDescent="0.3">
      <c r="A1994" s="26" t="s">
        <v>2812</v>
      </c>
      <c r="B1994">
        <v>3</v>
      </c>
      <c r="C1994">
        <v>1</v>
      </c>
      <c r="D1994">
        <v>1</v>
      </c>
      <c r="E1994">
        <v>5</v>
      </c>
    </row>
    <row r="1995" spans="1:5" x14ac:dyDescent="0.3">
      <c r="A1995" s="26" t="s">
        <v>82</v>
      </c>
      <c r="B1995">
        <v>6</v>
      </c>
      <c r="C1995">
        <v>1</v>
      </c>
      <c r="D1995">
        <v>1</v>
      </c>
      <c r="E1995">
        <v>8</v>
      </c>
    </row>
    <row r="1996" spans="1:5" x14ac:dyDescent="0.3">
      <c r="A1996" s="26" t="s">
        <v>3308</v>
      </c>
      <c r="B1996">
        <v>1</v>
      </c>
      <c r="C1996">
        <v>1</v>
      </c>
      <c r="D1996">
        <v>1</v>
      </c>
      <c r="E1996">
        <v>3</v>
      </c>
    </row>
    <row r="1997" spans="1:5" x14ac:dyDescent="0.3">
      <c r="A1997" s="26" t="s">
        <v>1582</v>
      </c>
      <c r="B1997">
        <v>1</v>
      </c>
      <c r="C1997">
        <v>1</v>
      </c>
      <c r="D1997">
        <v>1</v>
      </c>
      <c r="E1997">
        <v>3</v>
      </c>
    </row>
    <row r="1998" spans="1:5" x14ac:dyDescent="0.3">
      <c r="A1998" s="26" t="s">
        <v>83</v>
      </c>
      <c r="B1998">
        <v>1</v>
      </c>
      <c r="C1998">
        <v>1</v>
      </c>
      <c r="D1998">
        <v>1</v>
      </c>
      <c r="E1998">
        <v>3</v>
      </c>
    </row>
    <row r="1999" spans="1:5" x14ac:dyDescent="0.3">
      <c r="A1999" s="26" t="s">
        <v>4500</v>
      </c>
      <c r="B1999">
        <v>3</v>
      </c>
      <c r="C1999">
        <v>1</v>
      </c>
      <c r="D1999">
        <v>1</v>
      </c>
      <c r="E1999">
        <v>5</v>
      </c>
    </row>
    <row r="2000" spans="1:5" x14ac:dyDescent="0.3">
      <c r="A2000" s="26" t="s">
        <v>5628</v>
      </c>
      <c r="B2000">
        <v>8</v>
      </c>
      <c r="C2000">
        <v>1</v>
      </c>
      <c r="D2000">
        <v>1</v>
      </c>
      <c r="E2000">
        <v>10</v>
      </c>
    </row>
    <row r="2001" spans="1:5" x14ac:dyDescent="0.3">
      <c r="A2001" s="26" t="s">
        <v>6417</v>
      </c>
      <c r="B2001">
        <v>2</v>
      </c>
      <c r="C2001">
        <v>1</v>
      </c>
      <c r="E2001">
        <v>3</v>
      </c>
    </row>
    <row r="2002" spans="1:5" x14ac:dyDescent="0.3">
      <c r="A2002" s="26" t="s">
        <v>2439</v>
      </c>
      <c r="B2002">
        <v>1</v>
      </c>
      <c r="C2002">
        <v>1</v>
      </c>
      <c r="E2002">
        <v>2</v>
      </c>
    </row>
    <row r="2003" spans="1:5" x14ac:dyDescent="0.3">
      <c r="A2003" s="26" t="s">
        <v>1843</v>
      </c>
      <c r="B2003">
        <v>3</v>
      </c>
      <c r="C2003">
        <v>1</v>
      </c>
      <c r="E2003">
        <v>4</v>
      </c>
    </row>
    <row r="2004" spans="1:5" x14ac:dyDescent="0.3">
      <c r="A2004" s="26" t="s">
        <v>2269</v>
      </c>
      <c r="B2004">
        <v>3</v>
      </c>
      <c r="C2004">
        <v>1</v>
      </c>
      <c r="D2004">
        <v>1</v>
      </c>
      <c r="E2004">
        <v>5</v>
      </c>
    </row>
    <row r="2005" spans="1:5" x14ac:dyDescent="0.3">
      <c r="A2005" s="26" t="s">
        <v>3463</v>
      </c>
      <c r="B2005">
        <v>6</v>
      </c>
      <c r="C2005">
        <v>1</v>
      </c>
      <c r="D2005">
        <v>1</v>
      </c>
      <c r="E2005">
        <v>8</v>
      </c>
    </row>
    <row r="2006" spans="1:5" x14ac:dyDescent="0.3">
      <c r="A2006" s="26" t="s">
        <v>84</v>
      </c>
      <c r="B2006">
        <v>1</v>
      </c>
      <c r="C2006">
        <v>1</v>
      </c>
      <c r="D2006">
        <v>1</v>
      </c>
      <c r="E2006">
        <v>3</v>
      </c>
    </row>
    <row r="2007" spans="1:5" x14ac:dyDescent="0.3">
      <c r="A2007" s="26" t="s">
        <v>3828</v>
      </c>
      <c r="B2007">
        <v>4</v>
      </c>
      <c r="C2007">
        <v>1</v>
      </c>
      <c r="E2007">
        <v>5</v>
      </c>
    </row>
    <row r="2008" spans="1:5" x14ac:dyDescent="0.3">
      <c r="A2008" s="26" t="s">
        <v>3674</v>
      </c>
      <c r="B2008">
        <v>1</v>
      </c>
      <c r="C2008">
        <v>1</v>
      </c>
      <c r="E2008">
        <v>2</v>
      </c>
    </row>
    <row r="2009" spans="1:5" x14ac:dyDescent="0.3">
      <c r="A2009" s="26" t="s">
        <v>4613</v>
      </c>
      <c r="B2009">
        <v>1</v>
      </c>
      <c r="C2009">
        <v>1</v>
      </c>
      <c r="D2009">
        <v>1</v>
      </c>
      <c r="E2009">
        <v>3</v>
      </c>
    </row>
    <row r="2010" spans="1:5" x14ac:dyDescent="0.3">
      <c r="A2010" s="26" t="s">
        <v>1844</v>
      </c>
      <c r="B2010">
        <v>3</v>
      </c>
      <c r="C2010">
        <v>1</v>
      </c>
      <c r="D2010">
        <v>1</v>
      </c>
      <c r="E2010">
        <v>5</v>
      </c>
    </row>
    <row r="2011" spans="1:5" x14ac:dyDescent="0.3">
      <c r="A2011" s="26" t="s">
        <v>3207</v>
      </c>
      <c r="B2011">
        <v>2</v>
      </c>
      <c r="C2011">
        <v>1</v>
      </c>
      <c r="E2011">
        <v>3</v>
      </c>
    </row>
    <row r="2012" spans="1:5" x14ac:dyDescent="0.3">
      <c r="A2012" s="26" t="s">
        <v>1583</v>
      </c>
      <c r="B2012">
        <v>2</v>
      </c>
      <c r="C2012">
        <v>1</v>
      </c>
      <c r="E2012">
        <v>3</v>
      </c>
    </row>
    <row r="2013" spans="1:5" x14ac:dyDescent="0.3">
      <c r="A2013" s="26" t="s">
        <v>2813</v>
      </c>
      <c r="B2013">
        <v>4</v>
      </c>
      <c r="C2013">
        <v>1</v>
      </c>
      <c r="D2013">
        <v>1</v>
      </c>
      <c r="E2013">
        <v>6</v>
      </c>
    </row>
    <row r="2014" spans="1:5" x14ac:dyDescent="0.3">
      <c r="A2014" s="26" t="s">
        <v>559</v>
      </c>
      <c r="B2014">
        <v>3</v>
      </c>
      <c r="C2014">
        <v>1</v>
      </c>
      <c r="D2014">
        <v>1</v>
      </c>
      <c r="E2014">
        <v>5</v>
      </c>
    </row>
    <row r="2015" spans="1:5" x14ac:dyDescent="0.3">
      <c r="A2015" s="26" t="s">
        <v>85</v>
      </c>
      <c r="B2015">
        <v>2</v>
      </c>
      <c r="C2015">
        <v>1</v>
      </c>
      <c r="E2015">
        <v>3</v>
      </c>
    </row>
    <row r="2016" spans="1:5" x14ac:dyDescent="0.3">
      <c r="A2016" s="26" t="s">
        <v>7242</v>
      </c>
      <c r="B2016">
        <v>3</v>
      </c>
      <c r="C2016">
        <v>1</v>
      </c>
      <c r="D2016">
        <v>1</v>
      </c>
      <c r="E2016">
        <v>5</v>
      </c>
    </row>
    <row r="2017" spans="1:5" x14ac:dyDescent="0.3">
      <c r="A2017" s="26" t="s">
        <v>3675</v>
      </c>
      <c r="B2017">
        <v>1</v>
      </c>
      <c r="C2017">
        <v>1</v>
      </c>
      <c r="E2017">
        <v>2</v>
      </c>
    </row>
    <row r="2018" spans="1:5" x14ac:dyDescent="0.3">
      <c r="A2018" s="26" t="s">
        <v>3884</v>
      </c>
      <c r="B2018">
        <v>2</v>
      </c>
      <c r="C2018">
        <v>1</v>
      </c>
      <c r="E2018">
        <v>3</v>
      </c>
    </row>
    <row r="2019" spans="1:5" x14ac:dyDescent="0.3">
      <c r="A2019" s="26" t="s">
        <v>779</v>
      </c>
      <c r="B2019">
        <v>2</v>
      </c>
      <c r="C2019">
        <v>1</v>
      </c>
      <c r="E2019">
        <v>3</v>
      </c>
    </row>
    <row r="2020" spans="1:5" x14ac:dyDescent="0.3">
      <c r="A2020" s="26" t="s">
        <v>6148</v>
      </c>
      <c r="C2020">
        <v>1</v>
      </c>
      <c r="D2020">
        <v>1</v>
      </c>
      <c r="E2020">
        <v>2</v>
      </c>
    </row>
    <row r="2021" spans="1:5" x14ac:dyDescent="0.3">
      <c r="A2021" s="26" t="s">
        <v>3885</v>
      </c>
      <c r="B2021">
        <v>1</v>
      </c>
      <c r="C2021">
        <v>1</v>
      </c>
      <c r="D2021">
        <v>1</v>
      </c>
      <c r="E2021">
        <v>3</v>
      </c>
    </row>
    <row r="2022" spans="1:5" x14ac:dyDescent="0.3">
      <c r="A2022" s="26" t="s">
        <v>4646</v>
      </c>
      <c r="B2022">
        <v>2</v>
      </c>
      <c r="C2022">
        <v>1</v>
      </c>
      <c r="E2022">
        <v>3</v>
      </c>
    </row>
    <row r="2023" spans="1:5" x14ac:dyDescent="0.3">
      <c r="A2023" s="26" t="s">
        <v>4647</v>
      </c>
      <c r="B2023">
        <v>2</v>
      </c>
      <c r="C2023">
        <v>1</v>
      </c>
      <c r="D2023">
        <v>1</v>
      </c>
      <c r="E2023">
        <v>4</v>
      </c>
    </row>
    <row r="2024" spans="1:5" x14ac:dyDescent="0.3">
      <c r="A2024" s="26" t="s">
        <v>4614</v>
      </c>
      <c r="B2024">
        <v>2</v>
      </c>
      <c r="C2024">
        <v>1</v>
      </c>
      <c r="E2024">
        <v>3</v>
      </c>
    </row>
    <row r="2025" spans="1:5" x14ac:dyDescent="0.3">
      <c r="A2025" s="26" t="s">
        <v>86</v>
      </c>
      <c r="B2025">
        <v>4</v>
      </c>
      <c r="C2025">
        <v>1</v>
      </c>
      <c r="D2025">
        <v>1</v>
      </c>
      <c r="E2025">
        <v>6</v>
      </c>
    </row>
    <row r="2026" spans="1:5" x14ac:dyDescent="0.3">
      <c r="A2026" s="26" t="s">
        <v>5277</v>
      </c>
      <c r="B2026">
        <v>7</v>
      </c>
      <c r="C2026">
        <v>1</v>
      </c>
      <c r="E2026">
        <v>8</v>
      </c>
    </row>
    <row r="2027" spans="1:5" x14ac:dyDescent="0.3">
      <c r="A2027" s="26" t="s">
        <v>7418</v>
      </c>
      <c r="B2027">
        <v>3</v>
      </c>
      <c r="C2027">
        <v>1</v>
      </c>
      <c r="D2027">
        <v>1</v>
      </c>
      <c r="E2027">
        <v>5</v>
      </c>
    </row>
    <row r="2028" spans="1:5" x14ac:dyDescent="0.3">
      <c r="A2028" s="26" t="s">
        <v>3309</v>
      </c>
      <c r="B2028">
        <v>1</v>
      </c>
      <c r="C2028">
        <v>1</v>
      </c>
      <c r="D2028">
        <v>1</v>
      </c>
      <c r="E2028">
        <v>3</v>
      </c>
    </row>
    <row r="2029" spans="1:5" x14ac:dyDescent="0.3">
      <c r="A2029" s="26" t="s">
        <v>4017</v>
      </c>
      <c r="C2029">
        <v>1</v>
      </c>
      <c r="E2029">
        <v>1</v>
      </c>
    </row>
    <row r="2030" spans="1:5" x14ac:dyDescent="0.3">
      <c r="A2030" s="26" t="s">
        <v>6952</v>
      </c>
      <c r="B2030">
        <v>2</v>
      </c>
      <c r="C2030">
        <v>1</v>
      </c>
      <c r="E2030">
        <v>3</v>
      </c>
    </row>
    <row r="2031" spans="1:5" x14ac:dyDescent="0.3">
      <c r="A2031" s="26" t="s">
        <v>6055</v>
      </c>
      <c r="B2031">
        <v>4</v>
      </c>
      <c r="C2031">
        <v>1</v>
      </c>
      <c r="E2031">
        <v>5</v>
      </c>
    </row>
    <row r="2032" spans="1:5" x14ac:dyDescent="0.3">
      <c r="A2032" s="26" t="s">
        <v>6280</v>
      </c>
      <c r="B2032">
        <v>1</v>
      </c>
      <c r="C2032">
        <v>1</v>
      </c>
      <c r="E2032">
        <v>2</v>
      </c>
    </row>
    <row r="2033" spans="1:5" x14ac:dyDescent="0.3">
      <c r="A2033" s="26" t="s">
        <v>5189</v>
      </c>
      <c r="B2033">
        <v>2</v>
      </c>
      <c r="C2033">
        <v>1</v>
      </c>
      <c r="E2033">
        <v>3</v>
      </c>
    </row>
    <row r="2034" spans="1:5" x14ac:dyDescent="0.3">
      <c r="A2034" s="26" t="s">
        <v>2440</v>
      </c>
      <c r="B2034">
        <v>1</v>
      </c>
      <c r="C2034">
        <v>1</v>
      </c>
      <c r="D2034">
        <v>1</v>
      </c>
      <c r="E2034">
        <v>3</v>
      </c>
    </row>
    <row r="2035" spans="1:5" x14ac:dyDescent="0.3">
      <c r="A2035" s="26" t="s">
        <v>87</v>
      </c>
      <c r="C2035">
        <v>1</v>
      </c>
      <c r="D2035">
        <v>1</v>
      </c>
      <c r="E2035">
        <v>2</v>
      </c>
    </row>
    <row r="2036" spans="1:5" x14ac:dyDescent="0.3">
      <c r="A2036" s="26" t="s">
        <v>342</v>
      </c>
      <c r="B2036">
        <v>3</v>
      </c>
      <c r="C2036">
        <v>1</v>
      </c>
      <c r="D2036">
        <v>1</v>
      </c>
      <c r="E2036">
        <v>5</v>
      </c>
    </row>
    <row r="2037" spans="1:5" x14ac:dyDescent="0.3">
      <c r="A2037" s="26" t="s">
        <v>16988</v>
      </c>
      <c r="C2037">
        <v>1</v>
      </c>
      <c r="D2037">
        <v>1</v>
      </c>
      <c r="E2037">
        <v>2</v>
      </c>
    </row>
    <row r="2038" spans="1:5" x14ac:dyDescent="0.3">
      <c r="A2038" s="26" t="s">
        <v>2270</v>
      </c>
      <c r="C2038">
        <v>1</v>
      </c>
      <c r="D2038">
        <v>1</v>
      </c>
      <c r="E2038">
        <v>2</v>
      </c>
    </row>
    <row r="2039" spans="1:5" x14ac:dyDescent="0.3">
      <c r="A2039" s="26" t="s">
        <v>2070</v>
      </c>
      <c r="B2039">
        <v>2</v>
      </c>
      <c r="C2039">
        <v>1</v>
      </c>
      <c r="E2039">
        <v>3</v>
      </c>
    </row>
    <row r="2040" spans="1:5" x14ac:dyDescent="0.3">
      <c r="A2040" s="26" t="s">
        <v>2271</v>
      </c>
      <c r="B2040">
        <v>3</v>
      </c>
      <c r="C2040">
        <v>1</v>
      </c>
      <c r="D2040">
        <v>1</v>
      </c>
      <c r="E2040">
        <v>5</v>
      </c>
    </row>
    <row r="2041" spans="1:5" x14ac:dyDescent="0.3">
      <c r="A2041" s="26" t="s">
        <v>3377</v>
      </c>
      <c r="B2041">
        <v>2</v>
      </c>
      <c r="C2041">
        <v>1</v>
      </c>
      <c r="D2041">
        <v>1</v>
      </c>
      <c r="E2041">
        <v>4</v>
      </c>
    </row>
    <row r="2042" spans="1:5" x14ac:dyDescent="0.3">
      <c r="A2042" s="26" t="s">
        <v>2071</v>
      </c>
      <c r="B2042">
        <v>1</v>
      </c>
      <c r="C2042">
        <v>1</v>
      </c>
      <c r="D2042">
        <v>1</v>
      </c>
      <c r="E2042">
        <v>3</v>
      </c>
    </row>
    <row r="2043" spans="1:5" x14ac:dyDescent="0.3">
      <c r="A2043" s="26" t="s">
        <v>64658</v>
      </c>
      <c r="B2043">
        <v>1</v>
      </c>
      <c r="C2043">
        <v>1</v>
      </c>
      <c r="D2043">
        <v>1</v>
      </c>
      <c r="E2043">
        <v>3</v>
      </c>
    </row>
    <row r="2044" spans="1:5" x14ac:dyDescent="0.3">
      <c r="A2044" s="26" t="s">
        <v>7243</v>
      </c>
      <c r="B2044">
        <v>3</v>
      </c>
      <c r="C2044">
        <v>1</v>
      </c>
      <c r="D2044">
        <v>1</v>
      </c>
      <c r="E2044">
        <v>5</v>
      </c>
    </row>
    <row r="2045" spans="1:5" x14ac:dyDescent="0.3">
      <c r="A2045" s="26" t="s">
        <v>6056</v>
      </c>
      <c r="B2045">
        <v>4</v>
      </c>
      <c r="C2045">
        <v>1</v>
      </c>
      <c r="E2045">
        <v>5</v>
      </c>
    </row>
    <row r="2046" spans="1:5" x14ac:dyDescent="0.3">
      <c r="A2046" s="26" t="s">
        <v>3829</v>
      </c>
      <c r="B2046">
        <v>2</v>
      </c>
      <c r="C2046">
        <v>1</v>
      </c>
      <c r="D2046">
        <v>1</v>
      </c>
      <c r="E2046">
        <v>4</v>
      </c>
    </row>
    <row r="2047" spans="1:5" x14ac:dyDescent="0.3">
      <c r="A2047" s="26" t="s">
        <v>2948</v>
      </c>
      <c r="B2047">
        <v>3</v>
      </c>
      <c r="C2047">
        <v>1</v>
      </c>
      <c r="E2047">
        <v>4</v>
      </c>
    </row>
    <row r="2048" spans="1:5" x14ac:dyDescent="0.3">
      <c r="A2048" s="26" t="s">
        <v>780</v>
      </c>
      <c r="B2048">
        <v>1</v>
      </c>
      <c r="C2048">
        <v>1</v>
      </c>
      <c r="D2048">
        <v>1</v>
      </c>
      <c r="E2048">
        <v>3</v>
      </c>
    </row>
    <row r="2049" spans="1:5" x14ac:dyDescent="0.3">
      <c r="A2049" s="26" t="s">
        <v>5190</v>
      </c>
      <c r="B2049">
        <v>2</v>
      </c>
      <c r="C2049">
        <v>1</v>
      </c>
      <c r="E2049">
        <v>3</v>
      </c>
    </row>
    <row r="2050" spans="1:5" x14ac:dyDescent="0.3">
      <c r="A2050" s="26" t="s">
        <v>2441</v>
      </c>
      <c r="C2050">
        <v>1</v>
      </c>
      <c r="D2050">
        <v>1</v>
      </c>
      <c r="E2050">
        <v>2</v>
      </c>
    </row>
    <row r="2051" spans="1:5" x14ac:dyDescent="0.3">
      <c r="A2051" s="26" t="s">
        <v>4909</v>
      </c>
      <c r="B2051">
        <v>5</v>
      </c>
      <c r="C2051">
        <v>1</v>
      </c>
      <c r="E2051">
        <v>6</v>
      </c>
    </row>
    <row r="2052" spans="1:5" x14ac:dyDescent="0.3">
      <c r="A2052" s="26" t="s">
        <v>4678</v>
      </c>
      <c r="B2052">
        <v>1</v>
      </c>
      <c r="C2052">
        <v>1</v>
      </c>
      <c r="D2052">
        <v>1</v>
      </c>
      <c r="E2052">
        <v>3</v>
      </c>
    </row>
    <row r="2053" spans="1:5" x14ac:dyDescent="0.3">
      <c r="A2053" s="26" t="s">
        <v>1678</v>
      </c>
      <c r="B2053">
        <v>6</v>
      </c>
      <c r="C2053">
        <v>1</v>
      </c>
      <c r="D2053">
        <v>1</v>
      </c>
      <c r="E2053">
        <v>8</v>
      </c>
    </row>
    <row r="2054" spans="1:5" x14ac:dyDescent="0.3">
      <c r="A2054" s="26" t="s">
        <v>7244</v>
      </c>
      <c r="B2054">
        <v>5</v>
      </c>
      <c r="C2054">
        <v>1</v>
      </c>
      <c r="E2054">
        <v>6</v>
      </c>
    </row>
    <row r="2055" spans="1:5" x14ac:dyDescent="0.3">
      <c r="A2055" s="26" t="s">
        <v>1584</v>
      </c>
      <c r="B2055">
        <v>2</v>
      </c>
      <c r="C2055">
        <v>1</v>
      </c>
      <c r="E2055">
        <v>3</v>
      </c>
    </row>
    <row r="2056" spans="1:5" x14ac:dyDescent="0.3">
      <c r="A2056" s="26" t="s">
        <v>7041</v>
      </c>
      <c r="B2056">
        <v>3</v>
      </c>
      <c r="C2056">
        <v>1</v>
      </c>
      <c r="D2056">
        <v>1</v>
      </c>
      <c r="E2056">
        <v>5</v>
      </c>
    </row>
    <row r="2057" spans="1:5" x14ac:dyDescent="0.3">
      <c r="A2057" s="26" t="s">
        <v>88</v>
      </c>
      <c r="B2057">
        <v>1</v>
      </c>
      <c r="C2057">
        <v>1</v>
      </c>
      <c r="D2057">
        <v>1</v>
      </c>
      <c r="E2057">
        <v>3</v>
      </c>
    </row>
    <row r="2058" spans="1:5" x14ac:dyDescent="0.3">
      <c r="A2058" s="26" t="s">
        <v>2949</v>
      </c>
      <c r="B2058">
        <v>3</v>
      </c>
      <c r="C2058">
        <v>1</v>
      </c>
      <c r="E2058">
        <v>4</v>
      </c>
    </row>
    <row r="2059" spans="1:5" x14ac:dyDescent="0.3">
      <c r="A2059" s="26" t="s">
        <v>3464</v>
      </c>
      <c r="B2059">
        <v>2</v>
      </c>
      <c r="C2059">
        <v>1</v>
      </c>
      <c r="E2059">
        <v>3</v>
      </c>
    </row>
    <row r="2060" spans="1:5" x14ac:dyDescent="0.3">
      <c r="A2060" s="26" t="s">
        <v>3528</v>
      </c>
      <c r="B2060">
        <v>1</v>
      </c>
      <c r="C2060">
        <v>1</v>
      </c>
      <c r="D2060">
        <v>1</v>
      </c>
      <c r="E2060">
        <v>3</v>
      </c>
    </row>
    <row r="2061" spans="1:5" x14ac:dyDescent="0.3">
      <c r="A2061" s="26" t="s">
        <v>89</v>
      </c>
      <c r="B2061">
        <v>1</v>
      </c>
      <c r="C2061">
        <v>1</v>
      </c>
      <c r="D2061">
        <v>1</v>
      </c>
      <c r="E2061">
        <v>3</v>
      </c>
    </row>
    <row r="2062" spans="1:5" x14ac:dyDescent="0.3">
      <c r="A2062" s="26" t="s">
        <v>5876</v>
      </c>
      <c r="B2062">
        <v>2</v>
      </c>
      <c r="C2062">
        <v>1</v>
      </c>
      <c r="E2062">
        <v>3</v>
      </c>
    </row>
    <row r="2063" spans="1:5" x14ac:dyDescent="0.3">
      <c r="A2063" s="26" t="s">
        <v>3886</v>
      </c>
      <c r="B2063">
        <v>2</v>
      </c>
      <c r="C2063">
        <v>1</v>
      </c>
      <c r="E2063">
        <v>3</v>
      </c>
    </row>
    <row r="2064" spans="1:5" x14ac:dyDescent="0.3">
      <c r="A2064" s="26" t="s">
        <v>5974</v>
      </c>
      <c r="B2064">
        <v>2</v>
      </c>
      <c r="C2064">
        <v>1</v>
      </c>
      <c r="E2064">
        <v>3</v>
      </c>
    </row>
    <row r="2065" spans="1:5" x14ac:dyDescent="0.3">
      <c r="A2065" s="26" t="s">
        <v>19511</v>
      </c>
      <c r="B2065">
        <v>4</v>
      </c>
      <c r="C2065">
        <v>1</v>
      </c>
      <c r="D2065">
        <v>1</v>
      </c>
      <c r="E2065">
        <v>6</v>
      </c>
    </row>
    <row r="2066" spans="1:5" x14ac:dyDescent="0.3">
      <c r="A2066" s="26" t="s">
        <v>6758</v>
      </c>
      <c r="B2066">
        <v>2</v>
      </c>
      <c r="C2066">
        <v>1</v>
      </c>
      <c r="E2066">
        <v>3</v>
      </c>
    </row>
    <row r="2067" spans="1:5" x14ac:dyDescent="0.3">
      <c r="A2067" s="26" t="s">
        <v>1459</v>
      </c>
      <c r="B2067">
        <v>1</v>
      </c>
      <c r="C2067">
        <v>1</v>
      </c>
      <c r="D2067">
        <v>1</v>
      </c>
      <c r="E2067">
        <v>3</v>
      </c>
    </row>
    <row r="2068" spans="1:5" x14ac:dyDescent="0.3">
      <c r="A2068" s="26" t="s">
        <v>65130</v>
      </c>
      <c r="B2068">
        <v>4</v>
      </c>
      <c r="C2068">
        <v>1</v>
      </c>
      <c r="E2068">
        <v>5</v>
      </c>
    </row>
    <row r="2069" spans="1:5" x14ac:dyDescent="0.3">
      <c r="A2069" s="26" t="s">
        <v>65139</v>
      </c>
      <c r="B2069">
        <v>4</v>
      </c>
      <c r="C2069">
        <v>1</v>
      </c>
      <c r="D2069">
        <v>1</v>
      </c>
      <c r="E2069">
        <v>6</v>
      </c>
    </row>
    <row r="2070" spans="1:5" x14ac:dyDescent="0.3">
      <c r="A2070" s="26" t="s">
        <v>2950</v>
      </c>
      <c r="B2070">
        <v>2</v>
      </c>
      <c r="C2070">
        <v>1</v>
      </c>
      <c r="E2070">
        <v>3</v>
      </c>
    </row>
    <row r="2071" spans="1:5" x14ac:dyDescent="0.3">
      <c r="A2071" s="26" t="s">
        <v>1845</v>
      </c>
      <c r="B2071">
        <v>3</v>
      </c>
      <c r="C2071">
        <v>1</v>
      </c>
      <c r="D2071">
        <v>1</v>
      </c>
      <c r="E2071">
        <v>5</v>
      </c>
    </row>
    <row r="2072" spans="1:5" x14ac:dyDescent="0.3">
      <c r="A2072" s="26" t="s">
        <v>3957</v>
      </c>
      <c r="B2072">
        <v>1</v>
      </c>
      <c r="C2072">
        <v>1</v>
      </c>
      <c r="D2072">
        <v>1</v>
      </c>
      <c r="E2072">
        <v>3</v>
      </c>
    </row>
    <row r="2073" spans="1:5" x14ac:dyDescent="0.3">
      <c r="A2073" s="26" t="s">
        <v>1846</v>
      </c>
      <c r="B2073">
        <v>3</v>
      </c>
      <c r="C2073">
        <v>1</v>
      </c>
      <c r="D2073">
        <v>1</v>
      </c>
      <c r="E2073">
        <v>5</v>
      </c>
    </row>
    <row r="2074" spans="1:5" x14ac:dyDescent="0.3">
      <c r="A2074" s="26" t="s">
        <v>1325</v>
      </c>
      <c r="B2074">
        <v>3</v>
      </c>
      <c r="C2074">
        <v>1</v>
      </c>
      <c r="D2074">
        <v>1</v>
      </c>
      <c r="E2074">
        <v>5</v>
      </c>
    </row>
    <row r="2075" spans="1:5" x14ac:dyDescent="0.3">
      <c r="A2075" s="26" t="s">
        <v>1679</v>
      </c>
      <c r="B2075">
        <v>3</v>
      </c>
      <c r="C2075">
        <v>1</v>
      </c>
      <c r="D2075">
        <v>1</v>
      </c>
      <c r="E2075">
        <v>5</v>
      </c>
    </row>
    <row r="2076" spans="1:5" x14ac:dyDescent="0.3">
      <c r="A2076" s="26" t="s">
        <v>3378</v>
      </c>
      <c r="B2076">
        <v>1</v>
      </c>
      <c r="C2076">
        <v>1</v>
      </c>
      <c r="D2076">
        <v>1</v>
      </c>
      <c r="E2076">
        <v>3</v>
      </c>
    </row>
    <row r="2077" spans="1:5" x14ac:dyDescent="0.3">
      <c r="A2077" s="26" t="s">
        <v>561</v>
      </c>
      <c r="B2077">
        <v>1</v>
      </c>
      <c r="C2077">
        <v>1</v>
      </c>
      <c r="D2077">
        <v>1</v>
      </c>
      <c r="E2077">
        <v>3</v>
      </c>
    </row>
    <row r="2078" spans="1:5" x14ac:dyDescent="0.3">
      <c r="A2078" s="26" t="s">
        <v>781</v>
      </c>
      <c r="B2078">
        <v>2</v>
      </c>
      <c r="C2078">
        <v>1</v>
      </c>
      <c r="E2078">
        <v>3</v>
      </c>
    </row>
    <row r="2079" spans="1:5" x14ac:dyDescent="0.3">
      <c r="A2079" s="26" t="s">
        <v>5285</v>
      </c>
      <c r="B2079">
        <v>7</v>
      </c>
      <c r="C2079">
        <v>1</v>
      </c>
      <c r="E2079">
        <v>8</v>
      </c>
    </row>
    <row r="2080" spans="1:5" x14ac:dyDescent="0.3">
      <c r="A2080" s="26" t="s">
        <v>6532</v>
      </c>
      <c r="B2080">
        <v>4</v>
      </c>
      <c r="C2080">
        <v>1</v>
      </c>
      <c r="D2080">
        <v>1</v>
      </c>
      <c r="E2080">
        <v>6</v>
      </c>
    </row>
    <row r="2081" spans="1:5" x14ac:dyDescent="0.3">
      <c r="A2081" s="26" t="s">
        <v>4717</v>
      </c>
      <c r="B2081">
        <v>4</v>
      </c>
      <c r="C2081">
        <v>1</v>
      </c>
      <c r="E2081">
        <v>5</v>
      </c>
    </row>
    <row r="2082" spans="1:5" x14ac:dyDescent="0.3">
      <c r="A2082" s="26" t="s">
        <v>48964</v>
      </c>
      <c r="B2082">
        <v>2</v>
      </c>
      <c r="C2082">
        <v>1</v>
      </c>
      <c r="D2082">
        <v>1</v>
      </c>
      <c r="E2082">
        <v>4</v>
      </c>
    </row>
    <row r="2083" spans="1:5" x14ac:dyDescent="0.3">
      <c r="A2083" s="26" t="s">
        <v>48971</v>
      </c>
      <c r="B2083">
        <v>7</v>
      </c>
      <c r="C2083">
        <v>1</v>
      </c>
      <c r="E2083">
        <v>8</v>
      </c>
    </row>
    <row r="2084" spans="1:5" x14ac:dyDescent="0.3">
      <c r="A2084" s="26" t="s">
        <v>55008</v>
      </c>
      <c r="B2084">
        <v>4</v>
      </c>
      <c r="C2084">
        <v>1</v>
      </c>
      <c r="D2084">
        <v>1</v>
      </c>
      <c r="E2084">
        <v>6</v>
      </c>
    </row>
    <row r="2085" spans="1:5" x14ac:dyDescent="0.3">
      <c r="A2085" s="26" t="s">
        <v>3529</v>
      </c>
      <c r="B2085">
        <v>4</v>
      </c>
      <c r="C2085">
        <v>1</v>
      </c>
      <c r="D2085">
        <v>1</v>
      </c>
      <c r="E2085">
        <v>6</v>
      </c>
    </row>
    <row r="2086" spans="1:5" x14ac:dyDescent="0.3">
      <c r="A2086" s="26" t="s">
        <v>5102</v>
      </c>
      <c r="B2086">
        <v>3</v>
      </c>
      <c r="C2086">
        <v>1</v>
      </c>
      <c r="D2086">
        <v>1</v>
      </c>
      <c r="E2086">
        <v>5</v>
      </c>
    </row>
    <row r="2087" spans="1:5" x14ac:dyDescent="0.3">
      <c r="A2087" s="26" t="s">
        <v>7042</v>
      </c>
      <c r="B2087">
        <v>2</v>
      </c>
      <c r="C2087">
        <v>1</v>
      </c>
      <c r="D2087">
        <v>1</v>
      </c>
      <c r="E2087">
        <v>4</v>
      </c>
    </row>
    <row r="2088" spans="1:5" x14ac:dyDescent="0.3">
      <c r="A2088" s="26" t="s">
        <v>5103</v>
      </c>
      <c r="B2088">
        <v>1</v>
      </c>
      <c r="C2088">
        <v>1</v>
      </c>
      <c r="D2088">
        <v>1</v>
      </c>
      <c r="E2088">
        <v>3</v>
      </c>
    </row>
    <row r="2089" spans="1:5" x14ac:dyDescent="0.3">
      <c r="A2089" s="26" t="s">
        <v>1326</v>
      </c>
      <c r="B2089">
        <v>3</v>
      </c>
      <c r="C2089">
        <v>1</v>
      </c>
      <c r="D2089">
        <v>1</v>
      </c>
      <c r="E2089">
        <v>5</v>
      </c>
    </row>
    <row r="2090" spans="1:5" x14ac:dyDescent="0.3">
      <c r="A2090" s="26" t="s">
        <v>2613</v>
      </c>
      <c r="B2090">
        <v>3</v>
      </c>
      <c r="C2090">
        <v>1</v>
      </c>
      <c r="D2090">
        <v>1</v>
      </c>
      <c r="E2090">
        <v>5</v>
      </c>
    </row>
    <row r="2091" spans="1:5" x14ac:dyDescent="0.3">
      <c r="A2091" s="26" t="s">
        <v>3887</v>
      </c>
      <c r="B2091">
        <v>1</v>
      </c>
      <c r="C2091">
        <v>1</v>
      </c>
      <c r="D2091">
        <v>1</v>
      </c>
      <c r="E2091">
        <v>3</v>
      </c>
    </row>
    <row r="2092" spans="1:5" x14ac:dyDescent="0.3">
      <c r="A2092" s="26" t="s">
        <v>2951</v>
      </c>
      <c r="B2092">
        <v>4</v>
      </c>
      <c r="C2092">
        <v>1</v>
      </c>
      <c r="E2092">
        <v>5</v>
      </c>
    </row>
    <row r="2093" spans="1:5" x14ac:dyDescent="0.3">
      <c r="A2093" s="26" t="s">
        <v>343</v>
      </c>
      <c r="B2093">
        <v>2</v>
      </c>
      <c r="C2093">
        <v>1</v>
      </c>
      <c r="E2093">
        <v>3</v>
      </c>
    </row>
    <row r="2094" spans="1:5" x14ac:dyDescent="0.3">
      <c r="A2094" s="26" t="s">
        <v>3676</v>
      </c>
      <c r="B2094">
        <v>5</v>
      </c>
      <c r="C2094">
        <v>1</v>
      </c>
      <c r="D2094">
        <v>1</v>
      </c>
      <c r="E2094">
        <v>7</v>
      </c>
    </row>
    <row r="2095" spans="1:5" x14ac:dyDescent="0.3">
      <c r="A2095" s="26" t="s">
        <v>1847</v>
      </c>
      <c r="B2095">
        <v>3</v>
      </c>
      <c r="C2095">
        <v>1</v>
      </c>
      <c r="D2095">
        <v>1</v>
      </c>
      <c r="E2095">
        <v>5</v>
      </c>
    </row>
    <row r="2096" spans="1:5" x14ac:dyDescent="0.3">
      <c r="A2096" s="26" t="s">
        <v>2072</v>
      </c>
      <c r="B2096">
        <v>1</v>
      </c>
      <c r="C2096">
        <v>1</v>
      </c>
      <c r="D2096">
        <v>1</v>
      </c>
      <c r="E2096">
        <v>3</v>
      </c>
    </row>
    <row r="2097" spans="1:5" x14ac:dyDescent="0.3">
      <c r="A2097" s="26" t="s">
        <v>6824</v>
      </c>
      <c r="B2097">
        <v>2</v>
      </c>
      <c r="C2097">
        <v>1</v>
      </c>
      <c r="E2097">
        <v>3</v>
      </c>
    </row>
    <row r="2098" spans="1:5" x14ac:dyDescent="0.3">
      <c r="A2098" s="26" t="s">
        <v>5047</v>
      </c>
      <c r="B2098">
        <v>5</v>
      </c>
      <c r="C2098">
        <v>1</v>
      </c>
      <c r="E2098">
        <v>6</v>
      </c>
    </row>
    <row r="2099" spans="1:5" x14ac:dyDescent="0.3">
      <c r="A2099" s="26" t="s">
        <v>5439</v>
      </c>
      <c r="B2099">
        <v>2</v>
      </c>
      <c r="C2099">
        <v>1</v>
      </c>
      <c r="E2099">
        <v>3</v>
      </c>
    </row>
    <row r="2100" spans="1:5" x14ac:dyDescent="0.3">
      <c r="A2100" s="26" t="s">
        <v>5729</v>
      </c>
      <c r="B2100">
        <v>1</v>
      </c>
      <c r="C2100">
        <v>1</v>
      </c>
      <c r="D2100">
        <v>1</v>
      </c>
      <c r="E2100">
        <v>3</v>
      </c>
    </row>
    <row r="2101" spans="1:5" x14ac:dyDescent="0.3">
      <c r="A2101" s="26" t="s">
        <v>5629</v>
      </c>
      <c r="C2101">
        <v>1</v>
      </c>
      <c r="E2101">
        <v>1</v>
      </c>
    </row>
    <row r="2102" spans="1:5" x14ac:dyDescent="0.3">
      <c r="A2102" s="26" t="s">
        <v>5810</v>
      </c>
      <c r="B2102">
        <v>2</v>
      </c>
      <c r="C2102">
        <v>1</v>
      </c>
      <c r="E2102">
        <v>3</v>
      </c>
    </row>
    <row r="2103" spans="1:5" x14ac:dyDescent="0.3">
      <c r="A2103" s="26" t="s">
        <v>4910</v>
      </c>
      <c r="B2103">
        <v>6</v>
      </c>
      <c r="C2103">
        <v>1</v>
      </c>
      <c r="D2103">
        <v>1</v>
      </c>
      <c r="E2103">
        <v>8</v>
      </c>
    </row>
    <row r="2104" spans="1:5" x14ac:dyDescent="0.3">
      <c r="A2104" s="26" t="s">
        <v>5573</v>
      </c>
      <c r="B2104">
        <v>1</v>
      </c>
      <c r="C2104">
        <v>1</v>
      </c>
      <c r="D2104">
        <v>1</v>
      </c>
      <c r="E2104">
        <v>3</v>
      </c>
    </row>
    <row r="2105" spans="1:5" x14ac:dyDescent="0.3">
      <c r="A2105" s="26" t="s">
        <v>5191</v>
      </c>
      <c r="B2105">
        <v>10</v>
      </c>
      <c r="C2105">
        <v>1</v>
      </c>
      <c r="D2105">
        <v>1</v>
      </c>
      <c r="E2105">
        <v>12</v>
      </c>
    </row>
    <row r="2106" spans="1:5" x14ac:dyDescent="0.3">
      <c r="A2106" s="26" t="s">
        <v>5440</v>
      </c>
      <c r="B2106">
        <v>2</v>
      </c>
      <c r="C2106">
        <v>1</v>
      </c>
      <c r="E2106">
        <v>3</v>
      </c>
    </row>
    <row r="2107" spans="1:5" x14ac:dyDescent="0.3">
      <c r="A2107" s="26" t="s">
        <v>5574</v>
      </c>
      <c r="B2107">
        <v>2</v>
      </c>
      <c r="C2107">
        <v>1</v>
      </c>
      <c r="E2107">
        <v>3</v>
      </c>
    </row>
    <row r="2108" spans="1:5" x14ac:dyDescent="0.3">
      <c r="A2108" s="26" t="s">
        <v>5048</v>
      </c>
      <c r="B2108">
        <v>2</v>
      </c>
      <c r="C2108">
        <v>1</v>
      </c>
      <c r="E2108">
        <v>3</v>
      </c>
    </row>
    <row r="2109" spans="1:5" x14ac:dyDescent="0.3">
      <c r="A2109" s="26" t="s">
        <v>5530</v>
      </c>
      <c r="B2109">
        <v>4</v>
      </c>
      <c r="C2109">
        <v>1</v>
      </c>
      <c r="E2109">
        <v>5</v>
      </c>
    </row>
    <row r="2110" spans="1:5" x14ac:dyDescent="0.3">
      <c r="A2110" s="26" t="s">
        <v>4383</v>
      </c>
      <c r="B2110">
        <v>2</v>
      </c>
      <c r="C2110">
        <v>1</v>
      </c>
      <c r="D2110">
        <v>1</v>
      </c>
      <c r="E2110">
        <v>4</v>
      </c>
    </row>
    <row r="2111" spans="1:5" x14ac:dyDescent="0.3">
      <c r="A2111" s="26" t="s">
        <v>4615</v>
      </c>
      <c r="C2111">
        <v>1</v>
      </c>
      <c r="E2111">
        <v>1</v>
      </c>
    </row>
    <row r="2112" spans="1:5" x14ac:dyDescent="0.3">
      <c r="A2112" s="26" t="s">
        <v>5630</v>
      </c>
      <c r="B2112">
        <v>2</v>
      </c>
      <c r="C2112">
        <v>1</v>
      </c>
      <c r="E2112">
        <v>3</v>
      </c>
    </row>
    <row r="2113" spans="1:5" x14ac:dyDescent="0.3">
      <c r="A2113" s="26" t="s">
        <v>4679</v>
      </c>
      <c r="B2113">
        <v>3</v>
      </c>
      <c r="C2113">
        <v>1</v>
      </c>
      <c r="D2113">
        <v>1</v>
      </c>
      <c r="E2113">
        <v>5</v>
      </c>
    </row>
    <row r="2114" spans="1:5" x14ac:dyDescent="0.3">
      <c r="A2114" s="26" t="s">
        <v>5441</v>
      </c>
      <c r="B2114">
        <v>2</v>
      </c>
      <c r="C2114">
        <v>1</v>
      </c>
      <c r="D2114">
        <v>1</v>
      </c>
      <c r="E2114">
        <v>4</v>
      </c>
    </row>
    <row r="2115" spans="1:5" x14ac:dyDescent="0.3">
      <c r="A2115" s="26" t="s">
        <v>5192</v>
      </c>
      <c r="B2115">
        <v>2</v>
      </c>
      <c r="C2115">
        <v>1</v>
      </c>
      <c r="E2115">
        <v>3</v>
      </c>
    </row>
    <row r="2116" spans="1:5" x14ac:dyDescent="0.3">
      <c r="A2116" s="26" t="s">
        <v>1585</v>
      </c>
      <c r="B2116">
        <v>1</v>
      </c>
      <c r="C2116">
        <v>1</v>
      </c>
      <c r="D2116">
        <v>1</v>
      </c>
      <c r="E2116">
        <v>3</v>
      </c>
    </row>
    <row r="2117" spans="1:5" x14ac:dyDescent="0.3">
      <c r="A2117" s="26" t="s">
        <v>1460</v>
      </c>
      <c r="B2117">
        <v>1</v>
      </c>
      <c r="C2117">
        <v>1</v>
      </c>
      <c r="D2117">
        <v>1</v>
      </c>
      <c r="E2117">
        <v>3</v>
      </c>
    </row>
    <row r="2118" spans="1:5" x14ac:dyDescent="0.3">
      <c r="A2118" s="26" t="s">
        <v>3830</v>
      </c>
      <c r="B2118">
        <v>2</v>
      </c>
      <c r="C2118">
        <v>1</v>
      </c>
      <c r="D2118">
        <v>1</v>
      </c>
      <c r="E2118">
        <v>4</v>
      </c>
    </row>
    <row r="2119" spans="1:5" x14ac:dyDescent="0.3">
      <c r="A2119" s="26" t="s">
        <v>3831</v>
      </c>
      <c r="B2119">
        <v>1</v>
      </c>
      <c r="C2119">
        <v>1</v>
      </c>
      <c r="D2119">
        <v>1</v>
      </c>
      <c r="E2119">
        <v>3</v>
      </c>
    </row>
    <row r="2120" spans="1:5" x14ac:dyDescent="0.3">
      <c r="A2120" s="26" t="s">
        <v>562</v>
      </c>
      <c r="B2120">
        <v>1</v>
      </c>
      <c r="C2120">
        <v>1</v>
      </c>
      <c r="D2120">
        <v>1</v>
      </c>
      <c r="E2120">
        <v>3</v>
      </c>
    </row>
    <row r="2121" spans="1:5" x14ac:dyDescent="0.3">
      <c r="A2121" s="26" t="s">
        <v>91</v>
      </c>
      <c r="B2121">
        <v>1</v>
      </c>
      <c r="C2121">
        <v>1</v>
      </c>
      <c r="D2121">
        <v>1</v>
      </c>
      <c r="E2121">
        <v>3</v>
      </c>
    </row>
    <row r="2122" spans="1:5" x14ac:dyDescent="0.3">
      <c r="A2122" s="26" t="s">
        <v>2952</v>
      </c>
      <c r="B2122">
        <v>4</v>
      </c>
      <c r="C2122">
        <v>1</v>
      </c>
      <c r="D2122">
        <v>1</v>
      </c>
      <c r="E2122">
        <v>6</v>
      </c>
    </row>
    <row r="2123" spans="1:5" x14ac:dyDescent="0.3">
      <c r="A2123" s="26" t="s">
        <v>6825</v>
      </c>
      <c r="B2123">
        <v>2</v>
      </c>
      <c r="C2123">
        <v>1</v>
      </c>
      <c r="E2123">
        <v>3</v>
      </c>
    </row>
    <row r="2124" spans="1:5" x14ac:dyDescent="0.3">
      <c r="A2124" s="26" t="s">
        <v>1327</v>
      </c>
      <c r="B2124">
        <v>1</v>
      </c>
      <c r="C2124">
        <v>1</v>
      </c>
      <c r="D2124">
        <v>1</v>
      </c>
      <c r="E2124">
        <v>3</v>
      </c>
    </row>
    <row r="2125" spans="1:5" x14ac:dyDescent="0.3">
      <c r="A2125" s="26" t="s">
        <v>1848</v>
      </c>
      <c r="B2125">
        <v>3</v>
      </c>
      <c r="C2125">
        <v>1</v>
      </c>
      <c r="D2125">
        <v>1</v>
      </c>
      <c r="E2125">
        <v>5</v>
      </c>
    </row>
    <row r="2126" spans="1:5" x14ac:dyDescent="0.3">
      <c r="A2126" s="26" t="s">
        <v>92</v>
      </c>
      <c r="B2126">
        <v>1</v>
      </c>
      <c r="C2126">
        <v>1</v>
      </c>
      <c r="D2126">
        <v>1</v>
      </c>
      <c r="E2126">
        <v>3</v>
      </c>
    </row>
    <row r="2127" spans="1:5" x14ac:dyDescent="0.3">
      <c r="A2127" s="26" t="s">
        <v>93</v>
      </c>
      <c r="B2127">
        <v>3</v>
      </c>
      <c r="C2127">
        <v>1</v>
      </c>
      <c r="E2127">
        <v>4</v>
      </c>
    </row>
    <row r="2128" spans="1:5" x14ac:dyDescent="0.3">
      <c r="A2128" s="26" t="s">
        <v>782</v>
      </c>
      <c r="B2128">
        <v>1</v>
      </c>
      <c r="C2128">
        <v>1</v>
      </c>
      <c r="E2128">
        <v>2</v>
      </c>
    </row>
    <row r="2129" spans="1:5" x14ac:dyDescent="0.3">
      <c r="A2129" s="26" t="s">
        <v>2073</v>
      </c>
      <c r="B2129">
        <v>3</v>
      </c>
      <c r="C2129">
        <v>1</v>
      </c>
      <c r="D2129">
        <v>1</v>
      </c>
      <c r="E2129">
        <v>5</v>
      </c>
    </row>
    <row r="2130" spans="1:5" x14ac:dyDescent="0.3">
      <c r="A2130" s="26" t="s">
        <v>783</v>
      </c>
      <c r="B2130">
        <v>1</v>
      </c>
      <c r="C2130">
        <v>1</v>
      </c>
      <c r="D2130">
        <v>1</v>
      </c>
      <c r="E2130">
        <v>3</v>
      </c>
    </row>
    <row r="2131" spans="1:5" x14ac:dyDescent="0.3">
      <c r="A2131" s="26" t="s">
        <v>1328</v>
      </c>
      <c r="B2131">
        <v>2</v>
      </c>
      <c r="C2131">
        <v>1</v>
      </c>
      <c r="D2131">
        <v>1</v>
      </c>
      <c r="E2131">
        <v>4</v>
      </c>
    </row>
    <row r="2132" spans="1:5" x14ac:dyDescent="0.3">
      <c r="A2132" s="26" t="s">
        <v>5442</v>
      </c>
      <c r="B2132">
        <v>1</v>
      </c>
      <c r="C2132">
        <v>1</v>
      </c>
      <c r="D2132">
        <v>1</v>
      </c>
      <c r="E2132">
        <v>3</v>
      </c>
    </row>
    <row r="2133" spans="1:5" x14ac:dyDescent="0.3">
      <c r="A2133" s="26" t="s">
        <v>3530</v>
      </c>
      <c r="B2133">
        <v>3</v>
      </c>
      <c r="C2133">
        <v>1</v>
      </c>
      <c r="D2133">
        <v>1</v>
      </c>
      <c r="E2133">
        <v>5</v>
      </c>
    </row>
    <row r="2134" spans="1:5" x14ac:dyDescent="0.3">
      <c r="A2134" s="26" t="s">
        <v>2272</v>
      </c>
      <c r="C2134">
        <v>1</v>
      </c>
      <c r="E2134">
        <v>1</v>
      </c>
    </row>
    <row r="2135" spans="1:5" x14ac:dyDescent="0.3">
      <c r="A2135" s="26" t="s">
        <v>4340</v>
      </c>
      <c r="B2135">
        <v>4</v>
      </c>
      <c r="C2135">
        <v>1</v>
      </c>
      <c r="D2135">
        <v>1</v>
      </c>
      <c r="E2135">
        <v>6</v>
      </c>
    </row>
    <row r="2136" spans="1:5" x14ac:dyDescent="0.3">
      <c r="A2136" s="26" t="s">
        <v>38596</v>
      </c>
      <c r="B2136">
        <v>3</v>
      </c>
      <c r="C2136">
        <v>1</v>
      </c>
      <c r="E2136">
        <v>4</v>
      </c>
    </row>
    <row r="2137" spans="1:5" x14ac:dyDescent="0.3">
      <c r="A2137" s="26" t="s">
        <v>2693</v>
      </c>
      <c r="B2137">
        <v>5</v>
      </c>
      <c r="C2137">
        <v>1</v>
      </c>
      <c r="E2137">
        <v>6</v>
      </c>
    </row>
    <row r="2138" spans="1:5" x14ac:dyDescent="0.3">
      <c r="A2138" s="26" t="s">
        <v>3677</v>
      </c>
      <c r="B2138">
        <v>6</v>
      </c>
      <c r="C2138">
        <v>1</v>
      </c>
      <c r="D2138">
        <v>1</v>
      </c>
      <c r="E2138">
        <v>8</v>
      </c>
    </row>
    <row r="2139" spans="1:5" x14ac:dyDescent="0.3">
      <c r="A2139" s="26" t="s">
        <v>7604</v>
      </c>
      <c r="B2139">
        <v>3</v>
      </c>
      <c r="C2139">
        <v>1</v>
      </c>
      <c r="D2139">
        <v>1</v>
      </c>
      <c r="E2139">
        <v>5</v>
      </c>
    </row>
    <row r="2140" spans="1:5" x14ac:dyDescent="0.3">
      <c r="A2140" s="26" t="s">
        <v>1065</v>
      </c>
      <c r="B2140">
        <v>2</v>
      </c>
      <c r="C2140">
        <v>1</v>
      </c>
      <c r="E2140">
        <v>3</v>
      </c>
    </row>
    <row r="2141" spans="1:5" x14ac:dyDescent="0.3">
      <c r="A2141" s="26" t="s">
        <v>2756</v>
      </c>
      <c r="B2141">
        <v>1</v>
      </c>
      <c r="C2141">
        <v>1</v>
      </c>
      <c r="D2141">
        <v>1</v>
      </c>
      <c r="E2141">
        <v>3</v>
      </c>
    </row>
    <row r="2142" spans="1:5" x14ac:dyDescent="0.3">
      <c r="A2142" s="26" t="s">
        <v>1222</v>
      </c>
      <c r="B2142">
        <v>3</v>
      </c>
      <c r="C2142">
        <v>1</v>
      </c>
      <c r="E2142">
        <v>4</v>
      </c>
    </row>
    <row r="2143" spans="1:5" x14ac:dyDescent="0.3">
      <c r="A2143" s="26" t="s">
        <v>4018</v>
      </c>
      <c r="B2143">
        <v>3</v>
      </c>
      <c r="C2143">
        <v>1</v>
      </c>
      <c r="D2143">
        <v>1</v>
      </c>
      <c r="E2143">
        <v>5</v>
      </c>
    </row>
    <row r="2144" spans="1:5" x14ac:dyDescent="0.3">
      <c r="A2144" s="26" t="s">
        <v>3209</v>
      </c>
      <c r="B2144">
        <v>2</v>
      </c>
      <c r="C2144">
        <v>1</v>
      </c>
      <c r="D2144">
        <v>1</v>
      </c>
      <c r="E2144">
        <v>4</v>
      </c>
    </row>
    <row r="2145" spans="1:5" x14ac:dyDescent="0.3">
      <c r="A2145" s="26" t="s">
        <v>4019</v>
      </c>
      <c r="B2145">
        <v>2</v>
      </c>
      <c r="C2145">
        <v>1</v>
      </c>
      <c r="D2145">
        <v>1</v>
      </c>
      <c r="E2145">
        <v>4</v>
      </c>
    </row>
    <row r="2146" spans="1:5" x14ac:dyDescent="0.3">
      <c r="A2146" s="26" t="s">
        <v>432</v>
      </c>
      <c r="B2146">
        <v>1</v>
      </c>
      <c r="C2146">
        <v>1</v>
      </c>
      <c r="D2146">
        <v>1</v>
      </c>
      <c r="E2146">
        <v>3</v>
      </c>
    </row>
    <row r="2147" spans="1:5" x14ac:dyDescent="0.3">
      <c r="A2147" s="26" t="s">
        <v>40618</v>
      </c>
      <c r="B2147">
        <v>3</v>
      </c>
      <c r="C2147">
        <v>1</v>
      </c>
      <c r="D2147">
        <v>1</v>
      </c>
      <c r="E2147">
        <v>5</v>
      </c>
    </row>
    <row r="2148" spans="1:5" x14ac:dyDescent="0.3">
      <c r="A2148" s="26" t="s">
        <v>1849</v>
      </c>
      <c r="B2148">
        <v>1</v>
      </c>
      <c r="C2148">
        <v>1</v>
      </c>
      <c r="D2148">
        <v>1</v>
      </c>
      <c r="E2148">
        <v>3</v>
      </c>
    </row>
    <row r="2149" spans="1:5" x14ac:dyDescent="0.3">
      <c r="A2149" s="26" t="s">
        <v>5340</v>
      </c>
      <c r="B2149">
        <v>1</v>
      </c>
      <c r="C2149">
        <v>1</v>
      </c>
      <c r="D2149">
        <v>1</v>
      </c>
      <c r="E2149">
        <v>3</v>
      </c>
    </row>
    <row r="2150" spans="1:5" x14ac:dyDescent="0.3">
      <c r="A2150" s="26" t="s">
        <v>4115</v>
      </c>
      <c r="B2150">
        <v>1</v>
      </c>
      <c r="C2150">
        <v>1</v>
      </c>
      <c r="D2150">
        <v>1</v>
      </c>
      <c r="E2150">
        <v>3</v>
      </c>
    </row>
    <row r="2151" spans="1:5" x14ac:dyDescent="0.3">
      <c r="A2151" s="26" t="s">
        <v>2614</v>
      </c>
      <c r="B2151">
        <v>3</v>
      </c>
      <c r="C2151">
        <v>1</v>
      </c>
      <c r="D2151">
        <v>1</v>
      </c>
      <c r="E2151">
        <v>5</v>
      </c>
    </row>
    <row r="2152" spans="1:5" x14ac:dyDescent="0.3">
      <c r="A2152" s="26" t="s">
        <v>5104</v>
      </c>
      <c r="B2152">
        <v>1</v>
      </c>
      <c r="C2152">
        <v>1</v>
      </c>
      <c r="D2152">
        <v>1</v>
      </c>
      <c r="E2152">
        <v>3</v>
      </c>
    </row>
    <row r="2153" spans="1:5" x14ac:dyDescent="0.3">
      <c r="A2153" s="26" t="s">
        <v>5443</v>
      </c>
      <c r="B2153">
        <v>1</v>
      </c>
      <c r="C2153">
        <v>1</v>
      </c>
      <c r="D2153">
        <v>1</v>
      </c>
      <c r="E2153">
        <v>3</v>
      </c>
    </row>
    <row r="2154" spans="1:5" x14ac:dyDescent="0.3">
      <c r="A2154" s="26" t="s">
        <v>4720</v>
      </c>
      <c r="B2154">
        <v>4</v>
      </c>
      <c r="C2154">
        <v>1</v>
      </c>
      <c r="E2154">
        <v>5</v>
      </c>
    </row>
    <row r="2155" spans="1:5" x14ac:dyDescent="0.3">
      <c r="A2155" s="26" t="s">
        <v>2615</v>
      </c>
      <c r="B2155">
        <v>1</v>
      </c>
      <c r="C2155">
        <v>1</v>
      </c>
      <c r="D2155">
        <v>1</v>
      </c>
      <c r="E2155">
        <v>3</v>
      </c>
    </row>
    <row r="2156" spans="1:5" x14ac:dyDescent="0.3">
      <c r="A2156" s="26" t="s">
        <v>5730</v>
      </c>
      <c r="B2156">
        <v>1</v>
      </c>
      <c r="C2156">
        <v>1</v>
      </c>
      <c r="D2156">
        <v>1</v>
      </c>
      <c r="E2156">
        <v>3</v>
      </c>
    </row>
    <row r="2157" spans="1:5" x14ac:dyDescent="0.3">
      <c r="A2157" s="26" t="s">
        <v>5105</v>
      </c>
      <c r="B2157">
        <v>2</v>
      </c>
      <c r="C2157">
        <v>1</v>
      </c>
      <c r="E2157">
        <v>3</v>
      </c>
    </row>
    <row r="2158" spans="1:5" x14ac:dyDescent="0.3">
      <c r="A2158" s="26" t="s">
        <v>4648</v>
      </c>
      <c r="B2158">
        <v>5</v>
      </c>
      <c r="C2158">
        <v>1</v>
      </c>
      <c r="E2158">
        <v>6</v>
      </c>
    </row>
    <row r="2159" spans="1:5" x14ac:dyDescent="0.3">
      <c r="A2159" s="26" t="s">
        <v>5342</v>
      </c>
      <c r="B2159">
        <v>2</v>
      </c>
      <c r="C2159">
        <v>1</v>
      </c>
      <c r="E2159">
        <v>3</v>
      </c>
    </row>
    <row r="2160" spans="1:5" x14ac:dyDescent="0.3">
      <c r="A2160" s="26" t="s">
        <v>5975</v>
      </c>
      <c r="B2160">
        <v>2</v>
      </c>
      <c r="C2160">
        <v>1</v>
      </c>
      <c r="E2160">
        <v>3</v>
      </c>
    </row>
    <row r="2161" spans="1:5" x14ac:dyDescent="0.3">
      <c r="A2161" s="26" t="s">
        <v>3310</v>
      </c>
      <c r="B2161">
        <v>1</v>
      </c>
      <c r="C2161">
        <v>1</v>
      </c>
      <c r="D2161">
        <v>1</v>
      </c>
      <c r="E2161">
        <v>3</v>
      </c>
    </row>
    <row r="2162" spans="1:5" x14ac:dyDescent="0.3">
      <c r="A2162" s="26" t="s">
        <v>3380</v>
      </c>
      <c r="B2162">
        <v>3</v>
      </c>
      <c r="C2162">
        <v>1</v>
      </c>
      <c r="E2162">
        <v>4</v>
      </c>
    </row>
    <row r="2163" spans="1:5" x14ac:dyDescent="0.3">
      <c r="A2163" s="26" t="s">
        <v>2074</v>
      </c>
      <c r="B2163">
        <v>1</v>
      </c>
      <c r="C2163">
        <v>1</v>
      </c>
      <c r="D2163">
        <v>1</v>
      </c>
      <c r="E2163">
        <v>3</v>
      </c>
    </row>
    <row r="2164" spans="1:5" x14ac:dyDescent="0.3">
      <c r="A2164" s="26" t="s">
        <v>4155</v>
      </c>
      <c r="B2164">
        <v>3</v>
      </c>
      <c r="C2164">
        <v>1</v>
      </c>
      <c r="D2164">
        <v>1</v>
      </c>
      <c r="E2164">
        <v>5</v>
      </c>
    </row>
    <row r="2165" spans="1:5" x14ac:dyDescent="0.3">
      <c r="A2165" s="26" t="s">
        <v>5575</v>
      </c>
      <c r="B2165">
        <v>4</v>
      </c>
      <c r="C2165">
        <v>1</v>
      </c>
      <c r="E2165">
        <v>5</v>
      </c>
    </row>
    <row r="2166" spans="1:5" x14ac:dyDescent="0.3">
      <c r="A2166" s="26" t="s">
        <v>5531</v>
      </c>
      <c r="B2166">
        <v>2</v>
      </c>
      <c r="C2166">
        <v>1</v>
      </c>
      <c r="E2166">
        <v>3</v>
      </c>
    </row>
    <row r="2167" spans="1:5" x14ac:dyDescent="0.3">
      <c r="A2167" s="26" t="s">
        <v>5631</v>
      </c>
      <c r="B2167">
        <v>2</v>
      </c>
      <c r="C2167">
        <v>1</v>
      </c>
      <c r="E2167">
        <v>3</v>
      </c>
    </row>
    <row r="2168" spans="1:5" x14ac:dyDescent="0.3">
      <c r="A2168" s="26" t="s">
        <v>5632</v>
      </c>
      <c r="B2168">
        <v>2</v>
      </c>
      <c r="C2168">
        <v>1</v>
      </c>
      <c r="E2168">
        <v>3</v>
      </c>
    </row>
    <row r="2169" spans="1:5" x14ac:dyDescent="0.3">
      <c r="A2169" s="26" t="s">
        <v>5193</v>
      </c>
      <c r="B2169">
        <v>4</v>
      </c>
      <c r="C2169">
        <v>1</v>
      </c>
      <c r="D2169">
        <v>1</v>
      </c>
      <c r="E2169">
        <v>6</v>
      </c>
    </row>
    <row r="2170" spans="1:5" x14ac:dyDescent="0.3">
      <c r="A2170" s="26" t="s">
        <v>5106</v>
      </c>
      <c r="B2170">
        <v>1</v>
      </c>
      <c r="C2170">
        <v>1</v>
      </c>
      <c r="D2170">
        <v>1</v>
      </c>
      <c r="E2170">
        <v>3</v>
      </c>
    </row>
    <row r="2171" spans="1:5" x14ac:dyDescent="0.3">
      <c r="A2171" s="26" t="s">
        <v>94</v>
      </c>
      <c r="B2171">
        <v>6</v>
      </c>
      <c r="C2171">
        <v>1</v>
      </c>
      <c r="D2171">
        <v>1</v>
      </c>
      <c r="E2171">
        <v>8</v>
      </c>
    </row>
    <row r="2172" spans="1:5" x14ac:dyDescent="0.3">
      <c r="A2172" s="26" t="s">
        <v>5444</v>
      </c>
      <c r="B2172">
        <v>1</v>
      </c>
      <c r="C2172">
        <v>1</v>
      </c>
      <c r="D2172">
        <v>1</v>
      </c>
      <c r="E2172">
        <v>3</v>
      </c>
    </row>
    <row r="2173" spans="1:5" x14ac:dyDescent="0.3">
      <c r="A2173" s="26" t="s">
        <v>5341</v>
      </c>
      <c r="B2173">
        <v>1</v>
      </c>
      <c r="C2173">
        <v>1</v>
      </c>
      <c r="E2173">
        <v>2</v>
      </c>
    </row>
    <row r="2174" spans="1:5" x14ac:dyDescent="0.3">
      <c r="A2174" s="26" t="s">
        <v>6568</v>
      </c>
      <c r="B2174">
        <v>4</v>
      </c>
      <c r="C2174">
        <v>1</v>
      </c>
      <c r="E2174">
        <v>5</v>
      </c>
    </row>
    <row r="2175" spans="1:5" x14ac:dyDescent="0.3">
      <c r="A2175" s="26" t="s">
        <v>5445</v>
      </c>
      <c r="B2175">
        <v>1</v>
      </c>
      <c r="C2175">
        <v>1</v>
      </c>
      <c r="D2175">
        <v>1</v>
      </c>
      <c r="E2175">
        <v>3</v>
      </c>
    </row>
    <row r="2176" spans="1:5" x14ac:dyDescent="0.3">
      <c r="A2176" s="26" t="s">
        <v>95</v>
      </c>
      <c r="B2176">
        <v>2</v>
      </c>
      <c r="C2176">
        <v>1</v>
      </c>
      <c r="E2176">
        <v>3</v>
      </c>
    </row>
    <row r="2177" spans="1:5" x14ac:dyDescent="0.3">
      <c r="A2177" s="26" t="s">
        <v>96</v>
      </c>
      <c r="B2177">
        <v>2</v>
      </c>
      <c r="C2177">
        <v>1</v>
      </c>
      <c r="E2177">
        <v>3</v>
      </c>
    </row>
    <row r="2178" spans="1:5" x14ac:dyDescent="0.3">
      <c r="A2178" s="26" t="s">
        <v>4552</v>
      </c>
      <c r="B2178">
        <v>5</v>
      </c>
      <c r="C2178">
        <v>1</v>
      </c>
      <c r="E2178">
        <v>6</v>
      </c>
    </row>
    <row r="2179" spans="1:5" x14ac:dyDescent="0.3">
      <c r="A2179" s="26" t="s">
        <v>7245</v>
      </c>
      <c r="B2179">
        <v>1</v>
      </c>
      <c r="C2179">
        <v>1</v>
      </c>
      <c r="D2179">
        <v>1</v>
      </c>
      <c r="E2179">
        <v>3</v>
      </c>
    </row>
    <row r="2180" spans="1:5" x14ac:dyDescent="0.3">
      <c r="A2180" s="26" t="s">
        <v>5731</v>
      </c>
      <c r="B2180">
        <v>1</v>
      </c>
      <c r="C2180">
        <v>1</v>
      </c>
      <c r="D2180">
        <v>1</v>
      </c>
      <c r="E2180">
        <v>3</v>
      </c>
    </row>
    <row r="2181" spans="1:5" x14ac:dyDescent="0.3">
      <c r="A2181" s="26" t="s">
        <v>5107</v>
      </c>
      <c r="B2181">
        <v>1</v>
      </c>
      <c r="C2181">
        <v>1</v>
      </c>
      <c r="D2181">
        <v>1</v>
      </c>
      <c r="E2181">
        <v>3</v>
      </c>
    </row>
    <row r="2182" spans="1:5" x14ac:dyDescent="0.3">
      <c r="A2182" s="26" t="s">
        <v>5811</v>
      </c>
      <c r="B2182">
        <v>2</v>
      </c>
      <c r="C2182">
        <v>1</v>
      </c>
      <c r="E2182">
        <v>3</v>
      </c>
    </row>
    <row r="2183" spans="1:5" x14ac:dyDescent="0.3">
      <c r="A2183" s="26" t="s">
        <v>4850</v>
      </c>
      <c r="B2183">
        <v>4</v>
      </c>
      <c r="C2183">
        <v>1</v>
      </c>
      <c r="D2183">
        <v>1</v>
      </c>
      <c r="E2183">
        <v>6</v>
      </c>
    </row>
    <row r="2184" spans="1:5" x14ac:dyDescent="0.3">
      <c r="A2184" s="26" t="s">
        <v>4963</v>
      </c>
      <c r="B2184">
        <v>4</v>
      </c>
      <c r="C2184">
        <v>1</v>
      </c>
      <c r="E2184">
        <v>5</v>
      </c>
    </row>
    <row r="2185" spans="1:5" x14ac:dyDescent="0.3">
      <c r="A2185" s="26" t="s">
        <v>5108</v>
      </c>
      <c r="B2185">
        <v>1</v>
      </c>
      <c r="C2185">
        <v>1</v>
      </c>
      <c r="D2185">
        <v>1</v>
      </c>
      <c r="E2185">
        <v>3</v>
      </c>
    </row>
    <row r="2186" spans="1:5" x14ac:dyDescent="0.3">
      <c r="A2186" s="26" t="s">
        <v>30637</v>
      </c>
      <c r="B2186">
        <v>1</v>
      </c>
      <c r="C2186">
        <v>1</v>
      </c>
      <c r="D2186">
        <v>1</v>
      </c>
      <c r="E2186">
        <v>3</v>
      </c>
    </row>
    <row r="2187" spans="1:5" x14ac:dyDescent="0.3">
      <c r="A2187" s="26" t="s">
        <v>6281</v>
      </c>
      <c r="B2187">
        <v>4</v>
      </c>
      <c r="C2187">
        <v>1</v>
      </c>
      <c r="E2187">
        <v>5</v>
      </c>
    </row>
    <row r="2188" spans="1:5" x14ac:dyDescent="0.3">
      <c r="A2188" s="26" t="s">
        <v>7859</v>
      </c>
      <c r="B2188">
        <v>1</v>
      </c>
      <c r="C2188">
        <v>1</v>
      </c>
      <c r="D2188">
        <v>1</v>
      </c>
      <c r="E2188">
        <v>3</v>
      </c>
    </row>
    <row r="2189" spans="1:5" x14ac:dyDescent="0.3">
      <c r="A2189" s="26" t="s">
        <v>2075</v>
      </c>
      <c r="B2189">
        <v>2</v>
      </c>
      <c r="C2189">
        <v>1</v>
      </c>
      <c r="E2189">
        <v>3</v>
      </c>
    </row>
    <row r="2190" spans="1:5" x14ac:dyDescent="0.3">
      <c r="A2190" s="26" t="s">
        <v>344</v>
      </c>
      <c r="B2190">
        <v>2</v>
      </c>
      <c r="C2190">
        <v>1</v>
      </c>
      <c r="E2190">
        <v>3</v>
      </c>
    </row>
    <row r="2191" spans="1:5" x14ac:dyDescent="0.3">
      <c r="A2191" s="26" t="s">
        <v>3678</v>
      </c>
      <c r="B2191">
        <v>4</v>
      </c>
      <c r="C2191">
        <v>1</v>
      </c>
      <c r="E2191">
        <v>5</v>
      </c>
    </row>
    <row r="2192" spans="1:5" x14ac:dyDescent="0.3">
      <c r="A2192" s="26" t="s">
        <v>4911</v>
      </c>
      <c r="B2192">
        <v>2</v>
      </c>
      <c r="C2192">
        <v>1</v>
      </c>
      <c r="E2192">
        <v>3</v>
      </c>
    </row>
    <row r="2193" spans="1:5" x14ac:dyDescent="0.3">
      <c r="A2193" s="26" t="s">
        <v>6759</v>
      </c>
      <c r="B2193">
        <v>1</v>
      </c>
      <c r="C2193">
        <v>1</v>
      </c>
      <c r="D2193">
        <v>1</v>
      </c>
      <c r="E2193">
        <v>3</v>
      </c>
    </row>
    <row r="2194" spans="1:5" x14ac:dyDescent="0.3">
      <c r="A2194" s="26" t="s">
        <v>3107</v>
      </c>
      <c r="B2194">
        <v>3</v>
      </c>
      <c r="C2194">
        <v>1</v>
      </c>
      <c r="D2194">
        <v>1</v>
      </c>
      <c r="E2194">
        <v>5</v>
      </c>
    </row>
    <row r="2195" spans="1:5" x14ac:dyDescent="0.3">
      <c r="A2195" s="26" t="s">
        <v>2076</v>
      </c>
      <c r="B2195">
        <v>3</v>
      </c>
      <c r="C2195">
        <v>1</v>
      </c>
      <c r="D2195">
        <v>1</v>
      </c>
      <c r="E2195">
        <v>5</v>
      </c>
    </row>
    <row r="2196" spans="1:5" x14ac:dyDescent="0.3">
      <c r="A2196" s="26" t="s">
        <v>1850</v>
      </c>
      <c r="B2196">
        <v>4</v>
      </c>
      <c r="C2196">
        <v>1</v>
      </c>
      <c r="D2196">
        <v>1</v>
      </c>
      <c r="E2196">
        <v>6</v>
      </c>
    </row>
    <row r="2197" spans="1:5" x14ac:dyDescent="0.3">
      <c r="A2197" s="26" t="s">
        <v>3108</v>
      </c>
      <c r="B2197">
        <v>4</v>
      </c>
      <c r="C2197">
        <v>1</v>
      </c>
      <c r="E2197">
        <v>5</v>
      </c>
    </row>
    <row r="2198" spans="1:5" x14ac:dyDescent="0.3">
      <c r="A2198" s="26" t="s">
        <v>5194</v>
      </c>
      <c r="B2198">
        <v>4</v>
      </c>
      <c r="C2198">
        <v>1</v>
      </c>
      <c r="E2198">
        <v>5</v>
      </c>
    </row>
    <row r="2199" spans="1:5" x14ac:dyDescent="0.3">
      <c r="A2199" s="26" t="s">
        <v>5532</v>
      </c>
      <c r="B2199">
        <v>3</v>
      </c>
      <c r="C2199">
        <v>1</v>
      </c>
      <c r="D2199">
        <v>1</v>
      </c>
      <c r="E2199">
        <v>5</v>
      </c>
    </row>
    <row r="2200" spans="1:5" x14ac:dyDescent="0.3">
      <c r="A2200" s="26" t="s">
        <v>1461</v>
      </c>
      <c r="B2200">
        <v>1</v>
      </c>
      <c r="C2200">
        <v>1</v>
      </c>
      <c r="D2200">
        <v>1</v>
      </c>
      <c r="E2200">
        <v>3</v>
      </c>
    </row>
    <row r="2201" spans="1:5" x14ac:dyDescent="0.3">
      <c r="A2201" s="26" t="s">
        <v>1586</v>
      </c>
      <c r="B2201">
        <v>1</v>
      </c>
      <c r="C2201">
        <v>1</v>
      </c>
      <c r="D2201">
        <v>1</v>
      </c>
      <c r="E2201">
        <v>3</v>
      </c>
    </row>
    <row r="2202" spans="1:5" x14ac:dyDescent="0.3">
      <c r="A2202" s="26" t="s">
        <v>4156</v>
      </c>
      <c r="B2202">
        <v>4</v>
      </c>
      <c r="C2202">
        <v>1</v>
      </c>
      <c r="E2202">
        <v>5</v>
      </c>
    </row>
    <row r="2203" spans="1:5" x14ac:dyDescent="0.3">
      <c r="A2203" s="26" t="s">
        <v>6826</v>
      </c>
      <c r="B2203">
        <v>2</v>
      </c>
      <c r="C2203">
        <v>1</v>
      </c>
      <c r="E2203">
        <v>3</v>
      </c>
    </row>
    <row r="2204" spans="1:5" x14ac:dyDescent="0.3">
      <c r="A2204" s="26" t="s">
        <v>1681</v>
      </c>
      <c r="B2204">
        <v>1</v>
      </c>
      <c r="C2204">
        <v>1</v>
      </c>
      <c r="D2204">
        <v>1</v>
      </c>
      <c r="E2204">
        <v>3</v>
      </c>
    </row>
    <row r="2205" spans="1:5" x14ac:dyDescent="0.3">
      <c r="A2205" s="26" t="s">
        <v>1560</v>
      </c>
      <c r="B2205">
        <v>3</v>
      </c>
      <c r="C2205">
        <v>1</v>
      </c>
      <c r="D2205">
        <v>1</v>
      </c>
      <c r="E2205">
        <v>5</v>
      </c>
    </row>
    <row r="2206" spans="1:5" x14ac:dyDescent="0.3">
      <c r="A2206" s="26" t="s">
        <v>1851</v>
      </c>
      <c r="B2206">
        <v>2</v>
      </c>
      <c r="C2206">
        <v>1</v>
      </c>
      <c r="E2206">
        <v>3</v>
      </c>
    </row>
    <row r="2207" spans="1:5" x14ac:dyDescent="0.3">
      <c r="A2207" s="26" t="s">
        <v>1329</v>
      </c>
      <c r="B2207">
        <v>1</v>
      </c>
      <c r="C2207">
        <v>1</v>
      </c>
      <c r="D2207">
        <v>1</v>
      </c>
      <c r="E2207">
        <v>3</v>
      </c>
    </row>
    <row r="2208" spans="1:5" x14ac:dyDescent="0.3">
      <c r="A2208" s="26" t="s">
        <v>4341</v>
      </c>
      <c r="B2208">
        <v>5</v>
      </c>
      <c r="C2208">
        <v>1</v>
      </c>
      <c r="E2208">
        <v>6</v>
      </c>
    </row>
    <row r="2209" spans="1:5" x14ac:dyDescent="0.3">
      <c r="A2209" s="26" t="s">
        <v>4437</v>
      </c>
      <c r="B2209">
        <v>2</v>
      </c>
      <c r="C2209">
        <v>1</v>
      </c>
      <c r="E2209">
        <v>3</v>
      </c>
    </row>
    <row r="2210" spans="1:5" x14ac:dyDescent="0.3">
      <c r="A2210" s="26" t="s">
        <v>3058</v>
      </c>
      <c r="B2210">
        <v>4</v>
      </c>
      <c r="C2210">
        <v>1</v>
      </c>
      <c r="E2210">
        <v>5</v>
      </c>
    </row>
    <row r="2211" spans="1:5" x14ac:dyDescent="0.3">
      <c r="A2211" s="26" t="s">
        <v>2694</v>
      </c>
      <c r="B2211">
        <v>1</v>
      </c>
      <c r="C2211">
        <v>1</v>
      </c>
      <c r="D2211">
        <v>1</v>
      </c>
      <c r="E2211">
        <v>3</v>
      </c>
    </row>
    <row r="2212" spans="1:5" x14ac:dyDescent="0.3">
      <c r="A2212" s="26" t="s">
        <v>3679</v>
      </c>
      <c r="B2212">
        <v>3</v>
      </c>
      <c r="C2212">
        <v>1</v>
      </c>
      <c r="E2212">
        <v>4</v>
      </c>
    </row>
    <row r="2213" spans="1:5" x14ac:dyDescent="0.3">
      <c r="A2213" s="26" t="s">
        <v>3311</v>
      </c>
      <c r="B2213">
        <v>1</v>
      </c>
      <c r="C2213">
        <v>1</v>
      </c>
      <c r="D2213">
        <v>1</v>
      </c>
      <c r="E2213">
        <v>3</v>
      </c>
    </row>
    <row r="2214" spans="1:5" x14ac:dyDescent="0.3">
      <c r="A2214" s="26" t="s">
        <v>1330</v>
      </c>
      <c r="B2214">
        <v>1</v>
      </c>
      <c r="C2214">
        <v>1</v>
      </c>
      <c r="D2214">
        <v>1</v>
      </c>
      <c r="E2214">
        <v>3</v>
      </c>
    </row>
    <row r="2215" spans="1:5" x14ac:dyDescent="0.3">
      <c r="A2215" s="26" t="s">
        <v>2077</v>
      </c>
      <c r="B2215">
        <v>4</v>
      </c>
      <c r="C2215">
        <v>1</v>
      </c>
      <c r="E2215">
        <v>5</v>
      </c>
    </row>
    <row r="2216" spans="1:5" x14ac:dyDescent="0.3">
      <c r="A2216" s="26" t="s">
        <v>433</v>
      </c>
      <c r="B2216">
        <v>1</v>
      </c>
      <c r="C2216">
        <v>1</v>
      </c>
      <c r="D2216">
        <v>1</v>
      </c>
      <c r="E2216">
        <v>3</v>
      </c>
    </row>
    <row r="2217" spans="1:5" x14ac:dyDescent="0.3">
      <c r="A2217" s="26" t="s">
        <v>7548</v>
      </c>
      <c r="B2217">
        <v>5</v>
      </c>
      <c r="C2217">
        <v>1</v>
      </c>
      <c r="E2217">
        <v>6</v>
      </c>
    </row>
    <row r="2218" spans="1:5" x14ac:dyDescent="0.3">
      <c r="A2218" s="26" t="s">
        <v>7419</v>
      </c>
      <c r="B2218">
        <v>3</v>
      </c>
      <c r="C2218">
        <v>1</v>
      </c>
      <c r="D2218">
        <v>1</v>
      </c>
      <c r="E2218">
        <v>5</v>
      </c>
    </row>
    <row r="2219" spans="1:5" x14ac:dyDescent="0.3">
      <c r="A2219" s="26" t="s">
        <v>6057</v>
      </c>
      <c r="B2219">
        <v>2</v>
      </c>
      <c r="C2219">
        <v>1</v>
      </c>
      <c r="E2219">
        <v>3</v>
      </c>
    </row>
    <row r="2220" spans="1:5" x14ac:dyDescent="0.3">
      <c r="A2220" s="26" t="s">
        <v>2544</v>
      </c>
      <c r="B2220">
        <v>2</v>
      </c>
      <c r="C2220">
        <v>1</v>
      </c>
      <c r="E2220">
        <v>3</v>
      </c>
    </row>
    <row r="2221" spans="1:5" x14ac:dyDescent="0.3">
      <c r="A2221" s="26" t="s">
        <v>2954</v>
      </c>
      <c r="B2221">
        <v>3</v>
      </c>
      <c r="C2221">
        <v>1</v>
      </c>
      <c r="E2221">
        <v>4</v>
      </c>
    </row>
    <row r="2222" spans="1:5" x14ac:dyDescent="0.3">
      <c r="A2222" s="26" t="s">
        <v>1462</v>
      </c>
      <c r="B2222">
        <v>7</v>
      </c>
      <c r="C2222">
        <v>1</v>
      </c>
      <c r="D2222">
        <v>1</v>
      </c>
      <c r="E2222">
        <v>9</v>
      </c>
    </row>
    <row r="2223" spans="1:5" x14ac:dyDescent="0.3">
      <c r="A2223" s="26" t="s">
        <v>4157</v>
      </c>
      <c r="B2223">
        <v>2</v>
      </c>
      <c r="C2223">
        <v>1</v>
      </c>
      <c r="E2223">
        <v>3</v>
      </c>
    </row>
    <row r="2224" spans="1:5" x14ac:dyDescent="0.3">
      <c r="A2224" s="26" t="s">
        <v>1852</v>
      </c>
      <c r="B2224">
        <v>1</v>
      </c>
      <c r="C2224">
        <v>1</v>
      </c>
      <c r="E2224">
        <v>2</v>
      </c>
    </row>
    <row r="2225" spans="1:5" x14ac:dyDescent="0.3">
      <c r="A2225" s="26" t="s">
        <v>4964</v>
      </c>
      <c r="B2225">
        <v>2</v>
      </c>
      <c r="C2225">
        <v>1</v>
      </c>
      <c r="E2225">
        <v>3</v>
      </c>
    </row>
    <row r="2226" spans="1:5" x14ac:dyDescent="0.3">
      <c r="A2226" s="26" t="s">
        <v>3465</v>
      </c>
      <c r="B2226">
        <v>3</v>
      </c>
      <c r="C2226">
        <v>1</v>
      </c>
      <c r="E2226">
        <v>4</v>
      </c>
    </row>
    <row r="2227" spans="1:5" x14ac:dyDescent="0.3">
      <c r="A2227" s="26" t="s">
        <v>5812</v>
      </c>
      <c r="B2227">
        <v>2</v>
      </c>
      <c r="C2227">
        <v>1</v>
      </c>
      <c r="E2227">
        <v>3</v>
      </c>
    </row>
    <row r="2228" spans="1:5" x14ac:dyDescent="0.3">
      <c r="A2228" s="26" t="s">
        <v>6282</v>
      </c>
      <c r="B2228">
        <v>1</v>
      </c>
      <c r="C2228">
        <v>1</v>
      </c>
      <c r="D2228">
        <v>1</v>
      </c>
      <c r="E2228">
        <v>3</v>
      </c>
    </row>
    <row r="2229" spans="1:5" x14ac:dyDescent="0.3">
      <c r="A2229" s="26" t="s">
        <v>5877</v>
      </c>
      <c r="B2229">
        <v>1</v>
      </c>
      <c r="C2229">
        <v>1</v>
      </c>
      <c r="D2229">
        <v>1</v>
      </c>
      <c r="E2229">
        <v>3</v>
      </c>
    </row>
    <row r="2230" spans="1:5" x14ac:dyDescent="0.3">
      <c r="A2230" s="26" t="s">
        <v>3109</v>
      </c>
      <c r="B2230">
        <v>2</v>
      </c>
      <c r="C2230">
        <v>1</v>
      </c>
      <c r="E2230">
        <v>3</v>
      </c>
    </row>
    <row r="2231" spans="1:5" x14ac:dyDescent="0.3">
      <c r="A2231" s="26" t="s">
        <v>5109</v>
      </c>
      <c r="B2231">
        <v>1</v>
      </c>
      <c r="C2231">
        <v>1</v>
      </c>
      <c r="E2231">
        <v>2</v>
      </c>
    </row>
    <row r="2232" spans="1:5" x14ac:dyDescent="0.3">
      <c r="A2232" s="26" t="s">
        <v>2078</v>
      </c>
      <c r="B2232">
        <v>5</v>
      </c>
      <c r="C2232">
        <v>1</v>
      </c>
      <c r="E2232">
        <v>6</v>
      </c>
    </row>
    <row r="2233" spans="1:5" x14ac:dyDescent="0.3">
      <c r="A2233" s="26" t="s">
        <v>3466</v>
      </c>
      <c r="B2233">
        <v>5</v>
      </c>
      <c r="C2233">
        <v>1</v>
      </c>
      <c r="E2233">
        <v>6</v>
      </c>
    </row>
    <row r="2234" spans="1:5" x14ac:dyDescent="0.3">
      <c r="A2234" s="26" t="s">
        <v>4243</v>
      </c>
      <c r="B2234">
        <v>2</v>
      </c>
      <c r="C2234">
        <v>1</v>
      </c>
      <c r="E2234">
        <v>3</v>
      </c>
    </row>
    <row r="2235" spans="1:5" x14ac:dyDescent="0.3">
      <c r="A2235" s="26" t="s">
        <v>2757</v>
      </c>
      <c r="B2235">
        <v>4</v>
      </c>
      <c r="C2235">
        <v>1</v>
      </c>
      <c r="D2235">
        <v>1</v>
      </c>
      <c r="E2235">
        <v>6</v>
      </c>
    </row>
    <row r="2236" spans="1:5" x14ac:dyDescent="0.3">
      <c r="A2236" s="26" t="s">
        <v>7043</v>
      </c>
      <c r="B2236">
        <v>3</v>
      </c>
      <c r="C2236">
        <v>1</v>
      </c>
      <c r="D2236">
        <v>1</v>
      </c>
      <c r="E2236">
        <v>5</v>
      </c>
    </row>
    <row r="2237" spans="1:5" x14ac:dyDescent="0.3">
      <c r="A2237" s="26" t="s">
        <v>97</v>
      </c>
      <c r="B2237">
        <v>3</v>
      </c>
      <c r="C2237">
        <v>1</v>
      </c>
      <c r="D2237">
        <v>1</v>
      </c>
      <c r="E2237">
        <v>5</v>
      </c>
    </row>
    <row r="2238" spans="1:5" x14ac:dyDescent="0.3">
      <c r="A2238" s="26" t="s">
        <v>66949</v>
      </c>
      <c r="B2238">
        <v>1</v>
      </c>
      <c r="C2238">
        <v>1</v>
      </c>
      <c r="E2238">
        <v>2</v>
      </c>
    </row>
    <row r="2239" spans="1:5" x14ac:dyDescent="0.3">
      <c r="A2239" s="26" t="s">
        <v>3381</v>
      </c>
      <c r="B2239">
        <v>7</v>
      </c>
      <c r="C2239">
        <v>1</v>
      </c>
      <c r="E2239">
        <v>8</v>
      </c>
    </row>
    <row r="2240" spans="1:5" x14ac:dyDescent="0.3">
      <c r="A2240" s="26" t="s">
        <v>2273</v>
      </c>
      <c r="B2240">
        <v>2</v>
      </c>
      <c r="C2240">
        <v>1</v>
      </c>
      <c r="E2240">
        <v>3</v>
      </c>
    </row>
    <row r="2241" spans="1:5" x14ac:dyDescent="0.3">
      <c r="A2241" s="26" t="s">
        <v>5110</v>
      </c>
      <c r="B2241">
        <v>1</v>
      </c>
      <c r="C2241">
        <v>1</v>
      </c>
      <c r="D2241">
        <v>1</v>
      </c>
      <c r="E2241">
        <v>3</v>
      </c>
    </row>
    <row r="2242" spans="1:5" x14ac:dyDescent="0.3">
      <c r="A2242" s="26" t="s">
        <v>6953</v>
      </c>
      <c r="B2242">
        <v>2</v>
      </c>
      <c r="C2242">
        <v>1</v>
      </c>
      <c r="E2242">
        <v>3</v>
      </c>
    </row>
    <row r="2243" spans="1:5" x14ac:dyDescent="0.3">
      <c r="A2243" s="26" t="s">
        <v>917</v>
      </c>
      <c r="B2243">
        <v>1</v>
      </c>
      <c r="C2243">
        <v>1</v>
      </c>
      <c r="D2243">
        <v>1</v>
      </c>
      <c r="E2243">
        <v>3</v>
      </c>
    </row>
    <row r="2244" spans="1:5" x14ac:dyDescent="0.3">
      <c r="A2244" s="26" t="s">
        <v>4366</v>
      </c>
      <c r="B2244">
        <v>1</v>
      </c>
      <c r="C2244">
        <v>1</v>
      </c>
      <c r="E2244">
        <v>2</v>
      </c>
    </row>
    <row r="2245" spans="1:5" x14ac:dyDescent="0.3">
      <c r="A2245" s="26" t="s">
        <v>3531</v>
      </c>
      <c r="B2245">
        <v>4</v>
      </c>
      <c r="C2245">
        <v>1</v>
      </c>
      <c r="D2245">
        <v>1</v>
      </c>
      <c r="E2245">
        <v>6</v>
      </c>
    </row>
    <row r="2246" spans="1:5" x14ac:dyDescent="0.3">
      <c r="A2246" s="26" t="s">
        <v>35977</v>
      </c>
      <c r="B2246">
        <v>4</v>
      </c>
      <c r="C2246">
        <v>1</v>
      </c>
      <c r="E2246">
        <v>5</v>
      </c>
    </row>
    <row r="2247" spans="1:5" x14ac:dyDescent="0.3">
      <c r="A2247" s="26" t="s">
        <v>7246</v>
      </c>
      <c r="B2247">
        <v>3</v>
      </c>
      <c r="C2247">
        <v>1</v>
      </c>
      <c r="D2247">
        <v>1</v>
      </c>
      <c r="E2247">
        <v>5</v>
      </c>
    </row>
    <row r="2248" spans="1:5" x14ac:dyDescent="0.3">
      <c r="A2248" s="26" t="s">
        <v>5111</v>
      </c>
      <c r="B2248">
        <v>3</v>
      </c>
      <c r="C2248">
        <v>1</v>
      </c>
      <c r="D2248">
        <v>1</v>
      </c>
      <c r="E2248">
        <v>5</v>
      </c>
    </row>
    <row r="2249" spans="1:5" x14ac:dyDescent="0.3">
      <c r="A2249" s="26" t="s">
        <v>6149</v>
      </c>
      <c r="B2249">
        <v>3</v>
      </c>
      <c r="C2249">
        <v>1</v>
      </c>
      <c r="D2249">
        <v>1</v>
      </c>
      <c r="E2249">
        <v>5</v>
      </c>
    </row>
    <row r="2250" spans="1:5" x14ac:dyDescent="0.3">
      <c r="A2250" s="26" t="s">
        <v>5533</v>
      </c>
      <c r="B2250">
        <v>1</v>
      </c>
      <c r="C2250">
        <v>1</v>
      </c>
      <c r="D2250">
        <v>1</v>
      </c>
      <c r="E2250">
        <v>3</v>
      </c>
    </row>
    <row r="2251" spans="1:5" x14ac:dyDescent="0.3">
      <c r="A2251" s="26" t="s">
        <v>6283</v>
      </c>
      <c r="B2251">
        <v>1</v>
      </c>
      <c r="C2251">
        <v>1</v>
      </c>
      <c r="D2251">
        <v>1</v>
      </c>
      <c r="E2251">
        <v>3</v>
      </c>
    </row>
    <row r="2252" spans="1:5" x14ac:dyDescent="0.3">
      <c r="A2252" s="26" t="s">
        <v>6284</v>
      </c>
      <c r="B2252">
        <v>3</v>
      </c>
      <c r="C2252">
        <v>1</v>
      </c>
      <c r="D2252">
        <v>1</v>
      </c>
      <c r="E2252">
        <v>5</v>
      </c>
    </row>
    <row r="2253" spans="1:5" x14ac:dyDescent="0.3">
      <c r="A2253" s="26" t="s">
        <v>6472</v>
      </c>
      <c r="B2253">
        <v>5</v>
      </c>
      <c r="C2253">
        <v>1</v>
      </c>
      <c r="E2253">
        <v>6</v>
      </c>
    </row>
    <row r="2254" spans="1:5" x14ac:dyDescent="0.3">
      <c r="A2254" s="26" t="s">
        <v>6150</v>
      </c>
      <c r="B2254">
        <v>1</v>
      </c>
      <c r="C2254">
        <v>1</v>
      </c>
      <c r="D2254">
        <v>1</v>
      </c>
      <c r="E2254">
        <v>3</v>
      </c>
    </row>
    <row r="2255" spans="1:5" x14ac:dyDescent="0.3">
      <c r="A2255" s="26" t="s">
        <v>918</v>
      </c>
      <c r="B2255">
        <v>1</v>
      </c>
      <c r="C2255">
        <v>1</v>
      </c>
      <c r="D2255">
        <v>1</v>
      </c>
      <c r="E2255">
        <v>3</v>
      </c>
    </row>
    <row r="2256" spans="1:5" x14ac:dyDescent="0.3">
      <c r="A2256" s="26" t="s">
        <v>6569</v>
      </c>
      <c r="B2256">
        <v>4</v>
      </c>
      <c r="C2256">
        <v>1</v>
      </c>
      <c r="D2256">
        <v>1</v>
      </c>
      <c r="E2256">
        <v>6</v>
      </c>
    </row>
    <row r="2257" spans="1:5" x14ac:dyDescent="0.3">
      <c r="A2257" s="26" t="s">
        <v>2274</v>
      </c>
      <c r="B2257">
        <v>1</v>
      </c>
      <c r="C2257">
        <v>1</v>
      </c>
      <c r="D2257">
        <v>1</v>
      </c>
      <c r="E2257">
        <v>3</v>
      </c>
    </row>
    <row r="2258" spans="1:5" x14ac:dyDescent="0.3">
      <c r="A2258" s="26" t="s">
        <v>4342</v>
      </c>
      <c r="B2258">
        <v>4</v>
      </c>
      <c r="C2258">
        <v>1</v>
      </c>
      <c r="D2258">
        <v>1</v>
      </c>
      <c r="E2258">
        <v>6</v>
      </c>
    </row>
    <row r="2259" spans="1:5" x14ac:dyDescent="0.3">
      <c r="A2259" s="26" t="s">
        <v>2275</v>
      </c>
      <c r="B2259">
        <v>1</v>
      </c>
      <c r="C2259">
        <v>1</v>
      </c>
      <c r="D2259">
        <v>1</v>
      </c>
      <c r="E2259">
        <v>3</v>
      </c>
    </row>
    <row r="2260" spans="1:5" x14ac:dyDescent="0.3">
      <c r="A2260" s="26" t="s">
        <v>6473</v>
      </c>
      <c r="B2260">
        <v>5</v>
      </c>
      <c r="C2260">
        <v>1</v>
      </c>
      <c r="D2260">
        <v>1</v>
      </c>
      <c r="E2260">
        <v>7</v>
      </c>
    </row>
    <row r="2261" spans="1:5" x14ac:dyDescent="0.3">
      <c r="A2261" s="26" t="s">
        <v>6285</v>
      </c>
      <c r="B2261">
        <v>1</v>
      </c>
      <c r="C2261">
        <v>1</v>
      </c>
      <c r="D2261">
        <v>1</v>
      </c>
      <c r="E2261">
        <v>3</v>
      </c>
    </row>
    <row r="2262" spans="1:5" x14ac:dyDescent="0.3">
      <c r="A2262" s="26" t="s">
        <v>1682</v>
      </c>
      <c r="B2262">
        <v>4</v>
      </c>
      <c r="C2262">
        <v>1</v>
      </c>
      <c r="D2262">
        <v>1</v>
      </c>
      <c r="E2262">
        <v>6</v>
      </c>
    </row>
    <row r="2263" spans="1:5" x14ac:dyDescent="0.3">
      <c r="A2263" s="26" t="s">
        <v>3617</v>
      </c>
      <c r="C2263">
        <v>1</v>
      </c>
      <c r="D2263">
        <v>1</v>
      </c>
      <c r="E2263">
        <v>2</v>
      </c>
    </row>
    <row r="2264" spans="1:5" x14ac:dyDescent="0.3">
      <c r="A2264" s="26" t="s">
        <v>5049</v>
      </c>
      <c r="B2264">
        <v>3</v>
      </c>
      <c r="C2264">
        <v>1</v>
      </c>
      <c r="D2264">
        <v>1</v>
      </c>
      <c r="E2264">
        <v>5</v>
      </c>
    </row>
    <row r="2265" spans="1:5" x14ac:dyDescent="0.3">
      <c r="A2265" s="26" t="s">
        <v>4721</v>
      </c>
      <c r="B2265">
        <v>4</v>
      </c>
      <c r="C2265">
        <v>1</v>
      </c>
      <c r="D2265">
        <v>1</v>
      </c>
      <c r="E2265">
        <v>6</v>
      </c>
    </row>
    <row r="2266" spans="1:5" x14ac:dyDescent="0.3">
      <c r="A2266" s="26" t="s">
        <v>3832</v>
      </c>
      <c r="B2266">
        <v>5</v>
      </c>
      <c r="C2266">
        <v>1</v>
      </c>
      <c r="D2266">
        <v>1</v>
      </c>
      <c r="E2266">
        <v>7</v>
      </c>
    </row>
    <row r="2267" spans="1:5" x14ac:dyDescent="0.3">
      <c r="A2267" s="26" t="s">
        <v>3382</v>
      </c>
      <c r="B2267">
        <v>4</v>
      </c>
      <c r="C2267">
        <v>1</v>
      </c>
      <c r="E2267">
        <v>5</v>
      </c>
    </row>
    <row r="2268" spans="1:5" x14ac:dyDescent="0.3">
      <c r="A2268" s="26" t="s">
        <v>3833</v>
      </c>
      <c r="B2268">
        <v>1</v>
      </c>
      <c r="C2268">
        <v>1</v>
      </c>
      <c r="D2268">
        <v>1</v>
      </c>
      <c r="E2268">
        <v>3</v>
      </c>
    </row>
    <row r="2269" spans="1:5" x14ac:dyDescent="0.3">
      <c r="A2269" s="26" t="s">
        <v>4460</v>
      </c>
      <c r="B2269">
        <v>2</v>
      </c>
      <c r="C2269">
        <v>1</v>
      </c>
      <c r="D2269">
        <v>1</v>
      </c>
      <c r="E2269">
        <v>4</v>
      </c>
    </row>
    <row r="2270" spans="1:5" x14ac:dyDescent="0.3">
      <c r="A2270" s="26" t="s">
        <v>4020</v>
      </c>
      <c r="B2270">
        <v>1</v>
      </c>
      <c r="C2270">
        <v>1</v>
      </c>
      <c r="D2270">
        <v>1</v>
      </c>
      <c r="E2270">
        <v>3</v>
      </c>
    </row>
    <row r="2271" spans="1:5" x14ac:dyDescent="0.3">
      <c r="A2271" s="26" t="s">
        <v>5343</v>
      </c>
      <c r="B2271">
        <v>2</v>
      </c>
      <c r="C2271">
        <v>1</v>
      </c>
      <c r="E2271">
        <v>3</v>
      </c>
    </row>
    <row r="2272" spans="1:5" x14ac:dyDescent="0.3">
      <c r="A2272" s="26" t="s">
        <v>5446</v>
      </c>
      <c r="B2272">
        <v>2</v>
      </c>
      <c r="C2272">
        <v>1</v>
      </c>
      <c r="E2272">
        <v>3</v>
      </c>
    </row>
    <row r="2273" spans="1:5" x14ac:dyDescent="0.3">
      <c r="A2273" s="26" t="s">
        <v>5286</v>
      </c>
      <c r="B2273">
        <v>4</v>
      </c>
      <c r="C2273">
        <v>1</v>
      </c>
      <c r="D2273">
        <v>1</v>
      </c>
      <c r="E2273">
        <v>6</v>
      </c>
    </row>
    <row r="2274" spans="1:5" x14ac:dyDescent="0.3">
      <c r="A2274" s="26" t="s">
        <v>4409</v>
      </c>
      <c r="B2274">
        <v>4</v>
      </c>
      <c r="C2274">
        <v>1</v>
      </c>
      <c r="E2274">
        <v>5</v>
      </c>
    </row>
    <row r="2275" spans="1:5" x14ac:dyDescent="0.3">
      <c r="A2275" s="26" t="s">
        <v>6570</v>
      </c>
      <c r="B2275">
        <v>4</v>
      </c>
      <c r="C2275">
        <v>1</v>
      </c>
      <c r="E2275">
        <v>5</v>
      </c>
    </row>
    <row r="2276" spans="1:5" x14ac:dyDescent="0.3">
      <c r="A2276" s="26" t="s">
        <v>6934</v>
      </c>
      <c r="B2276">
        <v>5</v>
      </c>
      <c r="C2276">
        <v>1</v>
      </c>
      <c r="D2276">
        <v>1</v>
      </c>
      <c r="E2276">
        <v>7</v>
      </c>
    </row>
    <row r="2277" spans="1:5" x14ac:dyDescent="0.3">
      <c r="A2277" s="26" t="s">
        <v>4865</v>
      </c>
      <c r="B2277">
        <v>3</v>
      </c>
      <c r="C2277">
        <v>1</v>
      </c>
      <c r="E2277">
        <v>4</v>
      </c>
    </row>
    <row r="2278" spans="1:5" x14ac:dyDescent="0.3">
      <c r="A2278" s="26" t="s">
        <v>98</v>
      </c>
      <c r="B2278">
        <v>3</v>
      </c>
      <c r="C2278">
        <v>1</v>
      </c>
      <c r="D2278">
        <v>1</v>
      </c>
      <c r="E2278">
        <v>5</v>
      </c>
    </row>
    <row r="2279" spans="1:5" x14ac:dyDescent="0.3">
      <c r="A2279" s="26" t="s">
        <v>7247</v>
      </c>
      <c r="B2279">
        <v>4</v>
      </c>
      <c r="C2279">
        <v>1</v>
      </c>
      <c r="D2279">
        <v>1</v>
      </c>
      <c r="E2279">
        <v>6</v>
      </c>
    </row>
    <row r="2280" spans="1:5" x14ac:dyDescent="0.3">
      <c r="A2280" s="26" t="s">
        <v>6286</v>
      </c>
      <c r="B2280">
        <v>1</v>
      </c>
      <c r="C2280">
        <v>1</v>
      </c>
      <c r="D2280">
        <v>1</v>
      </c>
      <c r="E2280">
        <v>3</v>
      </c>
    </row>
    <row r="2281" spans="1:5" x14ac:dyDescent="0.3">
      <c r="A2281" s="26" t="s">
        <v>6682</v>
      </c>
      <c r="B2281">
        <v>1</v>
      </c>
      <c r="C2281">
        <v>1</v>
      </c>
      <c r="D2281">
        <v>1</v>
      </c>
      <c r="E2281">
        <v>3</v>
      </c>
    </row>
    <row r="2282" spans="1:5" x14ac:dyDescent="0.3">
      <c r="A2282" s="26" t="s">
        <v>1683</v>
      </c>
      <c r="B2282">
        <v>2</v>
      </c>
      <c r="C2282">
        <v>1</v>
      </c>
      <c r="D2282">
        <v>1</v>
      </c>
      <c r="E2282">
        <v>4</v>
      </c>
    </row>
    <row r="2283" spans="1:5" x14ac:dyDescent="0.3">
      <c r="A2283" s="26" t="s">
        <v>3787</v>
      </c>
      <c r="B2283">
        <v>4</v>
      </c>
      <c r="C2283">
        <v>1</v>
      </c>
      <c r="D2283">
        <v>1</v>
      </c>
      <c r="E2283">
        <v>6</v>
      </c>
    </row>
    <row r="2284" spans="1:5" x14ac:dyDescent="0.3">
      <c r="A2284" s="26" t="s">
        <v>1853</v>
      </c>
      <c r="B2284">
        <v>2</v>
      </c>
      <c r="C2284">
        <v>1</v>
      </c>
      <c r="E2284">
        <v>3</v>
      </c>
    </row>
    <row r="2285" spans="1:5" x14ac:dyDescent="0.3">
      <c r="A2285" s="26" t="s">
        <v>2013</v>
      </c>
      <c r="B2285">
        <v>1</v>
      </c>
      <c r="C2285">
        <v>1</v>
      </c>
      <c r="D2285">
        <v>1</v>
      </c>
      <c r="E2285">
        <v>3</v>
      </c>
    </row>
    <row r="2286" spans="1:5" x14ac:dyDescent="0.3">
      <c r="A2286" s="26" t="s">
        <v>2409</v>
      </c>
      <c r="B2286">
        <v>1</v>
      </c>
      <c r="C2286">
        <v>1</v>
      </c>
      <c r="D2286">
        <v>1</v>
      </c>
      <c r="E2286">
        <v>3</v>
      </c>
    </row>
    <row r="2287" spans="1:5" x14ac:dyDescent="0.3">
      <c r="A2287" s="26" t="s">
        <v>1684</v>
      </c>
      <c r="B2287">
        <v>4</v>
      </c>
      <c r="C2287">
        <v>1</v>
      </c>
      <c r="D2287">
        <v>1</v>
      </c>
      <c r="E2287">
        <v>6</v>
      </c>
    </row>
    <row r="2288" spans="1:5" x14ac:dyDescent="0.3">
      <c r="A2288" s="26" t="s">
        <v>2789</v>
      </c>
      <c r="B2288">
        <v>4</v>
      </c>
      <c r="C2288">
        <v>1</v>
      </c>
      <c r="D2288">
        <v>1</v>
      </c>
      <c r="E2288">
        <v>6</v>
      </c>
    </row>
    <row r="2289" spans="1:5" x14ac:dyDescent="0.3">
      <c r="A2289" s="26" t="s">
        <v>2814</v>
      </c>
      <c r="B2289">
        <v>3</v>
      </c>
      <c r="C2289">
        <v>1</v>
      </c>
      <c r="D2289">
        <v>1</v>
      </c>
      <c r="E2289">
        <v>5</v>
      </c>
    </row>
    <row r="2290" spans="1:5" x14ac:dyDescent="0.3">
      <c r="A2290" s="26" t="s">
        <v>3211</v>
      </c>
      <c r="B2290">
        <v>5</v>
      </c>
      <c r="C2290">
        <v>1</v>
      </c>
      <c r="E2290">
        <v>6</v>
      </c>
    </row>
    <row r="2291" spans="1:5" x14ac:dyDescent="0.3">
      <c r="A2291" s="26" t="s">
        <v>2695</v>
      </c>
      <c r="B2291">
        <v>2</v>
      </c>
      <c r="C2291">
        <v>1</v>
      </c>
      <c r="E2291">
        <v>3</v>
      </c>
    </row>
    <row r="2292" spans="1:5" x14ac:dyDescent="0.3">
      <c r="A2292" s="26" t="s">
        <v>563</v>
      </c>
      <c r="B2292">
        <v>1</v>
      </c>
      <c r="C2292">
        <v>1</v>
      </c>
      <c r="D2292">
        <v>1</v>
      </c>
      <c r="E2292">
        <v>3</v>
      </c>
    </row>
    <row r="2293" spans="1:5" x14ac:dyDescent="0.3">
      <c r="A2293" s="26" t="s">
        <v>4158</v>
      </c>
      <c r="B2293">
        <v>1</v>
      </c>
      <c r="C2293">
        <v>1</v>
      </c>
      <c r="D2293">
        <v>1</v>
      </c>
      <c r="E2293">
        <v>3</v>
      </c>
    </row>
    <row r="2294" spans="1:5" x14ac:dyDescent="0.3">
      <c r="A2294" s="26" t="s">
        <v>3680</v>
      </c>
      <c r="B2294">
        <v>6</v>
      </c>
      <c r="C2294">
        <v>1</v>
      </c>
      <c r="E2294">
        <v>7</v>
      </c>
    </row>
    <row r="2295" spans="1:5" x14ac:dyDescent="0.3">
      <c r="A2295" s="26" t="s">
        <v>2696</v>
      </c>
      <c r="B2295">
        <v>1</v>
      </c>
      <c r="C2295">
        <v>1</v>
      </c>
      <c r="D2295">
        <v>1</v>
      </c>
      <c r="E2295">
        <v>3</v>
      </c>
    </row>
    <row r="2296" spans="1:5" x14ac:dyDescent="0.3">
      <c r="A2296" s="26" t="s">
        <v>2697</v>
      </c>
      <c r="B2296">
        <v>1</v>
      </c>
      <c r="C2296">
        <v>1</v>
      </c>
      <c r="D2296">
        <v>1</v>
      </c>
      <c r="E2296">
        <v>3</v>
      </c>
    </row>
    <row r="2297" spans="1:5" x14ac:dyDescent="0.3">
      <c r="A2297" s="26" t="s">
        <v>3383</v>
      </c>
      <c r="B2297">
        <v>3</v>
      </c>
      <c r="C2297">
        <v>1</v>
      </c>
      <c r="D2297">
        <v>1</v>
      </c>
      <c r="E2297">
        <v>5</v>
      </c>
    </row>
    <row r="2298" spans="1:5" x14ac:dyDescent="0.3">
      <c r="A2298" s="26" t="s">
        <v>2758</v>
      </c>
      <c r="B2298">
        <v>2</v>
      </c>
      <c r="C2298">
        <v>1</v>
      </c>
      <c r="E2298">
        <v>3</v>
      </c>
    </row>
    <row r="2299" spans="1:5" x14ac:dyDescent="0.3">
      <c r="A2299" s="26" t="s">
        <v>3532</v>
      </c>
      <c r="B2299">
        <v>3</v>
      </c>
      <c r="C2299">
        <v>1</v>
      </c>
      <c r="D2299">
        <v>1</v>
      </c>
      <c r="E2299">
        <v>5</v>
      </c>
    </row>
    <row r="2300" spans="1:5" x14ac:dyDescent="0.3">
      <c r="A2300" s="26" t="s">
        <v>1463</v>
      </c>
      <c r="B2300">
        <v>1</v>
      </c>
      <c r="C2300">
        <v>1</v>
      </c>
      <c r="D2300">
        <v>1</v>
      </c>
      <c r="E2300">
        <v>3</v>
      </c>
    </row>
    <row r="2301" spans="1:5" x14ac:dyDescent="0.3">
      <c r="A2301" s="26" t="s">
        <v>4912</v>
      </c>
      <c r="B2301">
        <v>4</v>
      </c>
      <c r="C2301">
        <v>1</v>
      </c>
      <c r="D2301">
        <v>1</v>
      </c>
      <c r="E2301">
        <v>6</v>
      </c>
    </row>
    <row r="2302" spans="1:5" x14ac:dyDescent="0.3">
      <c r="A2302" s="26" t="s">
        <v>5534</v>
      </c>
      <c r="B2302">
        <v>4</v>
      </c>
      <c r="C2302">
        <v>1</v>
      </c>
      <c r="E2302">
        <v>5</v>
      </c>
    </row>
    <row r="2303" spans="1:5" x14ac:dyDescent="0.3">
      <c r="A2303" s="26" t="s">
        <v>6571</v>
      </c>
      <c r="B2303">
        <v>3</v>
      </c>
      <c r="C2303">
        <v>1</v>
      </c>
      <c r="D2303">
        <v>1</v>
      </c>
      <c r="E2303">
        <v>5</v>
      </c>
    </row>
    <row r="2304" spans="1:5" x14ac:dyDescent="0.3">
      <c r="A2304" s="26" t="s">
        <v>1685</v>
      </c>
      <c r="B2304">
        <v>7</v>
      </c>
      <c r="C2304">
        <v>1</v>
      </c>
      <c r="E2304">
        <v>8</v>
      </c>
    </row>
    <row r="2305" spans="1:5" x14ac:dyDescent="0.3">
      <c r="A2305" s="26" t="s">
        <v>784</v>
      </c>
      <c r="B2305">
        <v>1</v>
      </c>
      <c r="C2305">
        <v>1</v>
      </c>
      <c r="D2305">
        <v>1</v>
      </c>
      <c r="E2305">
        <v>3</v>
      </c>
    </row>
    <row r="2306" spans="1:5" x14ac:dyDescent="0.3">
      <c r="A2306" s="26" t="s">
        <v>2815</v>
      </c>
      <c r="B2306">
        <v>3</v>
      </c>
      <c r="C2306">
        <v>1</v>
      </c>
      <c r="D2306">
        <v>1</v>
      </c>
      <c r="E2306">
        <v>5</v>
      </c>
    </row>
    <row r="2307" spans="1:5" x14ac:dyDescent="0.3">
      <c r="A2307" s="26" t="s">
        <v>6954</v>
      </c>
      <c r="B2307">
        <v>2</v>
      </c>
      <c r="C2307">
        <v>1</v>
      </c>
      <c r="E2307">
        <v>3</v>
      </c>
    </row>
    <row r="2308" spans="1:5" x14ac:dyDescent="0.3">
      <c r="A2308" s="26" t="s">
        <v>785</v>
      </c>
      <c r="B2308">
        <v>1</v>
      </c>
      <c r="C2308">
        <v>1</v>
      </c>
      <c r="D2308">
        <v>1</v>
      </c>
      <c r="E2308">
        <v>3</v>
      </c>
    </row>
    <row r="2309" spans="1:5" x14ac:dyDescent="0.3">
      <c r="A2309" s="26" t="s">
        <v>786</v>
      </c>
      <c r="B2309">
        <v>1</v>
      </c>
      <c r="C2309">
        <v>1</v>
      </c>
      <c r="E2309">
        <v>2</v>
      </c>
    </row>
    <row r="2310" spans="1:5" x14ac:dyDescent="0.3">
      <c r="A2310" s="26" t="s">
        <v>787</v>
      </c>
      <c r="B2310">
        <v>1</v>
      </c>
      <c r="C2310">
        <v>1</v>
      </c>
      <c r="E2310">
        <v>2</v>
      </c>
    </row>
    <row r="2311" spans="1:5" x14ac:dyDescent="0.3">
      <c r="A2311" s="26" t="s">
        <v>2442</v>
      </c>
      <c r="B2311">
        <v>1</v>
      </c>
      <c r="C2311">
        <v>1</v>
      </c>
      <c r="D2311">
        <v>1</v>
      </c>
      <c r="E2311">
        <v>3</v>
      </c>
    </row>
    <row r="2312" spans="1:5" x14ac:dyDescent="0.3">
      <c r="A2312" s="26" t="s">
        <v>2443</v>
      </c>
      <c r="B2312">
        <v>1</v>
      </c>
      <c r="C2312">
        <v>1</v>
      </c>
      <c r="D2312">
        <v>1</v>
      </c>
      <c r="E2312">
        <v>3</v>
      </c>
    </row>
    <row r="2313" spans="1:5" x14ac:dyDescent="0.3">
      <c r="A2313" s="26" t="s">
        <v>2079</v>
      </c>
      <c r="B2313">
        <v>3</v>
      </c>
      <c r="C2313">
        <v>1</v>
      </c>
      <c r="E2313">
        <v>4</v>
      </c>
    </row>
    <row r="2314" spans="1:5" x14ac:dyDescent="0.3">
      <c r="A2314" s="26" t="s">
        <v>2698</v>
      </c>
      <c r="C2314">
        <v>1</v>
      </c>
      <c r="D2314">
        <v>1</v>
      </c>
      <c r="E2314">
        <v>2</v>
      </c>
    </row>
    <row r="2315" spans="1:5" x14ac:dyDescent="0.3">
      <c r="A2315" s="26" t="s">
        <v>4117</v>
      </c>
      <c r="B2315">
        <v>2</v>
      </c>
      <c r="C2315">
        <v>1</v>
      </c>
      <c r="D2315">
        <v>1</v>
      </c>
      <c r="E2315">
        <v>4</v>
      </c>
    </row>
    <row r="2316" spans="1:5" x14ac:dyDescent="0.3">
      <c r="A2316" s="26" t="s">
        <v>564</v>
      </c>
      <c r="B2316">
        <v>2</v>
      </c>
      <c r="C2316">
        <v>1</v>
      </c>
      <c r="E2316">
        <v>3</v>
      </c>
    </row>
    <row r="2317" spans="1:5" x14ac:dyDescent="0.3">
      <c r="A2317" s="26" t="s">
        <v>2080</v>
      </c>
      <c r="B2317">
        <v>2</v>
      </c>
      <c r="C2317">
        <v>1</v>
      </c>
      <c r="E2317">
        <v>3</v>
      </c>
    </row>
    <row r="2318" spans="1:5" x14ac:dyDescent="0.3">
      <c r="A2318" s="26" t="s">
        <v>2616</v>
      </c>
      <c r="B2318">
        <v>1</v>
      </c>
      <c r="C2318">
        <v>1</v>
      </c>
      <c r="D2318">
        <v>1</v>
      </c>
      <c r="E2318">
        <v>3</v>
      </c>
    </row>
    <row r="2319" spans="1:5" x14ac:dyDescent="0.3">
      <c r="A2319" s="26" t="s">
        <v>1854</v>
      </c>
      <c r="B2319">
        <v>2</v>
      </c>
      <c r="C2319">
        <v>1</v>
      </c>
      <c r="E2319">
        <v>3</v>
      </c>
    </row>
    <row r="2320" spans="1:5" x14ac:dyDescent="0.3">
      <c r="A2320" s="26" t="s">
        <v>2410</v>
      </c>
      <c r="B2320">
        <v>1</v>
      </c>
      <c r="C2320">
        <v>1</v>
      </c>
      <c r="D2320">
        <v>1</v>
      </c>
      <c r="E2320">
        <v>3</v>
      </c>
    </row>
    <row r="2321" spans="1:5" x14ac:dyDescent="0.3">
      <c r="A2321" s="26" t="s">
        <v>788</v>
      </c>
      <c r="B2321">
        <v>2</v>
      </c>
      <c r="C2321">
        <v>1</v>
      </c>
      <c r="E2321">
        <v>3</v>
      </c>
    </row>
    <row r="2322" spans="1:5" x14ac:dyDescent="0.3">
      <c r="A2322" s="26" t="s">
        <v>3312</v>
      </c>
      <c r="B2322">
        <v>3</v>
      </c>
      <c r="C2322">
        <v>1</v>
      </c>
      <c r="E2322">
        <v>4</v>
      </c>
    </row>
    <row r="2323" spans="1:5" x14ac:dyDescent="0.3">
      <c r="A2323" s="26" t="s">
        <v>2816</v>
      </c>
      <c r="B2323">
        <v>3</v>
      </c>
      <c r="C2323">
        <v>1</v>
      </c>
      <c r="D2323">
        <v>1</v>
      </c>
      <c r="E2323">
        <v>5</v>
      </c>
    </row>
    <row r="2324" spans="1:5" x14ac:dyDescent="0.3">
      <c r="A2324" s="26" t="s">
        <v>5535</v>
      </c>
      <c r="B2324">
        <v>1</v>
      </c>
      <c r="C2324">
        <v>1</v>
      </c>
      <c r="D2324">
        <v>1</v>
      </c>
      <c r="E2324">
        <v>3</v>
      </c>
    </row>
    <row r="2325" spans="1:5" x14ac:dyDescent="0.3">
      <c r="A2325" s="26" t="s">
        <v>4616</v>
      </c>
      <c r="B2325">
        <v>5</v>
      </c>
      <c r="C2325">
        <v>1</v>
      </c>
      <c r="E2325">
        <v>6</v>
      </c>
    </row>
    <row r="2326" spans="1:5" x14ac:dyDescent="0.3">
      <c r="A2326" s="26" t="s">
        <v>5576</v>
      </c>
      <c r="B2326">
        <v>1</v>
      </c>
      <c r="C2326">
        <v>1</v>
      </c>
      <c r="D2326">
        <v>1</v>
      </c>
      <c r="E2326">
        <v>3</v>
      </c>
    </row>
    <row r="2327" spans="1:5" x14ac:dyDescent="0.3">
      <c r="A2327" s="26" t="s">
        <v>2817</v>
      </c>
      <c r="B2327">
        <v>4</v>
      </c>
      <c r="C2327">
        <v>1</v>
      </c>
      <c r="D2327">
        <v>1</v>
      </c>
      <c r="E2327">
        <v>6</v>
      </c>
    </row>
    <row r="2328" spans="1:5" x14ac:dyDescent="0.3">
      <c r="A2328" s="26" t="s">
        <v>2276</v>
      </c>
      <c r="B2328">
        <v>1</v>
      </c>
      <c r="C2328">
        <v>1</v>
      </c>
      <c r="D2328">
        <v>1</v>
      </c>
      <c r="E2328">
        <v>3</v>
      </c>
    </row>
    <row r="2329" spans="1:5" x14ac:dyDescent="0.3">
      <c r="A2329" s="26" t="s">
        <v>2081</v>
      </c>
      <c r="B2329">
        <v>2</v>
      </c>
      <c r="C2329">
        <v>1</v>
      </c>
      <c r="E2329">
        <v>3</v>
      </c>
    </row>
    <row r="2330" spans="1:5" x14ac:dyDescent="0.3">
      <c r="A2330" s="26" t="s">
        <v>3681</v>
      </c>
      <c r="B2330">
        <v>3</v>
      </c>
      <c r="C2330">
        <v>1</v>
      </c>
      <c r="D2330">
        <v>1</v>
      </c>
      <c r="E2330">
        <v>5</v>
      </c>
    </row>
    <row r="2331" spans="1:5" x14ac:dyDescent="0.3">
      <c r="A2331" s="26" t="s">
        <v>6827</v>
      </c>
      <c r="B2331">
        <v>9</v>
      </c>
      <c r="C2331">
        <v>1</v>
      </c>
      <c r="E2331">
        <v>10</v>
      </c>
    </row>
    <row r="2332" spans="1:5" x14ac:dyDescent="0.3">
      <c r="A2332" s="26" t="s">
        <v>3888</v>
      </c>
      <c r="B2332">
        <v>1</v>
      </c>
      <c r="C2332">
        <v>1</v>
      </c>
      <c r="E2332">
        <v>2</v>
      </c>
    </row>
    <row r="2333" spans="1:5" x14ac:dyDescent="0.3">
      <c r="A2333" s="26" t="s">
        <v>1587</v>
      </c>
      <c r="B2333">
        <v>3</v>
      </c>
      <c r="C2333">
        <v>1</v>
      </c>
      <c r="D2333">
        <v>1</v>
      </c>
      <c r="E2333">
        <v>5</v>
      </c>
    </row>
    <row r="2334" spans="1:5" x14ac:dyDescent="0.3">
      <c r="A2334" s="26" t="s">
        <v>565</v>
      </c>
      <c r="B2334">
        <v>1</v>
      </c>
      <c r="C2334">
        <v>1</v>
      </c>
      <c r="D2334">
        <v>1</v>
      </c>
      <c r="E2334">
        <v>3</v>
      </c>
    </row>
    <row r="2335" spans="1:5" x14ac:dyDescent="0.3">
      <c r="A2335" s="26" t="s">
        <v>99</v>
      </c>
      <c r="B2335">
        <v>1</v>
      </c>
      <c r="C2335">
        <v>1</v>
      </c>
      <c r="D2335">
        <v>1</v>
      </c>
      <c r="E2335">
        <v>3</v>
      </c>
    </row>
    <row r="2336" spans="1:5" x14ac:dyDescent="0.3">
      <c r="A2336" s="26" t="s">
        <v>1066</v>
      </c>
      <c r="B2336">
        <v>3</v>
      </c>
      <c r="C2336">
        <v>1</v>
      </c>
      <c r="D2336">
        <v>1</v>
      </c>
      <c r="E2336">
        <v>5</v>
      </c>
    </row>
    <row r="2337" spans="1:5" x14ac:dyDescent="0.3">
      <c r="A2337" s="26" t="s">
        <v>3958</v>
      </c>
      <c r="B2337">
        <v>1</v>
      </c>
      <c r="C2337">
        <v>1</v>
      </c>
      <c r="D2337">
        <v>1</v>
      </c>
      <c r="E2337">
        <v>3</v>
      </c>
    </row>
    <row r="2338" spans="1:5" x14ac:dyDescent="0.3">
      <c r="A2338" s="26" t="s">
        <v>4965</v>
      </c>
      <c r="B2338">
        <v>2</v>
      </c>
      <c r="C2338">
        <v>1</v>
      </c>
      <c r="E2338">
        <v>3</v>
      </c>
    </row>
    <row r="2339" spans="1:5" x14ac:dyDescent="0.3">
      <c r="A2339" s="26" t="s">
        <v>1148</v>
      </c>
      <c r="B2339">
        <v>1</v>
      </c>
      <c r="C2339">
        <v>1</v>
      </c>
      <c r="E2339">
        <v>2</v>
      </c>
    </row>
    <row r="2340" spans="1:5" x14ac:dyDescent="0.3">
      <c r="A2340" s="26" t="s">
        <v>7605</v>
      </c>
      <c r="B2340">
        <v>3</v>
      </c>
      <c r="C2340">
        <v>1</v>
      </c>
      <c r="E2340">
        <v>4</v>
      </c>
    </row>
    <row r="2341" spans="1:5" x14ac:dyDescent="0.3">
      <c r="A2341" s="26" t="s">
        <v>789</v>
      </c>
      <c r="B2341">
        <v>2</v>
      </c>
      <c r="C2341">
        <v>1</v>
      </c>
      <c r="E2341">
        <v>3</v>
      </c>
    </row>
    <row r="2342" spans="1:5" x14ac:dyDescent="0.3">
      <c r="A2342" s="26" t="s">
        <v>2277</v>
      </c>
      <c r="B2342">
        <v>2</v>
      </c>
      <c r="C2342">
        <v>1</v>
      </c>
      <c r="E2342">
        <v>3</v>
      </c>
    </row>
    <row r="2343" spans="1:5" x14ac:dyDescent="0.3">
      <c r="A2343" s="26" t="s">
        <v>1855</v>
      </c>
      <c r="B2343">
        <v>3</v>
      </c>
      <c r="C2343">
        <v>1</v>
      </c>
      <c r="D2343">
        <v>1</v>
      </c>
      <c r="E2343">
        <v>5</v>
      </c>
    </row>
    <row r="2344" spans="1:5" x14ac:dyDescent="0.3">
      <c r="A2344" s="26" t="s">
        <v>3618</v>
      </c>
      <c r="C2344">
        <v>1</v>
      </c>
      <c r="E2344">
        <v>1</v>
      </c>
    </row>
    <row r="2345" spans="1:5" x14ac:dyDescent="0.3">
      <c r="A2345" s="26" t="s">
        <v>2617</v>
      </c>
      <c r="B2345">
        <v>2</v>
      </c>
      <c r="C2345">
        <v>1</v>
      </c>
      <c r="D2345">
        <v>1</v>
      </c>
      <c r="E2345">
        <v>4</v>
      </c>
    </row>
    <row r="2346" spans="1:5" x14ac:dyDescent="0.3">
      <c r="A2346" s="26" t="s">
        <v>2011</v>
      </c>
      <c r="B2346">
        <v>2</v>
      </c>
      <c r="C2346">
        <v>1</v>
      </c>
      <c r="E2346">
        <v>3</v>
      </c>
    </row>
    <row r="2347" spans="1:5" x14ac:dyDescent="0.3">
      <c r="A2347" s="26" t="s">
        <v>1856</v>
      </c>
      <c r="B2347">
        <v>1</v>
      </c>
      <c r="C2347">
        <v>1</v>
      </c>
      <c r="D2347">
        <v>1</v>
      </c>
      <c r="E2347">
        <v>3</v>
      </c>
    </row>
    <row r="2348" spans="1:5" x14ac:dyDescent="0.3">
      <c r="A2348" s="26" t="s">
        <v>919</v>
      </c>
      <c r="B2348">
        <v>1</v>
      </c>
      <c r="C2348">
        <v>1</v>
      </c>
      <c r="D2348">
        <v>1</v>
      </c>
      <c r="E2348">
        <v>3</v>
      </c>
    </row>
    <row r="2349" spans="1:5" x14ac:dyDescent="0.3">
      <c r="A2349" s="26" t="s">
        <v>1857</v>
      </c>
      <c r="B2349">
        <v>3</v>
      </c>
      <c r="C2349">
        <v>1</v>
      </c>
      <c r="D2349">
        <v>1</v>
      </c>
      <c r="E2349">
        <v>5</v>
      </c>
    </row>
    <row r="2350" spans="1:5" x14ac:dyDescent="0.3">
      <c r="A2350" s="26" t="s">
        <v>3212</v>
      </c>
      <c r="B2350">
        <v>3</v>
      </c>
      <c r="C2350">
        <v>1</v>
      </c>
      <c r="D2350">
        <v>1</v>
      </c>
      <c r="E2350">
        <v>5</v>
      </c>
    </row>
    <row r="2351" spans="1:5" x14ac:dyDescent="0.3">
      <c r="A2351" s="26" t="s">
        <v>4722</v>
      </c>
      <c r="B2351">
        <v>2</v>
      </c>
      <c r="C2351">
        <v>1</v>
      </c>
      <c r="E2351">
        <v>3</v>
      </c>
    </row>
    <row r="2352" spans="1:5" x14ac:dyDescent="0.3">
      <c r="A2352" s="26" t="s">
        <v>345</v>
      </c>
      <c r="B2352">
        <v>2</v>
      </c>
      <c r="C2352">
        <v>1</v>
      </c>
      <c r="E2352">
        <v>3</v>
      </c>
    </row>
    <row r="2353" spans="1:5" x14ac:dyDescent="0.3">
      <c r="A2353" s="26" t="s">
        <v>3889</v>
      </c>
      <c r="B2353">
        <v>2</v>
      </c>
      <c r="C2353">
        <v>1</v>
      </c>
      <c r="E2353">
        <v>3</v>
      </c>
    </row>
    <row r="2354" spans="1:5" x14ac:dyDescent="0.3">
      <c r="A2354" s="26" t="s">
        <v>3110</v>
      </c>
      <c r="B2354">
        <v>3</v>
      </c>
      <c r="C2354">
        <v>1</v>
      </c>
      <c r="D2354">
        <v>1</v>
      </c>
      <c r="E2354">
        <v>5</v>
      </c>
    </row>
    <row r="2355" spans="1:5" x14ac:dyDescent="0.3">
      <c r="A2355" s="26" t="s">
        <v>790</v>
      </c>
      <c r="B2355">
        <v>4</v>
      </c>
      <c r="C2355">
        <v>1</v>
      </c>
      <c r="E2355">
        <v>5</v>
      </c>
    </row>
    <row r="2356" spans="1:5" x14ac:dyDescent="0.3">
      <c r="A2356" s="26" t="s">
        <v>566</v>
      </c>
      <c r="B2356">
        <v>4</v>
      </c>
      <c r="C2356">
        <v>1</v>
      </c>
      <c r="E2356">
        <v>5</v>
      </c>
    </row>
    <row r="2357" spans="1:5" x14ac:dyDescent="0.3">
      <c r="A2357" s="26" t="s">
        <v>4367</v>
      </c>
      <c r="C2357">
        <v>1</v>
      </c>
      <c r="E2357">
        <v>1</v>
      </c>
    </row>
    <row r="2358" spans="1:5" x14ac:dyDescent="0.3">
      <c r="A2358" s="26" t="s">
        <v>7120</v>
      </c>
      <c r="B2358">
        <v>3</v>
      </c>
      <c r="C2358">
        <v>1</v>
      </c>
      <c r="D2358">
        <v>1</v>
      </c>
      <c r="E2358">
        <v>5</v>
      </c>
    </row>
    <row r="2359" spans="1:5" x14ac:dyDescent="0.3">
      <c r="A2359" s="26" t="s">
        <v>5112</v>
      </c>
      <c r="B2359">
        <v>1</v>
      </c>
      <c r="C2359">
        <v>1</v>
      </c>
      <c r="D2359">
        <v>1</v>
      </c>
      <c r="E2359">
        <v>3</v>
      </c>
    </row>
    <row r="2360" spans="1:5" x14ac:dyDescent="0.3">
      <c r="A2360" s="26" t="s">
        <v>1223</v>
      </c>
      <c r="B2360">
        <v>3</v>
      </c>
      <c r="C2360">
        <v>1</v>
      </c>
      <c r="E2360">
        <v>4</v>
      </c>
    </row>
    <row r="2361" spans="1:5" x14ac:dyDescent="0.3">
      <c r="A2361" s="26" t="s">
        <v>1858</v>
      </c>
      <c r="B2361">
        <v>3</v>
      </c>
      <c r="C2361">
        <v>1</v>
      </c>
      <c r="D2361">
        <v>1</v>
      </c>
      <c r="E2361">
        <v>5</v>
      </c>
    </row>
    <row r="2362" spans="1:5" x14ac:dyDescent="0.3">
      <c r="A2362" s="26" t="s">
        <v>2278</v>
      </c>
      <c r="B2362">
        <v>2</v>
      </c>
      <c r="C2362">
        <v>1</v>
      </c>
      <c r="E2362">
        <v>3</v>
      </c>
    </row>
    <row r="2363" spans="1:5" x14ac:dyDescent="0.3">
      <c r="A2363" s="26" t="s">
        <v>6760</v>
      </c>
      <c r="B2363">
        <v>2</v>
      </c>
      <c r="C2363">
        <v>1</v>
      </c>
      <c r="E2363">
        <v>3</v>
      </c>
    </row>
    <row r="2364" spans="1:5" x14ac:dyDescent="0.3">
      <c r="A2364" s="26" t="s">
        <v>2618</v>
      </c>
      <c r="B2364">
        <v>1</v>
      </c>
      <c r="C2364">
        <v>1</v>
      </c>
      <c r="E2364">
        <v>2</v>
      </c>
    </row>
    <row r="2365" spans="1:5" x14ac:dyDescent="0.3">
      <c r="A2365" s="26" t="s">
        <v>346</v>
      </c>
      <c r="B2365">
        <v>1</v>
      </c>
      <c r="C2365">
        <v>1</v>
      </c>
      <c r="D2365">
        <v>1</v>
      </c>
      <c r="E2365">
        <v>3</v>
      </c>
    </row>
    <row r="2366" spans="1:5" x14ac:dyDescent="0.3">
      <c r="A2366" s="26" t="s">
        <v>567</v>
      </c>
      <c r="C2366">
        <v>1</v>
      </c>
      <c r="E2366">
        <v>1</v>
      </c>
    </row>
    <row r="2367" spans="1:5" x14ac:dyDescent="0.3">
      <c r="A2367" s="26" t="s">
        <v>1149</v>
      </c>
      <c r="B2367">
        <v>2</v>
      </c>
      <c r="C2367">
        <v>1</v>
      </c>
      <c r="E2367">
        <v>3</v>
      </c>
    </row>
    <row r="2368" spans="1:5" x14ac:dyDescent="0.3">
      <c r="A2368" s="26" t="s">
        <v>3213</v>
      </c>
      <c r="B2368">
        <v>5</v>
      </c>
      <c r="C2368">
        <v>1</v>
      </c>
      <c r="E2368">
        <v>6</v>
      </c>
    </row>
    <row r="2369" spans="1:5" x14ac:dyDescent="0.3">
      <c r="A2369" s="26" t="s">
        <v>5633</v>
      </c>
      <c r="B2369">
        <v>2</v>
      </c>
      <c r="C2369">
        <v>1</v>
      </c>
      <c r="E2369">
        <v>3</v>
      </c>
    </row>
    <row r="2370" spans="1:5" x14ac:dyDescent="0.3">
      <c r="A2370" s="26" t="s">
        <v>1859</v>
      </c>
      <c r="B2370">
        <v>2</v>
      </c>
      <c r="C2370">
        <v>1</v>
      </c>
      <c r="D2370">
        <v>1</v>
      </c>
      <c r="E2370">
        <v>4</v>
      </c>
    </row>
    <row r="2371" spans="1:5" x14ac:dyDescent="0.3">
      <c r="A2371" s="26" t="s">
        <v>2444</v>
      </c>
      <c r="B2371">
        <v>1</v>
      </c>
      <c r="C2371">
        <v>1</v>
      </c>
      <c r="D2371">
        <v>1</v>
      </c>
      <c r="E2371">
        <v>3</v>
      </c>
    </row>
    <row r="2372" spans="1:5" x14ac:dyDescent="0.3">
      <c r="A2372" s="26" t="s">
        <v>2445</v>
      </c>
      <c r="B2372">
        <v>6</v>
      </c>
      <c r="C2372">
        <v>1</v>
      </c>
      <c r="E2372">
        <v>7</v>
      </c>
    </row>
    <row r="2373" spans="1:5" x14ac:dyDescent="0.3">
      <c r="A2373" s="26" t="s">
        <v>2619</v>
      </c>
      <c r="B2373">
        <v>1</v>
      </c>
      <c r="C2373">
        <v>1</v>
      </c>
      <c r="D2373">
        <v>1</v>
      </c>
      <c r="E2373">
        <v>3</v>
      </c>
    </row>
    <row r="2374" spans="1:5" x14ac:dyDescent="0.3">
      <c r="A2374" s="26" t="s">
        <v>1331</v>
      </c>
      <c r="C2374">
        <v>1</v>
      </c>
      <c r="D2374">
        <v>1</v>
      </c>
      <c r="E2374">
        <v>2</v>
      </c>
    </row>
    <row r="2375" spans="1:5" x14ac:dyDescent="0.3">
      <c r="A2375" s="26" t="s">
        <v>2620</v>
      </c>
      <c r="B2375">
        <v>1</v>
      </c>
      <c r="C2375">
        <v>1</v>
      </c>
      <c r="D2375">
        <v>1</v>
      </c>
      <c r="E2375">
        <v>3</v>
      </c>
    </row>
    <row r="2376" spans="1:5" x14ac:dyDescent="0.3">
      <c r="A2376" s="26" t="s">
        <v>1464</v>
      </c>
      <c r="B2376">
        <v>1</v>
      </c>
      <c r="C2376">
        <v>1</v>
      </c>
      <c r="D2376">
        <v>1</v>
      </c>
      <c r="E2376">
        <v>3</v>
      </c>
    </row>
    <row r="2377" spans="1:5" x14ac:dyDescent="0.3">
      <c r="A2377" s="26" t="s">
        <v>920</v>
      </c>
      <c r="C2377">
        <v>1</v>
      </c>
      <c r="D2377">
        <v>1</v>
      </c>
      <c r="E2377">
        <v>2</v>
      </c>
    </row>
    <row r="2378" spans="1:5" x14ac:dyDescent="0.3">
      <c r="A2378" s="26" t="s">
        <v>2446</v>
      </c>
      <c r="B2378">
        <v>8</v>
      </c>
      <c r="C2378">
        <v>1</v>
      </c>
      <c r="D2378">
        <v>1</v>
      </c>
      <c r="E2378">
        <v>10</v>
      </c>
    </row>
    <row r="2379" spans="1:5" x14ac:dyDescent="0.3">
      <c r="A2379" s="26" t="s">
        <v>2447</v>
      </c>
      <c r="B2379">
        <v>1</v>
      </c>
      <c r="C2379">
        <v>1</v>
      </c>
      <c r="D2379">
        <v>1</v>
      </c>
      <c r="E2379">
        <v>3</v>
      </c>
    </row>
    <row r="2380" spans="1:5" x14ac:dyDescent="0.3">
      <c r="A2380" s="26" t="s">
        <v>347</v>
      </c>
      <c r="B2380">
        <v>3</v>
      </c>
      <c r="C2380">
        <v>1</v>
      </c>
      <c r="D2380">
        <v>1</v>
      </c>
      <c r="E2380">
        <v>5</v>
      </c>
    </row>
    <row r="2381" spans="1:5" x14ac:dyDescent="0.3">
      <c r="A2381" s="26" t="s">
        <v>3214</v>
      </c>
      <c r="B2381">
        <v>1</v>
      </c>
      <c r="C2381">
        <v>1</v>
      </c>
      <c r="D2381">
        <v>1</v>
      </c>
      <c r="E2381">
        <v>3</v>
      </c>
    </row>
    <row r="2382" spans="1:5" x14ac:dyDescent="0.3">
      <c r="A2382" s="26" t="s">
        <v>2699</v>
      </c>
      <c r="B2382">
        <v>1</v>
      </c>
      <c r="C2382">
        <v>1</v>
      </c>
      <c r="D2382">
        <v>1</v>
      </c>
      <c r="E2382">
        <v>3</v>
      </c>
    </row>
    <row r="2383" spans="1:5" x14ac:dyDescent="0.3">
      <c r="A2383" s="26" t="s">
        <v>4600</v>
      </c>
      <c r="B2383">
        <v>3</v>
      </c>
      <c r="C2383">
        <v>1</v>
      </c>
      <c r="D2383">
        <v>1</v>
      </c>
      <c r="E2383">
        <v>5</v>
      </c>
    </row>
    <row r="2384" spans="1:5" x14ac:dyDescent="0.3">
      <c r="A2384" s="26" t="s">
        <v>3619</v>
      </c>
      <c r="B2384">
        <v>1</v>
      </c>
      <c r="C2384">
        <v>1</v>
      </c>
      <c r="D2384">
        <v>1</v>
      </c>
      <c r="E2384">
        <v>3</v>
      </c>
    </row>
    <row r="2385" spans="1:5" x14ac:dyDescent="0.3">
      <c r="A2385" s="26" t="s">
        <v>434</v>
      </c>
      <c r="B2385">
        <v>1</v>
      </c>
      <c r="C2385">
        <v>1</v>
      </c>
      <c r="D2385">
        <v>1</v>
      </c>
      <c r="E2385">
        <v>3</v>
      </c>
    </row>
    <row r="2386" spans="1:5" x14ac:dyDescent="0.3">
      <c r="A2386" s="26" t="s">
        <v>1067</v>
      </c>
      <c r="B2386">
        <v>2</v>
      </c>
      <c r="C2386">
        <v>1</v>
      </c>
      <c r="E2386">
        <v>3</v>
      </c>
    </row>
    <row r="2387" spans="1:5" x14ac:dyDescent="0.3">
      <c r="A2387" s="26" t="s">
        <v>4301</v>
      </c>
      <c r="B2387">
        <v>2</v>
      </c>
      <c r="C2387">
        <v>1</v>
      </c>
      <c r="E2387">
        <v>3</v>
      </c>
    </row>
    <row r="2388" spans="1:5" x14ac:dyDescent="0.3">
      <c r="A2388" s="26" t="s">
        <v>1150</v>
      </c>
      <c r="B2388">
        <v>3</v>
      </c>
      <c r="C2388">
        <v>1</v>
      </c>
      <c r="D2388">
        <v>1</v>
      </c>
      <c r="E2388">
        <v>5</v>
      </c>
    </row>
    <row r="2389" spans="1:5" x14ac:dyDescent="0.3">
      <c r="A2389" s="26" t="s">
        <v>6058</v>
      </c>
      <c r="B2389">
        <v>4</v>
      </c>
      <c r="C2389">
        <v>1</v>
      </c>
      <c r="D2389">
        <v>1</v>
      </c>
      <c r="E2389">
        <v>6</v>
      </c>
    </row>
    <row r="2390" spans="1:5" x14ac:dyDescent="0.3">
      <c r="A2390" s="26" t="s">
        <v>6502</v>
      </c>
      <c r="B2390">
        <v>5</v>
      </c>
      <c r="C2390">
        <v>1</v>
      </c>
      <c r="E2390">
        <v>6</v>
      </c>
    </row>
    <row r="2391" spans="1:5" x14ac:dyDescent="0.3">
      <c r="A2391" s="26" t="s">
        <v>568</v>
      </c>
      <c r="B2391">
        <v>2</v>
      </c>
      <c r="C2391">
        <v>1</v>
      </c>
      <c r="E2391">
        <v>3</v>
      </c>
    </row>
    <row r="2392" spans="1:5" x14ac:dyDescent="0.3">
      <c r="A2392" s="26" t="s">
        <v>4021</v>
      </c>
      <c r="C2392">
        <v>1</v>
      </c>
      <c r="D2392">
        <v>1</v>
      </c>
      <c r="E2392">
        <v>2</v>
      </c>
    </row>
    <row r="2393" spans="1:5" x14ac:dyDescent="0.3">
      <c r="A2393" s="26" t="s">
        <v>3385</v>
      </c>
      <c r="B2393">
        <v>3</v>
      </c>
      <c r="C2393">
        <v>1</v>
      </c>
      <c r="D2393">
        <v>1</v>
      </c>
      <c r="E2393">
        <v>5</v>
      </c>
    </row>
    <row r="2394" spans="1:5" x14ac:dyDescent="0.3">
      <c r="A2394" s="26" t="s">
        <v>1151</v>
      </c>
      <c r="B2394">
        <v>2</v>
      </c>
      <c r="C2394">
        <v>1</v>
      </c>
      <c r="E2394">
        <v>3</v>
      </c>
    </row>
    <row r="2395" spans="1:5" x14ac:dyDescent="0.3">
      <c r="A2395" s="26" t="s">
        <v>5536</v>
      </c>
      <c r="B2395">
        <v>1</v>
      </c>
      <c r="C2395">
        <v>1</v>
      </c>
      <c r="D2395">
        <v>1</v>
      </c>
      <c r="E2395">
        <v>3</v>
      </c>
    </row>
    <row r="2396" spans="1:5" x14ac:dyDescent="0.3">
      <c r="A2396" s="26" t="s">
        <v>6828</v>
      </c>
      <c r="B2396">
        <v>1</v>
      </c>
      <c r="C2396">
        <v>1</v>
      </c>
      <c r="D2396">
        <v>1</v>
      </c>
      <c r="E2396">
        <v>3</v>
      </c>
    </row>
    <row r="2397" spans="1:5" x14ac:dyDescent="0.3">
      <c r="A2397" s="26" t="s">
        <v>6955</v>
      </c>
      <c r="B2397">
        <v>4</v>
      </c>
      <c r="C2397">
        <v>1</v>
      </c>
      <c r="E2397">
        <v>5</v>
      </c>
    </row>
    <row r="2398" spans="1:5" x14ac:dyDescent="0.3">
      <c r="A2398" s="26" t="s">
        <v>6829</v>
      </c>
      <c r="B2398">
        <v>4</v>
      </c>
      <c r="C2398">
        <v>1</v>
      </c>
      <c r="E2398">
        <v>5</v>
      </c>
    </row>
    <row r="2399" spans="1:5" x14ac:dyDescent="0.3">
      <c r="A2399" s="26" t="s">
        <v>1332</v>
      </c>
      <c r="B2399">
        <v>1</v>
      </c>
      <c r="C2399">
        <v>1</v>
      </c>
      <c r="D2399">
        <v>1</v>
      </c>
      <c r="E2399">
        <v>3</v>
      </c>
    </row>
    <row r="2400" spans="1:5" x14ac:dyDescent="0.3">
      <c r="A2400" s="26" t="s">
        <v>7121</v>
      </c>
      <c r="B2400">
        <v>8</v>
      </c>
      <c r="C2400">
        <v>1</v>
      </c>
      <c r="D2400">
        <v>1</v>
      </c>
      <c r="E2400">
        <v>10</v>
      </c>
    </row>
    <row r="2401" spans="1:5" x14ac:dyDescent="0.3">
      <c r="A2401" s="26" t="s">
        <v>2448</v>
      </c>
      <c r="B2401">
        <v>1</v>
      </c>
      <c r="C2401">
        <v>1</v>
      </c>
      <c r="D2401">
        <v>1</v>
      </c>
      <c r="E2401">
        <v>3</v>
      </c>
    </row>
    <row r="2402" spans="1:5" x14ac:dyDescent="0.3">
      <c r="A2402" s="26" t="s">
        <v>348</v>
      </c>
      <c r="B2402">
        <v>1</v>
      </c>
      <c r="C2402">
        <v>1</v>
      </c>
      <c r="D2402">
        <v>1</v>
      </c>
      <c r="E2402">
        <v>3</v>
      </c>
    </row>
    <row r="2403" spans="1:5" x14ac:dyDescent="0.3">
      <c r="A2403" s="26" t="s">
        <v>2955</v>
      </c>
      <c r="B2403">
        <v>2</v>
      </c>
      <c r="C2403">
        <v>1</v>
      </c>
      <c r="D2403">
        <v>1</v>
      </c>
      <c r="E2403">
        <v>4</v>
      </c>
    </row>
    <row r="2404" spans="1:5" x14ac:dyDescent="0.3">
      <c r="A2404" s="26" t="s">
        <v>7122</v>
      </c>
      <c r="B2404">
        <v>4</v>
      </c>
      <c r="C2404">
        <v>1</v>
      </c>
      <c r="E2404">
        <v>5</v>
      </c>
    </row>
    <row r="2405" spans="1:5" x14ac:dyDescent="0.3">
      <c r="A2405" s="26" t="s">
        <v>1333</v>
      </c>
      <c r="B2405">
        <v>1</v>
      </c>
      <c r="C2405">
        <v>1</v>
      </c>
      <c r="D2405">
        <v>1</v>
      </c>
      <c r="E2405">
        <v>3</v>
      </c>
    </row>
    <row r="2406" spans="1:5" x14ac:dyDescent="0.3">
      <c r="A2406" s="26" t="s">
        <v>6287</v>
      </c>
      <c r="B2406">
        <v>1</v>
      </c>
      <c r="C2406">
        <v>1</v>
      </c>
      <c r="D2406">
        <v>1</v>
      </c>
      <c r="E2406">
        <v>3</v>
      </c>
    </row>
    <row r="2407" spans="1:5" x14ac:dyDescent="0.3">
      <c r="A2407" s="26" t="s">
        <v>1465</v>
      </c>
      <c r="B2407">
        <v>3</v>
      </c>
      <c r="C2407">
        <v>1</v>
      </c>
      <c r="D2407">
        <v>1</v>
      </c>
      <c r="E2407">
        <v>5</v>
      </c>
    </row>
    <row r="2408" spans="1:5" x14ac:dyDescent="0.3">
      <c r="A2408" s="26" t="s">
        <v>100</v>
      </c>
      <c r="B2408">
        <v>1</v>
      </c>
      <c r="C2408">
        <v>1</v>
      </c>
      <c r="D2408">
        <v>1</v>
      </c>
      <c r="E2408">
        <v>3</v>
      </c>
    </row>
    <row r="2409" spans="1:5" x14ac:dyDescent="0.3">
      <c r="A2409" s="26" t="s">
        <v>1686</v>
      </c>
      <c r="B2409">
        <v>2</v>
      </c>
      <c r="C2409">
        <v>1</v>
      </c>
      <c r="E2409">
        <v>3</v>
      </c>
    </row>
    <row r="2410" spans="1:5" x14ac:dyDescent="0.3">
      <c r="A2410" s="26" t="s">
        <v>1334</v>
      </c>
      <c r="B2410">
        <v>3</v>
      </c>
      <c r="C2410">
        <v>1</v>
      </c>
      <c r="D2410">
        <v>1</v>
      </c>
      <c r="E2410">
        <v>5</v>
      </c>
    </row>
    <row r="2411" spans="1:5" x14ac:dyDescent="0.3">
      <c r="A2411" s="26" t="s">
        <v>7779</v>
      </c>
      <c r="B2411">
        <v>4</v>
      </c>
      <c r="C2411">
        <v>1</v>
      </c>
      <c r="E2411">
        <v>5</v>
      </c>
    </row>
    <row r="2412" spans="1:5" x14ac:dyDescent="0.3">
      <c r="A2412" s="26" t="s">
        <v>5577</v>
      </c>
      <c r="C2412">
        <v>1</v>
      </c>
      <c r="D2412">
        <v>1</v>
      </c>
      <c r="E2412">
        <v>2</v>
      </c>
    </row>
    <row r="2413" spans="1:5" x14ac:dyDescent="0.3">
      <c r="A2413" s="26" t="s">
        <v>101</v>
      </c>
      <c r="B2413">
        <v>3</v>
      </c>
      <c r="C2413">
        <v>1</v>
      </c>
      <c r="D2413">
        <v>1</v>
      </c>
      <c r="E2413">
        <v>5</v>
      </c>
    </row>
    <row r="2414" spans="1:5" x14ac:dyDescent="0.3">
      <c r="A2414" s="26" t="s">
        <v>2449</v>
      </c>
      <c r="B2414">
        <v>1</v>
      </c>
      <c r="C2414">
        <v>1</v>
      </c>
      <c r="D2414">
        <v>1</v>
      </c>
      <c r="E2414">
        <v>3</v>
      </c>
    </row>
    <row r="2415" spans="1:5" x14ac:dyDescent="0.3">
      <c r="A2415" s="26" t="s">
        <v>1335</v>
      </c>
      <c r="B2415">
        <v>1</v>
      </c>
      <c r="C2415">
        <v>1</v>
      </c>
      <c r="D2415">
        <v>1</v>
      </c>
      <c r="E2415">
        <v>3</v>
      </c>
    </row>
    <row r="2416" spans="1:5" x14ac:dyDescent="0.3">
      <c r="A2416" s="26" t="s">
        <v>569</v>
      </c>
      <c r="B2416">
        <v>8</v>
      </c>
      <c r="C2416">
        <v>1</v>
      </c>
      <c r="D2416">
        <v>1</v>
      </c>
      <c r="E2416">
        <v>10</v>
      </c>
    </row>
    <row r="2417" spans="1:5" x14ac:dyDescent="0.3">
      <c r="A2417" s="26" t="s">
        <v>791</v>
      </c>
      <c r="B2417">
        <v>1</v>
      </c>
      <c r="C2417">
        <v>1</v>
      </c>
      <c r="D2417">
        <v>1</v>
      </c>
      <c r="E2417">
        <v>3</v>
      </c>
    </row>
    <row r="2418" spans="1:5" x14ac:dyDescent="0.3">
      <c r="A2418" s="26" t="s">
        <v>19624</v>
      </c>
      <c r="B2418">
        <v>4</v>
      </c>
      <c r="C2418">
        <v>1</v>
      </c>
      <c r="D2418">
        <v>1</v>
      </c>
      <c r="E2418">
        <v>6</v>
      </c>
    </row>
    <row r="2419" spans="1:5" x14ac:dyDescent="0.3">
      <c r="A2419" s="26" t="s">
        <v>5634</v>
      </c>
      <c r="B2419">
        <v>4</v>
      </c>
      <c r="C2419">
        <v>1</v>
      </c>
      <c r="E2419">
        <v>5</v>
      </c>
    </row>
    <row r="2420" spans="1:5" x14ac:dyDescent="0.3">
      <c r="A2420" s="26" t="s">
        <v>4966</v>
      </c>
      <c r="B2420">
        <v>3</v>
      </c>
      <c r="C2420">
        <v>1</v>
      </c>
      <c r="D2420">
        <v>1</v>
      </c>
      <c r="E2420">
        <v>5</v>
      </c>
    </row>
    <row r="2421" spans="1:5" x14ac:dyDescent="0.3">
      <c r="A2421" s="26" t="s">
        <v>4866</v>
      </c>
      <c r="B2421">
        <v>3</v>
      </c>
      <c r="C2421">
        <v>1</v>
      </c>
      <c r="D2421">
        <v>1</v>
      </c>
      <c r="E2421">
        <v>5</v>
      </c>
    </row>
    <row r="2422" spans="1:5" x14ac:dyDescent="0.3">
      <c r="A2422" s="26" t="s">
        <v>2279</v>
      </c>
      <c r="B2422">
        <v>3</v>
      </c>
      <c r="C2422">
        <v>1</v>
      </c>
      <c r="D2422">
        <v>1</v>
      </c>
      <c r="E2422">
        <v>5</v>
      </c>
    </row>
    <row r="2423" spans="1:5" x14ac:dyDescent="0.3">
      <c r="A2423" s="26" t="s">
        <v>7837</v>
      </c>
      <c r="B2423">
        <v>2</v>
      </c>
      <c r="C2423">
        <v>1</v>
      </c>
      <c r="D2423">
        <v>1</v>
      </c>
      <c r="E2423">
        <v>4</v>
      </c>
    </row>
    <row r="2424" spans="1:5" x14ac:dyDescent="0.3">
      <c r="A2424" s="26" t="s">
        <v>435</v>
      </c>
      <c r="B2424">
        <v>1</v>
      </c>
      <c r="C2424">
        <v>1</v>
      </c>
      <c r="D2424">
        <v>1</v>
      </c>
      <c r="E2424">
        <v>3</v>
      </c>
    </row>
    <row r="2425" spans="1:5" x14ac:dyDescent="0.3">
      <c r="A2425" s="26" t="s">
        <v>1336</v>
      </c>
      <c r="B2425">
        <v>1</v>
      </c>
      <c r="C2425">
        <v>1</v>
      </c>
      <c r="D2425">
        <v>1</v>
      </c>
      <c r="E2425">
        <v>3</v>
      </c>
    </row>
    <row r="2426" spans="1:5" x14ac:dyDescent="0.3">
      <c r="A2426" s="26" t="s">
        <v>6956</v>
      </c>
      <c r="B2426">
        <v>4</v>
      </c>
      <c r="C2426">
        <v>1</v>
      </c>
      <c r="E2426">
        <v>5</v>
      </c>
    </row>
    <row r="2427" spans="1:5" x14ac:dyDescent="0.3">
      <c r="A2427" s="26" t="s">
        <v>1068</v>
      </c>
      <c r="B2427">
        <v>1</v>
      </c>
      <c r="C2427">
        <v>1</v>
      </c>
      <c r="D2427">
        <v>1</v>
      </c>
      <c r="E2427">
        <v>3</v>
      </c>
    </row>
    <row r="2428" spans="1:5" x14ac:dyDescent="0.3">
      <c r="A2428" s="26" t="s">
        <v>1860</v>
      </c>
      <c r="B2428">
        <v>3</v>
      </c>
      <c r="C2428">
        <v>1</v>
      </c>
      <c r="D2428">
        <v>1</v>
      </c>
      <c r="E2428">
        <v>5</v>
      </c>
    </row>
    <row r="2429" spans="1:5" x14ac:dyDescent="0.3">
      <c r="A2429" s="26" t="s">
        <v>2818</v>
      </c>
      <c r="B2429">
        <v>3</v>
      </c>
      <c r="C2429">
        <v>1</v>
      </c>
      <c r="D2429">
        <v>1</v>
      </c>
      <c r="E2429">
        <v>5</v>
      </c>
    </row>
    <row r="2430" spans="1:5" x14ac:dyDescent="0.3">
      <c r="A2430" s="26" t="s">
        <v>6572</v>
      </c>
      <c r="B2430">
        <v>3</v>
      </c>
      <c r="C2430">
        <v>1</v>
      </c>
      <c r="D2430">
        <v>1</v>
      </c>
      <c r="E2430">
        <v>5</v>
      </c>
    </row>
    <row r="2431" spans="1:5" x14ac:dyDescent="0.3">
      <c r="A2431" s="26" t="s">
        <v>3533</v>
      </c>
      <c r="B2431">
        <v>2</v>
      </c>
      <c r="C2431">
        <v>1</v>
      </c>
      <c r="D2431">
        <v>1</v>
      </c>
      <c r="E2431">
        <v>4</v>
      </c>
    </row>
    <row r="2432" spans="1:5" x14ac:dyDescent="0.3">
      <c r="A2432" s="26" t="s">
        <v>2545</v>
      </c>
      <c r="B2432">
        <v>3</v>
      </c>
      <c r="C2432">
        <v>1</v>
      </c>
      <c r="D2432">
        <v>1</v>
      </c>
      <c r="E2432">
        <v>5</v>
      </c>
    </row>
    <row r="2433" spans="1:5" x14ac:dyDescent="0.3">
      <c r="A2433" s="26" t="s">
        <v>5878</v>
      </c>
      <c r="B2433">
        <v>4</v>
      </c>
      <c r="C2433">
        <v>1</v>
      </c>
      <c r="E2433">
        <v>5</v>
      </c>
    </row>
    <row r="2434" spans="1:5" x14ac:dyDescent="0.3">
      <c r="A2434" s="26" t="s">
        <v>1687</v>
      </c>
      <c r="B2434">
        <v>3</v>
      </c>
      <c r="C2434">
        <v>1</v>
      </c>
      <c r="D2434">
        <v>1</v>
      </c>
      <c r="E2434">
        <v>5</v>
      </c>
    </row>
    <row r="2435" spans="1:5" x14ac:dyDescent="0.3">
      <c r="A2435" s="26" t="s">
        <v>1688</v>
      </c>
      <c r="B2435">
        <v>4</v>
      </c>
      <c r="C2435">
        <v>1</v>
      </c>
      <c r="D2435">
        <v>1</v>
      </c>
      <c r="E2435">
        <v>6</v>
      </c>
    </row>
    <row r="2436" spans="1:5" x14ac:dyDescent="0.3">
      <c r="A2436" s="26" t="s">
        <v>5976</v>
      </c>
      <c r="B2436">
        <v>3</v>
      </c>
      <c r="C2436">
        <v>1</v>
      </c>
      <c r="D2436">
        <v>1</v>
      </c>
      <c r="E2436">
        <v>5</v>
      </c>
    </row>
    <row r="2437" spans="1:5" x14ac:dyDescent="0.3">
      <c r="A2437" s="26" t="s">
        <v>1466</v>
      </c>
      <c r="B2437">
        <v>1</v>
      </c>
      <c r="C2437">
        <v>1</v>
      </c>
      <c r="D2437">
        <v>1</v>
      </c>
      <c r="E2437">
        <v>3</v>
      </c>
    </row>
    <row r="2438" spans="1:5" x14ac:dyDescent="0.3">
      <c r="A2438" s="26" t="s">
        <v>1861</v>
      </c>
      <c r="B2438">
        <v>2</v>
      </c>
      <c r="C2438">
        <v>1</v>
      </c>
      <c r="E2438">
        <v>3</v>
      </c>
    </row>
    <row r="2439" spans="1:5" x14ac:dyDescent="0.3">
      <c r="A2439" s="26" t="s">
        <v>7196</v>
      </c>
      <c r="B2439">
        <v>3</v>
      </c>
      <c r="C2439">
        <v>1</v>
      </c>
      <c r="D2439">
        <v>1</v>
      </c>
      <c r="E2439">
        <v>5</v>
      </c>
    </row>
    <row r="2440" spans="1:5" x14ac:dyDescent="0.3">
      <c r="A2440" s="26" t="s">
        <v>7123</v>
      </c>
      <c r="C2440">
        <v>1</v>
      </c>
      <c r="E2440">
        <v>1</v>
      </c>
    </row>
    <row r="2441" spans="1:5" x14ac:dyDescent="0.3">
      <c r="A2441" s="26" t="s">
        <v>6573</v>
      </c>
      <c r="B2441">
        <v>4</v>
      </c>
      <c r="C2441">
        <v>1</v>
      </c>
      <c r="E2441">
        <v>5</v>
      </c>
    </row>
    <row r="2442" spans="1:5" x14ac:dyDescent="0.3">
      <c r="A2442" s="26" t="s">
        <v>1337</v>
      </c>
      <c r="B2442">
        <v>3</v>
      </c>
      <c r="C2442">
        <v>1</v>
      </c>
      <c r="D2442">
        <v>1</v>
      </c>
      <c r="E2442">
        <v>5</v>
      </c>
    </row>
    <row r="2443" spans="1:5" x14ac:dyDescent="0.3">
      <c r="A2443" s="26" t="s">
        <v>1338</v>
      </c>
      <c r="B2443">
        <v>1</v>
      </c>
      <c r="C2443">
        <v>1</v>
      </c>
      <c r="D2443">
        <v>1</v>
      </c>
      <c r="E2443">
        <v>3</v>
      </c>
    </row>
    <row r="2444" spans="1:5" x14ac:dyDescent="0.3">
      <c r="A2444" s="26" t="s">
        <v>1689</v>
      </c>
      <c r="B2444">
        <v>1</v>
      </c>
      <c r="C2444">
        <v>1</v>
      </c>
      <c r="D2444">
        <v>1</v>
      </c>
      <c r="E2444">
        <v>3</v>
      </c>
    </row>
    <row r="2445" spans="1:5" x14ac:dyDescent="0.3">
      <c r="A2445" s="26" t="s">
        <v>1862</v>
      </c>
      <c r="B2445">
        <v>5</v>
      </c>
      <c r="C2445">
        <v>1</v>
      </c>
      <c r="E2445">
        <v>6</v>
      </c>
    </row>
    <row r="2446" spans="1:5" x14ac:dyDescent="0.3">
      <c r="A2446" s="26" t="s">
        <v>2957</v>
      </c>
      <c r="B2446">
        <v>2</v>
      </c>
      <c r="C2446">
        <v>1</v>
      </c>
      <c r="E2446">
        <v>3</v>
      </c>
    </row>
    <row r="2447" spans="1:5" x14ac:dyDescent="0.3">
      <c r="A2447" s="26" t="s">
        <v>3313</v>
      </c>
      <c r="B2447">
        <v>1</v>
      </c>
      <c r="C2447">
        <v>1</v>
      </c>
      <c r="D2447">
        <v>1</v>
      </c>
      <c r="E2447">
        <v>3</v>
      </c>
    </row>
    <row r="2448" spans="1:5" x14ac:dyDescent="0.3">
      <c r="A2448" s="26" t="s">
        <v>2082</v>
      </c>
      <c r="B2448">
        <v>5</v>
      </c>
      <c r="C2448">
        <v>1</v>
      </c>
      <c r="E2448">
        <v>6</v>
      </c>
    </row>
    <row r="2449" spans="1:5" x14ac:dyDescent="0.3">
      <c r="A2449" s="26" t="s">
        <v>65321</v>
      </c>
      <c r="B2449">
        <v>2</v>
      </c>
      <c r="C2449">
        <v>1</v>
      </c>
      <c r="E2449">
        <v>3</v>
      </c>
    </row>
    <row r="2450" spans="1:5" x14ac:dyDescent="0.3">
      <c r="A2450" s="26" t="s">
        <v>4022</v>
      </c>
      <c r="B2450">
        <v>1</v>
      </c>
      <c r="C2450">
        <v>1</v>
      </c>
      <c r="D2450">
        <v>1</v>
      </c>
      <c r="E2450">
        <v>3</v>
      </c>
    </row>
    <row r="2451" spans="1:5" x14ac:dyDescent="0.3">
      <c r="A2451" s="26" t="s">
        <v>1339</v>
      </c>
      <c r="B2451">
        <v>2</v>
      </c>
      <c r="C2451">
        <v>1</v>
      </c>
      <c r="D2451">
        <v>1</v>
      </c>
      <c r="E2451">
        <v>4</v>
      </c>
    </row>
    <row r="2452" spans="1:5" x14ac:dyDescent="0.3">
      <c r="A2452" s="26" t="s">
        <v>6957</v>
      </c>
      <c r="B2452">
        <v>4</v>
      </c>
      <c r="C2452">
        <v>1</v>
      </c>
      <c r="E2452">
        <v>5</v>
      </c>
    </row>
    <row r="2453" spans="1:5" x14ac:dyDescent="0.3">
      <c r="A2453" s="26" t="s">
        <v>1588</v>
      </c>
      <c r="B2453">
        <v>1</v>
      </c>
      <c r="C2453">
        <v>1</v>
      </c>
      <c r="D2453">
        <v>1</v>
      </c>
      <c r="E2453">
        <v>3</v>
      </c>
    </row>
    <row r="2454" spans="1:5" x14ac:dyDescent="0.3">
      <c r="A2454" s="26" t="s">
        <v>7747</v>
      </c>
      <c r="B2454">
        <v>4</v>
      </c>
      <c r="C2454">
        <v>1</v>
      </c>
      <c r="D2454">
        <v>1</v>
      </c>
      <c r="E2454">
        <v>6</v>
      </c>
    </row>
    <row r="2455" spans="1:5" x14ac:dyDescent="0.3">
      <c r="A2455" s="26" t="s">
        <v>7860</v>
      </c>
      <c r="B2455">
        <v>4</v>
      </c>
      <c r="C2455">
        <v>1</v>
      </c>
      <c r="E2455">
        <v>5</v>
      </c>
    </row>
    <row r="2456" spans="1:5" x14ac:dyDescent="0.3">
      <c r="A2456" s="26" t="s">
        <v>6958</v>
      </c>
      <c r="B2456">
        <v>3</v>
      </c>
      <c r="C2456">
        <v>1</v>
      </c>
      <c r="E2456">
        <v>4</v>
      </c>
    </row>
    <row r="2457" spans="1:5" x14ac:dyDescent="0.3">
      <c r="A2457" s="26" t="s">
        <v>3959</v>
      </c>
      <c r="B2457">
        <v>1</v>
      </c>
      <c r="C2457">
        <v>1</v>
      </c>
      <c r="D2457">
        <v>1</v>
      </c>
      <c r="E2457">
        <v>3</v>
      </c>
    </row>
    <row r="2458" spans="1:5" x14ac:dyDescent="0.3">
      <c r="A2458" s="26" t="s">
        <v>4080</v>
      </c>
      <c r="B2458">
        <v>1</v>
      </c>
      <c r="C2458">
        <v>1</v>
      </c>
      <c r="D2458">
        <v>1</v>
      </c>
      <c r="E2458">
        <v>3</v>
      </c>
    </row>
    <row r="2459" spans="1:5" x14ac:dyDescent="0.3">
      <c r="A2459" s="26" t="s">
        <v>1589</v>
      </c>
      <c r="B2459">
        <v>4</v>
      </c>
      <c r="C2459">
        <v>1</v>
      </c>
      <c r="E2459">
        <v>5</v>
      </c>
    </row>
    <row r="2460" spans="1:5" x14ac:dyDescent="0.3">
      <c r="A2460" s="26" t="s">
        <v>7452</v>
      </c>
      <c r="B2460">
        <v>2</v>
      </c>
      <c r="C2460">
        <v>1</v>
      </c>
      <c r="D2460">
        <v>1</v>
      </c>
      <c r="E2460">
        <v>4</v>
      </c>
    </row>
    <row r="2461" spans="1:5" x14ac:dyDescent="0.3">
      <c r="A2461" s="26" t="s">
        <v>7045</v>
      </c>
      <c r="B2461">
        <v>3</v>
      </c>
      <c r="C2461">
        <v>1</v>
      </c>
      <c r="D2461">
        <v>1</v>
      </c>
      <c r="E2461">
        <v>5</v>
      </c>
    </row>
    <row r="2462" spans="1:5" x14ac:dyDescent="0.3">
      <c r="A2462" s="26" t="s">
        <v>6418</v>
      </c>
      <c r="B2462">
        <v>4</v>
      </c>
      <c r="C2462">
        <v>1</v>
      </c>
      <c r="E2462">
        <v>5</v>
      </c>
    </row>
    <row r="2463" spans="1:5" x14ac:dyDescent="0.3">
      <c r="A2463" s="26" t="s">
        <v>2083</v>
      </c>
      <c r="B2463">
        <v>3</v>
      </c>
      <c r="C2463">
        <v>1</v>
      </c>
      <c r="D2463">
        <v>1</v>
      </c>
      <c r="E2463">
        <v>5</v>
      </c>
    </row>
    <row r="2464" spans="1:5" x14ac:dyDescent="0.3">
      <c r="A2464" s="26" t="s">
        <v>570</v>
      </c>
      <c r="B2464">
        <v>1</v>
      </c>
      <c r="C2464">
        <v>1</v>
      </c>
      <c r="D2464">
        <v>1</v>
      </c>
      <c r="E2464">
        <v>3</v>
      </c>
    </row>
    <row r="2465" spans="1:5" x14ac:dyDescent="0.3">
      <c r="A2465" s="26" t="s">
        <v>922</v>
      </c>
      <c r="B2465">
        <v>1</v>
      </c>
      <c r="C2465">
        <v>1</v>
      </c>
      <c r="D2465">
        <v>1</v>
      </c>
      <c r="E2465">
        <v>3</v>
      </c>
    </row>
    <row r="2466" spans="1:5" x14ac:dyDescent="0.3">
      <c r="A2466" s="26" t="s">
        <v>2958</v>
      </c>
      <c r="B2466">
        <v>3</v>
      </c>
      <c r="C2466">
        <v>1</v>
      </c>
      <c r="D2466">
        <v>1</v>
      </c>
      <c r="E2466">
        <v>5</v>
      </c>
    </row>
    <row r="2467" spans="1:5" x14ac:dyDescent="0.3">
      <c r="A2467" s="26" t="s">
        <v>923</v>
      </c>
      <c r="B2467">
        <v>1</v>
      </c>
      <c r="C2467">
        <v>1</v>
      </c>
      <c r="D2467">
        <v>1</v>
      </c>
      <c r="E2467">
        <v>3</v>
      </c>
    </row>
    <row r="2468" spans="1:5" x14ac:dyDescent="0.3">
      <c r="A2468" s="26" t="s">
        <v>2450</v>
      </c>
      <c r="B2468">
        <v>1</v>
      </c>
      <c r="C2468">
        <v>1</v>
      </c>
      <c r="D2468">
        <v>1</v>
      </c>
      <c r="E2468">
        <v>3</v>
      </c>
    </row>
    <row r="2469" spans="1:5" x14ac:dyDescent="0.3">
      <c r="A2469" s="26" t="s">
        <v>4723</v>
      </c>
      <c r="B2469">
        <v>3</v>
      </c>
      <c r="C2469">
        <v>1</v>
      </c>
      <c r="D2469">
        <v>1</v>
      </c>
      <c r="E2469">
        <v>5</v>
      </c>
    </row>
    <row r="2470" spans="1:5" x14ac:dyDescent="0.3">
      <c r="A2470" s="26" t="s">
        <v>2621</v>
      </c>
      <c r="C2470">
        <v>1</v>
      </c>
      <c r="D2470">
        <v>1</v>
      </c>
      <c r="E2470">
        <v>2</v>
      </c>
    </row>
    <row r="2471" spans="1:5" x14ac:dyDescent="0.3">
      <c r="A2471" s="26" t="s">
        <v>349</v>
      </c>
      <c r="B2471">
        <v>2</v>
      </c>
      <c r="C2471">
        <v>1</v>
      </c>
      <c r="E2471">
        <v>3</v>
      </c>
    </row>
    <row r="2472" spans="1:5" x14ac:dyDescent="0.3">
      <c r="A2472" s="26" t="s">
        <v>2084</v>
      </c>
      <c r="B2472">
        <v>4</v>
      </c>
      <c r="C2472">
        <v>1</v>
      </c>
      <c r="D2472">
        <v>1</v>
      </c>
      <c r="E2472">
        <v>6</v>
      </c>
    </row>
    <row r="2473" spans="1:5" x14ac:dyDescent="0.3">
      <c r="A2473" s="26" t="s">
        <v>2759</v>
      </c>
      <c r="B2473">
        <v>6</v>
      </c>
      <c r="C2473">
        <v>1</v>
      </c>
      <c r="D2473">
        <v>1</v>
      </c>
      <c r="E2473">
        <v>8</v>
      </c>
    </row>
    <row r="2474" spans="1:5" x14ac:dyDescent="0.3">
      <c r="A2474" s="26" t="s">
        <v>7682</v>
      </c>
      <c r="B2474">
        <v>3</v>
      </c>
      <c r="C2474">
        <v>1</v>
      </c>
      <c r="D2474">
        <v>1</v>
      </c>
      <c r="E2474">
        <v>5</v>
      </c>
    </row>
    <row r="2475" spans="1:5" x14ac:dyDescent="0.3">
      <c r="A2475" s="26" t="s">
        <v>6830</v>
      </c>
      <c r="B2475">
        <v>4</v>
      </c>
      <c r="C2475">
        <v>1</v>
      </c>
      <c r="E2475">
        <v>5</v>
      </c>
    </row>
    <row r="2476" spans="1:5" x14ac:dyDescent="0.3">
      <c r="A2476" s="26" t="s">
        <v>3890</v>
      </c>
      <c r="B2476">
        <v>2</v>
      </c>
      <c r="C2476">
        <v>1</v>
      </c>
      <c r="E2476">
        <v>3</v>
      </c>
    </row>
    <row r="2477" spans="1:5" x14ac:dyDescent="0.3">
      <c r="A2477" s="26" t="s">
        <v>3891</v>
      </c>
      <c r="B2477">
        <v>1</v>
      </c>
      <c r="C2477">
        <v>1</v>
      </c>
      <c r="D2477">
        <v>1</v>
      </c>
      <c r="E2477">
        <v>3</v>
      </c>
    </row>
    <row r="2478" spans="1:5" x14ac:dyDescent="0.3">
      <c r="A2478" s="26" t="s">
        <v>571</v>
      </c>
      <c r="B2478">
        <v>2</v>
      </c>
      <c r="C2478">
        <v>1</v>
      </c>
      <c r="D2478">
        <v>1</v>
      </c>
      <c r="E2478">
        <v>4</v>
      </c>
    </row>
    <row r="2479" spans="1:5" x14ac:dyDescent="0.3">
      <c r="A2479" s="26" t="s">
        <v>3892</v>
      </c>
      <c r="B2479">
        <v>4</v>
      </c>
      <c r="C2479">
        <v>1</v>
      </c>
      <c r="E2479">
        <v>5</v>
      </c>
    </row>
    <row r="2480" spans="1:5" x14ac:dyDescent="0.3">
      <c r="A2480" s="26" t="s">
        <v>3893</v>
      </c>
      <c r="B2480">
        <v>2</v>
      </c>
      <c r="C2480">
        <v>1</v>
      </c>
      <c r="E2480">
        <v>3</v>
      </c>
    </row>
    <row r="2481" spans="1:5" x14ac:dyDescent="0.3">
      <c r="A2481" s="26" t="s">
        <v>4513</v>
      </c>
      <c r="B2481">
        <v>1</v>
      </c>
      <c r="C2481">
        <v>1</v>
      </c>
      <c r="E2481">
        <v>2</v>
      </c>
    </row>
    <row r="2482" spans="1:5" x14ac:dyDescent="0.3">
      <c r="A2482" s="26" t="s">
        <v>3682</v>
      </c>
      <c r="B2482">
        <v>4</v>
      </c>
      <c r="C2482">
        <v>1</v>
      </c>
      <c r="E2482">
        <v>5</v>
      </c>
    </row>
    <row r="2483" spans="1:5" x14ac:dyDescent="0.3">
      <c r="A2483" s="26" t="s">
        <v>3063</v>
      </c>
      <c r="B2483">
        <v>3</v>
      </c>
      <c r="C2483">
        <v>1</v>
      </c>
      <c r="D2483">
        <v>1</v>
      </c>
      <c r="E2483">
        <v>5</v>
      </c>
    </row>
    <row r="2484" spans="1:5" x14ac:dyDescent="0.3">
      <c r="A2484" s="26" t="s">
        <v>7146</v>
      </c>
      <c r="B2484">
        <v>2</v>
      </c>
      <c r="C2484">
        <v>1</v>
      </c>
      <c r="E2484">
        <v>3</v>
      </c>
    </row>
    <row r="2485" spans="1:5" x14ac:dyDescent="0.3">
      <c r="A2485" s="26" t="s">
        <v>6831</v>
      </c>
      <c r="B2485">
        <v>3</v>
      </c>
      <c r="C2485">
        <v>1</v>
      </c>
      <c r="D2485">
        <v>1</v>
      </c>
      <c r="E2485">
        <v>5</v>
      </c>
    </row>
    <row r="2486" spans="1:5" x14ac:dyDescent="0.3">
      <c r="A2486" s="26" t="s">
        <v>6574</v>
      </c>
      <c r="B2486">
        <v>3</v>
      </c>
      <c r="C2486">
        <v>1</v>
      </c>
      <c r="D2486">
        <v>1</v>
      </c>
      <c r="E2486">
        <v>5</v>
      </c>
    </row>
    <row r="2487" spans="1:5" x14ac:dyDescent="0.3">
      <c r="A2487" s="26" t="s">
        <v>436</v>
      </c>
      <c r="B2487">
        <v>1</v>
      </c>
      <c r="C2487">
        <v>1</v>
      </c>
      <c r="D2487">
        <v>1</v>
      </c>
      <c r="E2487">
        <v>3</v>
      </c>
    </row>
    <row r="2488" spans="1:5" x14ac:dyDescent="0.3">
      <c r="A2488" s="26" t="s">
        <v>1467</v>
      </c>
      <c r="B2488">
        <v>1</v>
      </c>
      <c r="C2488">
        <v>1</v>
      </c>
      <c r="D2488">
        <v>1</v>
      </c>
      <c r="E2488">
        <v>3</v>
      </c>
    </row>
    <row r="2489" spans="1:5" x14ac:dyDescent="0.3">
      <c r="A2489" s="26" t="s">
        <v>2819</v>
      </c>
      <c r="B2489">
        <v>4</v>
      </c>
      <c r="C2489">
        <v>1</v>
      </c>
      <c r="D2489">
        <v>1</v>
      </c>
      <c r="E2489">
        <v>6</v>
      </c>
    </row>
    <row r="2490" spans="1:5" x14ac:dyDescent="0.3">
      <c r="A2490" s="26" t="s">
        <v>41235</v>
      </c>
      <c r="B2490">
        <v>1</v>
      </c>
      <c r="C2490">
        <v>1</v>
      </c>
      <c r="D2490">
        <v>1</v>
      </c>
      <c r="E2490">
        <v>3</v>
      </c>
    </row>
    <row r="2491" spans="1:5" x14ac:dyDescent="0.3">
      <c r="A2491" s="26" t="s">
        <v>572</v>
      </c>
      <c r="B2491">
        <v>3</v>
      </c>
      <c r="C2491">
        <v>1</v>
      </c>
      <c r="D2491">
        <v>1</v>
      </c>
      <c r="E2491">
        <v>5</v>
      </c>
    </row>
    <row r="2492" spans="1:5" x14ac:dyDescent="0.3">
      <c r="A2492" s="26" t="s">
        <v>5635</v>
      </c>
      <c r="B2492">
        <v>2</v>
      </c>
      <c r="C2492">
        <v>1</v>
      </c>
      <c r="E2492">
        <v>3</v>
      </c>
    </row>
    <row r="2493" spans="1:5" x14ac:dyDescent="0.3">
      <c r="A2493" s="26" t="s">
        <v>3683</v>
      </c>
      <c r="B2493">
        <v>1</v>
      </c>
      <c r="C2493">
        <v>1</v>
      </c>
      <c r="D2493">
        <v>1</v>
      </c>
      <c r="E2493">
        <v>3</v>
      </c>
    </row>
    <row r="2494" spans="1:5" x14ac:dyDescent="0.3">
      <c r="A2494" s="26" t="s">
        <v>39865</v>
      </c>
      <c r="C2494">
        <v>1</v>
      </c>
      <c r="D2494">
        <v>1</v>
      </c>
      <c r="E2494">
        <v>2</v>
      </c>
    </row>
    <row r="2495" spans="1:5" x14ac:dyDescent="0.3">
      <c r="A2495" s="26" t="s">
        <v>3894</v>
      </c>
      <c r="B2495">
        <v>2</v>
      </c>
      <c r="C2495">
        <v>1</v>
      </c>
      <c r="E2495">
        <v>3</v>
      </c>
    </row>
    <row r="2496" spans="1:5" x14ac:dyDescent="0.3">
      <c r="A2496" s="26" t="s">
        <v>3895</v>
      </c>
      <c r="B2496">
        <v>1</v>
      </c>
      <c r="C2496">
        <v>1</v>
      </c>
      <c r="D2496">
        <v>1</v>
      </c>
      <c r="E2496">
        <v>3</v>
      </c>
    </row>
    <row r="2497" spans="1:5" x14ac:dyDescent="0.3">
      <c r="A2497" s="26" t="s">
        <v>3789</v>
      </c>
      <c r="B2497">
        <v>2</v>
      </c>
      <c r="C2497">
        <v>1</v>
      </c>
      <c r="D2497">
        <v>1</v>
      </c>
      <c r="E2497">
        <v>4</v>
      </c>
    </row>
    <row r="2498" spans="1:5" x14ac:dyDescent="0.3">
      <c r="A2498" s="26" t="s">
        <v>7861</v>
      </c>
      <c r="B2498">
        <v>5</v>
      </c>
      <c r="C2498">
        <v>1</v>
      </c>
      <c r="E2498">
        <v>6</v>
      </c>
    </row>
    <row r="2499" spans="1:5" x14ac:dyDescent="0.3">
      <c r="A2499" s="26" t="s">
        <v>3467</v>
      </c>
      <c r="C2499">
        <v>1</v>
      </c>
      <c r="E2499">
        <v>1</v>
      </c>
    </row>
    <row r="2500" spans="1:5" x14ac:dyDescent="0.3">
      <c r="A2500" s="26" t="s">
        <v>2622</v>
      </c>
      <c r="B2500">
        <v>1</v>
      </c>
      <c r="C2500">
        <v>1</v>
      </c>
      <c r="D2500">
        <v>1</v>
      </c>
      <c r="E2500">
        <v>3</v>
      </c>
    </row>
    <row r="2501" spans="1:5" x14ac:dyDescent="0.3">
      <c r="A2501" s="26" t="s">
        <v>6832</v>
      </c>
      <c r="B2501">
        <v>2</v>
      </c>
      <c r="C2501">
        <v>1</v>
      </c>
      <c r="E2501">
        <v>3</v>
      </c>
    </row>
    <row r="2502" spans="1:5" x14ac:dyDescent="0.3">
      <c r="A2502" s="26" t="s">
        <v>1468</v>
      </c>
      <c r="B2502">
        <v>1</v>
      </c>
      <c r="C2502">
        <v>1</v>
      </c>
      <c r="D2502">
        <v>1</v>
      </c>
      <c r="E2502">
        <v>3</v>
      </c>
    </row>
    <row r="2503" spans="1:5" x14ac:dyDescent="0.3">
      <c r="A2503" s="26" t="s">
        <v>3314</v>
      </c>
      <c r="B2503">
        <v>1</v>
      </c>
      <c r="C2503">
        <v>1</v>
      </c>
      <c r="D2503">
        <v>1</v>
      </c>
      <c r="E2503">
        <v>3</v>
      </c>
    </row>
    <row r="2504" spans="1:5" x14ac:dyDescent="0.3">
      <c r="A2504" s="26" t="s">
        <v>6151</v>
      </c>
      <c r="B2504">
        <v>1</v>
      </c>
      <c r="C2504">
        <v>1</v>
      </c>
      <c r="D2504">
        <v>1</v>
      </c>
      <c r="E2504">
        <v>3</v>
      </c>
    </row>
    <row r="2505" spans="1:5" x14ac:dyDescent="0.3">
      <c r="A2505" s="26" t="s">
        <v>1153</v>
      </c>
      <c r="B2505">
        <v>4</v>
      </c>
      <c r="C2505">
        <v>1</v>
      </c>
      <c r="E2505">
        <v>5</v>
      </c>
    </row>
    <row r="2506" spans="1:5" x14ac:dyDescent="0.3">
      <c r="A2506" s="26" t="s">
        <v>7862</v>
      </c>
      <c r="B2506">
        <v>4</v>
      </c>
      <c r="C2506">
        <v>1</v>
      </c>
      <c r="E2506">
        <v>5</v>
      </c>
    </row>
    <row r="2507" spans="1:5" x14ac:dyDescent="0.3">
      <c r="A2507" s="26" t="s">
        <v>7863</v>
      </c>
      <c r="B2507">
        <v>4</v>
      </c>
      <c r="C2507">
        <v>1</v>
      </c>
      <c r="D2507">
        <v>1</v>
      </c>
      <c r="E2507">
        <v>6</v>
      </c>
    </row>
    <row r="2508" spans="1:5" x14ac:dyDescent="0.3">
      <c r="A2508" s="26" t="s">
        <v>1069</v>
      </c>
      <c r="B2508">
        <v>1</v>
      </c>
      <c r="C2508">
        <v>1</v>
      </c>
      <c r="D2508">
        <v>1</v>
      </c>
      <c r="E2508">
        <v>3</v>
      </c>
    </row>
    <row r="2509" spans="1:5" x14ac:dyDescent="0.3">
      <c r="A2509" s="26" t="s">
        <v>1469</v>
      </c>
      <c r="B2509">
        <v>1</v>
      </c>
      <c r="C2509">
        <v>1</v>
      </c>
      <c r="D2509">
        <v>1</v>
      </c>
      <c r="E2509">
        <v>3</v>
      </c>
    </row>
    <row r="2510" spans="1:5" x14ac:dyDescent="0.3">
      <c r="A2510" s="26" t="s">
        <v>1224</v>
      </c>
      <c r="B2510">
        <v>3</v>
      </c>
      <c r="C2510">
        <v>1</v>
      </c>
      <c r="E2510">
        <v>4</v>
      </c>
    </row>
    <row r="2511" spans="1:5" x14ac:dyDescent="0.3">
      <c r="A2511" s="26" t="s">
        <v>7864</v>
      </c>
      <c r="B2511">
        <v>3</v>
      </c>
      <c r="C2511">
        <v>1</v>
      </c>
      <c r="D2511">
        <v>1</v>
      </c>
      <c r="E2511">
        <v>5</v>
      </c>
    </row>
    <row r="2512" spans="1:5" x14ac:dyDescent="0.3">
      <c r="A2512" s="26" t="s">
        <v>7683</v>
      </c>
      <c r="B2512">
        <v>4</v>
      </c>
      <c r="C2512">
        <v>1</v>
      </c>
      <c r="D2512">
        <v>1</v>
      </c>
      <c r="E2512">
        <v>6</v>
      </c>
    </row>
    <row r="2513" spans="1:5" x14ac:dyDescent="0.3">
      <c r="A2513" s="26" t="s">
        <v>2623</v>
      </c>
      <c r="B2513">
        <v>1</v>
      </c>
      <c r="C2513">
        <v>1</v>
      </c>
      <c r="D2513">
        <v>1</v>
      </c>
      <c r="E2513">
        <v>3</v>
      </c>
    </row>
    <row r="2514" spans="1:5" x14ac:dyDescent="0.3">
      <c r="A2514" s="26" t="s">
        <v>437</v>
      </c>
      <c r="B2514">
        <v>1</v>
      </c>
      <c r="C2514">
        <v>1</v>
      </c>
      <c r="E2514">
        <v>2</v>
      </c>
    </row>
    <row r="2515" spans="1:5" x14ac:dyDescent="0.3">
      <c r="A2515" s="26" t="s">
        <v>2280</v>
      </c>
      <c r="B2515">
        <v>2</v>
      </c>
      <c r="C2515">
        <v>1</v>
      </c>
      <c r="D2515">
        <v>1</v>
      </c>
      <c r="E2515">
        <v>4</v>
      </c>
    </row>
    <row r="2516" spans="1:5" x14ac:dyDescent="0.3">
      <c r="A2516" s="26" t="s">
        <v>1070</v>
      </c>
      <c r="B2516">
        <v>1</v>
      </c>
      <c r="C2516">
        <v>1</v>
      </c>
      <c r="E2516">
        <v>2</v>
      </c>
    </row>
    <row r="2517" spans="1:5" x14ac:dyDescent="0.3">
      <c r="A2517" s="26" t="s">
        <v>2546</v>
      </c>
      <c r="B2517">
        <v>3</v>
      </c>
      <c r="C2517">
        <v>1</v>
      </c>
      <c r="D2517">
        <v>1</v>
      </c>
      <c r="E2517">
        <v>5</v>
      </c>
    </row>
    <row r="2518" spans="1:5" x14ac:dyDescent="0.3">
      <c r="A2518" s="26" t="s">
        <v>1863</v>
      </c>
      <c r="B2518">
        <v>2</v>
      </c>
      <c r="C2518">
        <v>1</v>
      </c>
      <c r="E2518">
        <v>3</v>
      </c>
    </row>
    <row r="2519" spans="1:5" x14ac:dyDescent="0.3">
      <c r="A2519" s="26" t="s">
        <v>1470</v>
      </c>
      <c r="B2519">
        <v>1</v>
      </c>
      <c r="C2519">
        <v>1</v>
      </c>
      <c r="D2519">
        <v>1</v>
      </c>
      <c r="E2519">
        <v>3</v>
      </c>
    </row>
    <row r="2520" spans="1:5" x14ac:dyDescent="0.3">
      <c r="A2520" s="26" t="s">
        <v>1225</v>
      </c>
      <c r="B2520">
        <v>4</v>
      </c>
      <c r="C2520">
        <v>1</v>
      </c>
      <c r="E2520">
        <v>5</v>
      </c>
    </row>
    <row r="2521" spans="1:5" x14ac:dyDescent="0.3">
      <c r="A2521" s="26" t="s">
        <v>4384</v>
      </c>
      <c r="B2521">
        <v>1</v>
      </c>
      <c r="C2521">
        <v>1</v>
      </c>
      <c r="D2521">
        <v>1</v>
      </c>
      <c r="E2521">
        <v>3</v>
      </c>
    </row>
    <row r="2522" spans="1:5" x14ac:dyDescent="0.3">
      <c r="A2522" s="26" t="s">
        <v>2451</v>
      </c>
      <c r="B2522">
        <v>2</v>
      </c>
      <c r="C2522">
        <v>1</v>
      </c>
      <c r="D2522">
        <v>1</v>
      </c>
      <c r="E2522">
        <v>4</v>
      </c>
    </row>
    <row r="2523" spans="1:5" x14ac:dyDescent="0.3">
      <c r="A2523" s="26" t="s">
        <v>4302</v>
      </c>
      <c r="B2523">
        <v>2</v>
      </c>
      <c r="C2523">
        <v>1</v>
      </c>
      <c r="E2523">
        <v>3</v>
      </c>
    </row>
    <row r="2524" spans="1:5" x14ac:dyDescent="0.3">
      <c r="A2524" s="26" t="s">
        <v>5879</v>
      </c>
      <c r="B2524">
        <v>2</v>
      </c>
      <c r="C2524">
        <v>1</v>
      </c>
      <c r="E2524">
        <v>3</v>
      </c>
    </row>
    <row r="2525" spans="1:5" x14ac:dyDescent="0.3">
      <c r="A2525" s="26" t="s">
        <v>7147</v>
      </c>
      <c r="B2525">
        <v>1</v>
      </c>
      <c r="C2525">
        <v>1</v>
      </c>
      <c r="D2525">
        <v>1</v>
      </c>
      <c r="E2525">
        <v>3</v>
      </c>
    </row>
    <row r="2526" spans="1:5" x14ac:dyDescent="0.3">
      <c r="A2526" s="26" t="s">
        <v>2959</v>
      </c>
      <c r="B2526">
        <v>3</v>
      </c>
      <c r="C2526">
        <v>1</v>
      </c>
      <c r="E2526">
        <v>4</v>
      </c>
    </row>
    <row r="2527" spans="1:5" x14ac:dyDescent="0.3">
      <c r="A2527" s="26" t="s">
        <v>3684</v>
      </c>
      <c r="B2527">
        <v>2</v>
      </c>
      <c r="C2527">
        <v>1</v>
      </c>
      <c r="E2527">
        <v>3</v>
      </c>
    </row>
    <row r="2528" spans="1:5" x14ac:dyDescent="0.3">
      <c r="A2528" s="26" t="s">
        <v>1690</v>
      </c>
      <c r="B2528">
        <v>3</v>
      </c>
      <c r="C2528">
        <v>1</v>
      </c>
      <c r="D2528">
        <v>1</v>
      </c>
      <c r="E2528">
        <v>5</v>
      </c>
    </row>
    <row r="2529" spans="1:5" x14ac:dyDescent="0.3">
      <c r="A2529" s="26" t="s">
        <v>2960</v>
      </c>
      <c r="B2529">
        <v>4</v>
      </c>
      <c r="C2529">
        <v>1</v>
      </c>
      <c r="E2529">
        <v>5</v>
      </c>
    </row>
    <row r="2530" spans="1:5" x14ac:dyDescent="0.3">
      <c r="A2530" s="26" t="s">
        <v>573</v>
      </c>
      <c r="B2530">
        <v>4</v>
      </c>
      <c r="C2530">
        <v>1</v>
      </c>
      <c r="E2530">
        <v>5</v>
      </c>
    </row>
    <row r="2531" spans="1:5" x14ac:dyDescent="0.3">
      <c r="A2531" s="26" t="s">
        <v>103</v>
      </c>
      <c r="B2531">
        <v>3</v>
      </c>
      <c r="C2531">
        <v>1</v>
      </c>
      <c r="E2531">
        <v>4</v>
      </c>
    </row>
    <row r="2532" spans="1:5" x14ac:dyDescent="0.3">
      <c r="A2532" s="26" t="s">
        <v>1154</v>
      </c>
      <c r="B2532">
        <v>2</v>
      </c>
      <c r="C2532">
        <v>1</v>
      </c>
      <c r="E2532">
        <v>3</v>
      </c>
    </row>
    <row r="2533" spans="1:5" x14ac:dyDescent="0.3">
      <c r="A2533" s="26" t="s">
        <v>7684</v>
      </c>
      <c r="B2533">
        <v>2</v>
      </c>
      <c r="C2533">
        <v>1</v>
      </c>
      <c r="E2533">
        <v>3</v>
      </c>
    </row>
    <row r="2534" spans="1:5" x14ac:dyDescent="0.3">
      <c r="A2534" s="26" t="s">
        <v>1590</v>
      </c>
      <c r="B2534">
        <v>3</v>
      </c>
      <c r="C2534">
        <v>1</v>
      </c>
      <c r="D2534">
        <v>1</v>
      </c>
      <c r="E2534">
        <v>5</v>
      </c>
    </row>
    <row r="2535" spans="1:5" x14ac:dyDescent="0.3">
      <c r="A2535" s="26" t="s">
        <v>3600</v>
      </c>
      <c r="B2535">
        <v>3</v>
      </c>
      <c r="C2535">
        <v>1</v>
      </c>
      <c r="D2535">
        <v>1</v>
      </c>
      <c r="E2535">
        <v>5</v>
      </c>
    </row>
    <row r="2536" spans="1:5" x14ac:dyDescent="0.3">
      <c r="A2536" s="26" t="s">
        <v>3215</v>
      </c>
      <c r="B2536">
        <v>4</v>
      </c>
      <c r="C2536">
        <v>1</v>
      </c>
      <c r="D2536">
        <v>1</v>
      </c>
      <c r="E2536">
        <v>6</v>
      </c>
    </row>
    <row r="2537" spans="1:5" x14ac:dyDescent="0.3">
      <c r="A2537" s="26" t="s">
        <v>5977</v>
      </c>
      <c r="B2537">
        <v>2</v>
      </c>
      <c r="C2537">
        <v>1</v>
      </c>
      <c r="E2537">
        <v>3</v>
      </c>
    </row>
    <row r="2538" spans="1:5" x14ac:dyDescent="0.3">
      <c r="A2538" s="26" t="s">
        <v>3811</v>
      </c>
      <c r="B2538">
        <v>1</v>
      </c>
      <c r="C2538">
        <v>1</v>
      </c>
      <c r="E2538">
        <v>2</v>
      </c>
    </row>
    <row r="2539" spans="1:5" x14ac:dyDescent="0.3">
      <c r="A2539" s="26" t="s">
        <v>1340</v>
      </c>
      <c r="B2539">
        <v>1</v>
      </c>
      <c r="C2539">
        <v>1</v>
      </c>
      <c r="D2539">
        <v>1</v>
      </c>
      <c r="E2539">
        <v>3</v>
      </c>
    </row>
    <row r="2540" spans="1:5" x14ac:dyDescent="0.3">
      <c r="A2540" s="26" t="s">
        <v>1341</v>
      </c>
      <c r="B2540">
        <v>2</v>
      </c>
      <c r="C2540">
        <v>1</v>
      </c>
      <c r="E2540">
        <v>3</v>
      </c>
    </row>
    <row r="2541" spans="1:5" x14ac:dyDescent="0.3">
      <c r="A2541" s="26" t="s">
        <v>5978</v>
      </c>
      <c r="B2541">
        <v>2</v>
      </c>
      <c r="C2541">
        <v>1</v>
      </c>
      <c r="E2541">
        <v>3</v>
      </c>
    </row>
    <row r="2542" spans="1:5" x14ac:dyDescent="0.3">
      <c r="A2542" s="26" t="s">
        <v>5732</v>
      </c>
      <c r="B2542">
        <v>2</v>
      </c>
      <c r="C2542">
        <v>1</v>
      </c>
      <c r="E2542">
        <v>3</v>
      </c>
    </row>
    <row r="2543" spans="1:5" x14ac:dyDescent="0.3">
      <c r="A2543" s="26" t="s">
        <v>792</v>
      </c>
      <c r="B2543">
        <v>1</v>
      </c>
      <c r="C2543">
        <v>1</v>
      </c>
      <c r="D2543">
        <v>1</v>
      </c>
      <c r="E2543">
        <v>3</v>
      </c>
    </row>
    <row r="2544" spans="1:5" x14ac:dyDescent="0.3">
      <c r="A2544" s="26" t="s">
        <v>6288</v>
      </c>
      <c r="B2544">
        <v>6</v>
      </c>
      <c r="C2544">
        <v>1</v>
      </c>
      <c r="D2544">
        <v>1</v>
      </c>
      <c r="E2544">
        <v>8</v>
      </c>
    </row>
    <row r="2545" spans="1:5" x14ac:dyDescent="0.3">
      <c r="A2545" s="26" t="s">
        <v>2085</v>
      </c>
      <c r="B2545">
        <v>3</v>
      </c>
      <c r="C2545">
        <v>1</v>
      </c>
      <c r="D2545">
        <v>1</v>
      </c>
      <c r="E2545">
        <v>5</v>
      </c>
    </row>
    <row r="2546" spans="1:5" x14ac:dyDescent="0.3">
      <c r="A2546" s="26" t="s">
        <v>2820</v>
      </c>
      <c r="B2546">
        <v>4</v>
      </c>
      <c r="C2546">
        <v>1</v>
      </c>
      <c r="D2546">
        <v>1</v>
      </c>
      <c r="E2546">
        <v>6</v>
      </c>
    </row>
    <row r="2547" spans="1:5" x14ac:dyDescent="0.3">
      <c r="A2547" s="26" t="s">
        <v>5578</v>
      </c>
      <c r="B2547">
        <v>1</v>
      </c>
      <c r="C2547">
        <v>1</v>
      </c>
      <c r="D2547">
        <v>1</v>
      </c>
      <c r="E2547">
        <v>3</v>
      </c>
    </row>
    <row r="2548" spans="1:5" x14ac:dyDescent="0.3">
      <c r="A2548" s="26" t="s">
        <v>7685</v>
      </c>
      <c r="B2548">
        <v>3</v>
      </c>
      <c r="C2548">
        <v>1</v>
      </c>
      <c r="E2548">
        <v>4</v>
      </c>
    </row>
    <row r="2549" spans="1:5" x14ac:dyDescent="0.3">
      <c r="A2549" s="26" t="s">
        <v>2624</v>
      </c>
      <c r="B2549">
        <v>1</v>
      </c>
      <c r="C2549">
        <v>1</v>
      </c>
      <c r="D2549">
        <v>1</v>
      </c>
      <c r="E2549">
        <v>3</v>
      </c>
    </row>
    <row r="2550" spans="1:5" x14ac:dyDescent="0.3">
      <c r="A2550" s="26" t="s">
        <v>7759</v>
      </c>
      <c r="B2550">
        <v>3</v>
      </c>
      <c r="C2550">
        <v>1</v>
      </c>
      <c r="D2550">
        <v>1</v>
      </c>
      <c r="E2550">
        <v>5</v>
      </c>
    </row>
    <row r="2551" spans="1:5" x14ac:dyDescent="0.3">
      <c r="A2551" s="26" t="s">
        <v>574</v>
      </c>
      <c r="B2551">
        <v>1</v>
      </c>
      <c r="C2551">
        <v>1</v>
      </c>
      <c r="E2551">
        <v>2</v>
      </c>
    </row>
    <row r="2552" spans="1:5" x14ac:dyDescent="0.3">
      <c r="A2552" s="26" t="s">
        <v>23027</v>
      </c>
      <c r="B2552">
        <v>3</v>
      </c>
      <c r="C2552">
        <v>1</v>
      </c>
      <c r="E2552">
        <v>4</v>
      </c>
    </row>
    <row r="2553" spans="1:5" x14ac:dyDescent="0.3">
      <c r="A2553" s="26" t="s">
        <v>4514</v>
      </c>
      <c r="B2553">
        <v>6</v>
      </c>
      <c r="C2553">
        <v>1</v>
      </c>
      <c r="D2553">
        <v>1</v>
      </c>
      <c r="E2553">
        <v>8</v>
      </c>
    </row>
    <row r="2554" spans="1:5" x14ac:dyDescent="0.3">
      <c r="A2554" s="26" t="s">
        <v>1864</v>
      </c>
      <c r="B2554">
        <v>3</v>
      </c>
      <c r="C2554">
        <v>1</v>
      </c>
      <c r="E2554">
        <v>4</v>
      </c>
    </row>
    <row r="2555" spans="1:5" x14ac:dyDescent="0.3">
      <c r="A2555" s="26" t="s">
        <v>3216</v>
      </c>
      <c r="B2555">
        <v>2</v>
      </c>
      <c r="C2555">
        <v>1</v>
      </c>
      <c r="E2555">
        <v>3</v>
      </c>
    </row>
    <row r="2556" spans="1:5" x14ac:dyDescent="0.3">
      <c r="A2556" s="26" t="s">
        <v>3685</v>
      </c>
      <c r="B2556">
        <v>2</v>
      </c>
      <c r="C2556">
        <v>1</v>
      </c>
      <c r="E2556">
        <v>3</v>
      </c>
    </row>
    <row r="2557" spans="1:5" x14ac:dyDescent="0.3">
      <c r="A2557" s="26" t="s">
        <v>7477</v>
      </c>
      <c r="B2557">
        <v>9</v>
      </c>
      <c r="C2557">
        <v>1</v>
      </c>
      <c r="E2557">
        <v>10</v>
      </c>
    </row>
    <row r="2558" spans="1:5" x14ac:dyDescent="0.3">
      <c r="A2558" s="26" t="s">
        <v>575</v>
      </c>
      <c r="B2558">
        <v>2</v>
      </c>
      <c r="C2558">
        <v>1</v>
      </c>
      <c r="E2558">
        <v>3</v>
      </c>
    </row>
    <row r="2559" spans="1:5" x14ac:dyDescent="0.3">
      <c r="A2559" s="26" t="s">
        <v>1865</v>
      </c>
      <c r="B2559">
        <v>2</v>
      </c>
      <c r="C2559">
        <v>1</v>
      </c>
      <c r="E2559">
        <v>3</v>
      </c>
    </row>
    <row r="2560" spans="1:5" x14ac:dyDescent="0.3">
      <c r="A2560" s="26" t="s">
        <v>576</v>
      </c>
      <c r="B2560">
        <v>1</v>
      </c>
      <c r="C2560">
        <v>1</v>
      </c>
      <c r="D2560">
        <v>1</v>
      </c>
      <c r="E2560">
        <v>3</v>
      </c>
    </row>
    <row r="2561" spans="1:5" x14ac:dyDescent="0.3">
      <c r="A2561" s="26" t="s">
        <v>6683</v>
      </c>
      <c r="B2561">
        <v>1</v>
      </c>
      <c r="C2561">
        <v>1</v>
      </c>
      <c r="D2561">
        <v>1</v>
      </c>
      <c r="E2561">
        <v>3</v>
      </c>
    </row>
    <row r="2562" spans="1:5" x14ac:dyDescent="0.3">
      <c r="A2562" s="26" t="s">
        <v>3468</v>
      </c>
      <c r="B2562">
        <v>4</v>
      </c>
      <c r="C2562">
        <v>1</v>
      </c>
      <c r="D2562">
        <v>1</v>
      </c>
      <c r="E2562">
        <v>6</v>
      </c>
    </row>
    <row r="2563" spans="1:5" x14ac:dyDescent="0.3">
      <c r="A2563" s="26" t="s">
        <v>1471</v>
      </c>
      <c r="B2563">
        <v>4</v>
      </c>
      <c r="C2563">
        <v>1</v>
      </c>
      <c r="D2563">
        <v>1</v>
      </c>
      <c r="E2563">
        <v>6</v>
      </c>
    </row>
    <row r="2564" spans="1:5" x14ac:dyDescent="0.3">
      <c r="A2564" s="26" t="s">
        <v>39869</v>
      </c>
      <c r="B2564">
        <v>1</v>
      </c>
      <c r="C2564">
        <v>1</v>
      </c>
      <c r="D2564">
        <v>1</v>
      </c>
      <c r="E2564">
        <v>3</v>
      </c>
    </row>
    <row r="2565" spans="1:5" x14ac:dyDescent="0.3">
      <c r="A2565" s="26" t="s">
        <v>3113</v>
      </c>
      <c r="B2565">
        <v>1</v>
      </c>
      <c r="C2565">
        <v>1</v>
      </c>
      <c r="D2565">
        <v>1</v>
      </c>
      <c r="E2565">
        <v>3</v>
      </c>
    </row>
    <row r="2566" spans="1:5" x14ac:dyDescent="0.3">
      <c r="A2566" s="26" t="s">
        <v>2086</v>
      </c>
      <c r="B2566">
        <v>3</v>
      </c>
      <c r="C2566">
        <v>1</v>
      </c>
      <c r="D2566">
        <v>1</v>
      </c>
      <c r="E2566">
        <v>5</v>
      </c>
    </row>
    <row r="2567" spans="1:5" x14ac:dyDescent="0.3">
      <c r="A2567" s="26" t="s">
        <v>6533</v>
      </c>
      <c r="B2567">
        <v>4</v>
      </c>
      <c r="C2567">
        <v>1</v>
      </c>
      <c r="E2567">
        <v>5</v>
      </c>
    </row>
    <row r="2568" spans="1:5" x14ac:dyDescent="0.3">
      <c r="A2568" s="26" t="s">
        <v>6092</v>
      </c>
      <c r="B2568">
        <v>6</v>
      </c>
      <c r="C2568">
        <v>1</v>
      </c>
      <c r="D2568">
        <v>1</v>
      </c>
      <c r="E2568">
        <v>8</v>
      </c>
    </row>
    <row r="2569" spans="1:5" x14ac:dyDescent="0.3">
      <c r="A2569" s="26" t="s">
        <v>7197</v>
      </c>
      <c r="B2569">
        <v>5</v>
      </c>
      <c r="C2569">
        <v>1</v>
      </c>
      <c r="E2569">
        <v>6</v>
      </c>
    </row>
    <row r="2570" spans="1:5" x14ac:dyDescent="0.3">
      <c r="A2570" s="26" t="s">
        <v>3960</v>
      </c>
      <c r="B2570">
        <v>1</v>
      </c>
      <c r="C2570">
        <v>1</v>
      </c>
      <c r="D2570">
        <v>1</v>
      </c>
      <c r="E2570">
        <v>3</v>
      </c>
    </row>
    <row r="2571" spans="1:5" x14ac:dyDescent="0.3">
      <c r="A2571" s="26" t="s">
        <v>3834</v>
      </c>
      <c r="B2571">
        <v>2</v>
      </c>
      <c r="C2571">
        <v>1</v>
      </c>
      <c r="E2571">
        <v>3</v>
      </c>
    </row>
    <row r="2572" spans="1:5" x14ac:dyDescent="0.3">
      <c r="A2572" s="26" t="s">
        <v>7666</v>
      </c>
      <c r="B2572">
        <v>2</v>
      </c>
      <c r="C2572">
        <v>1</v>
      </c>
      <c r="D2572">
        <v>1</v>
      </c>
      <c r="E2572">
        <v>4</v>
      </c>
    </row>
    <row r="2573" spans="1:5" x14ac:dyDescent="0.3">
      <c r="A2573" s="26" t="s">
        <v>2625</v>
      </c>
      <c r="B2573">
        <v>2</v>
      </c>
      <c r="C2573">
        <v>1</v>
      </c>
      <c r="E2573">
        <v>3</v>
      </c>
    </row>
    <row r="2574" spans="1:5" x14ac:dyDescent="0.3">
      <c r="A2574" s="26" t="s">
        <v>4913</v>
      </c>
      <c r="B2574">
        <v>1</v>
      </c>
      <c r="C2574">
        <v>1</v>
      </c>
      <c r="D2574">
        <v>1</v>
      </c>
      <c r="E2574">
        <v>3</v>
      </c>
    </row>
    <row r="2575" spans="1:5" x14ac:dyDescent="0.3">
      <c r="A2575" s="26" t="s">
        <v>7865</v>
      </c>
      <c r="B2575">
        <v>4</v>
      </c>
      <c r="C2575">
        <v>1</v>
      </c>
      <c r="E2575">
        <v>5</v>
      </c>
    </row>
    <row r="2576" spans="1:5" x14ac:dyDescent="0.3">
      <c r="A2576" s="26" t="s">
        <v>7866</v>
      </c>
      <c r="B2576">
        <v>3</v>
      </c>
      <c r="C2576">
        <v>1</v>
      </c>
      <c r="E2576">
        <v>4</v>
      </c>
    </row>
    <row r="2577" spans="1:5" x14ac:dyDescent="0.3">
      <c r="A2577" s="26" t="s">
        <v>2087</v>
      </c>
      <c r="B2577">
        <v>4</v>
      </c>
      <c r="C2577">
        <v>1</v>
      </c>
      <c r="E2577">
        <v>5</v>
      </c>
    </row>
    <row r="2578" spans="1:5" x14ac:dyDescent="0.3">
      <c r="A2578" s="26" t="s">
        <v>2626</v>
      </c>
      <c r="B2578">
        <v>1</v>
      </c>
      <c r="C2578">
        <v>1</v>
      </c>
      <c r="D2578">
        <v>1</v>
      </c>
      <c r="E2578">
        <v>3</v>
      </c>
    </row>
    <row r="2579" spans="1:5" x14ac:dyDescent="0.3">
      <c r="A2579" s="26" t="s">
        <v>5344</v>
      </c>
      <c r="B2579">
        <v>4</v>
      </c>
      <c r="C2579">
        <v>1</v>
      </c>
      <c r="E2579">
        <v>5</v>
      </c>
    </row>
    <row r="2580" spans="1:5" x14ac:dyDescent="0.3">
      <c r="A2580" s="26" t="s">
        <v>7606</v>
      </c>
      <c r="B2580">
        <v>2</v>
      </c>
      <c r="C2580">
        <v>1</v>
      </c>
      <c r="D2580">
        <v>1</v>
      </c>
      <c r="E2580">
        <v>4</v>
      </c>
    </row>
    <row r="2581" spans="1:5" x14ac:dyDescent="0.3">
      <c r="A2581" s="26" t="s">
        <v>3534</v>
      </c>
      <c r="B2581">
        <v>4</v>
      </c>
      <c r="C2581">
        <v>1</v>
      </c>
      <c r="D2581">
        <v>1</v>
      </c>
      <c r="E2581">
        <v>6</v>
      </c>
    </row>
    <row r="2582" spans="1:5" x14ac:dyDescent="0.3">
      <c r="A2582" s="26" t="s">
        <v>7867</v>
      </c>
      <c r="B2582">
        <v>2</v>
      </c>
      <c r="C2582">
        <v>1</v>
      </c>
      <c r="E2582">
        <v>3</v>
      </c>
    </row>
    <row r="2583" spans="1:5" x14ac:dyDescent="0.3">
      <c r="A2583" s="26" t="s">
        <v>1227</v>
      </c>
      <c r="B2583">
        <v>3</v>
      </c>
      <c r="C2583">
        <v>1</v>
      </c>
      <c r="E2583">
        <v>4</v>
      </c>
    </row>
    <row r="2584" spans="1:5" x14ac:dyDescent="0.3">
      <c r="A2584" s="26" t="s">
        <v>1472</v>
      </c>
      <c r="B2584">
        <v>1</v>
      </c>
      <c r="C2584">
        <v>1</v>
      </c>
      <c r="D2584">
        <v>1</v>
      </c>
      <c r="E2584">
        <v>3</v>
      </c>
    </row>
    <row r="2585" spans="1:5" x14ac:dyDescent="0.3">
      <c r="A2585" s="26" t="s">
        <v>104</v>
      </c>
      <c r="B2585">
        <v>2</v>
      </c>
      <c r="C2585">
        <v>1</v>
      </c>
      <c r="E2585">
        <v>3</v>
      </c>
    </row>
    <row r="2586" spans="1:5" x14ac:dyDescent="0.3">
      <c r="A2586" s="26" t="s">
        <v>924</v>
      </c>
      <c r="B2586">
        <v>1</v>
      </c>
      <c r="C2586">
        <v>1</v>
      </c>
      <c r="D2586">
        <v>1</v>
      </c>
      <c r="E2586">
        <v>3</v>
      </c>
    </row>
    <row r="2587" spans="1:5" x14ac:dyDescent="0.3">
      <c r="A2587" s="26" t="s">
        <v>4481</v>
      </c>
      <c r="C2587">
        <v>1</v>
      </c>
      <c r="D2587">
        <v>1</v>
      </c>
      <c r="E2587">
        <v>2</v>
      </c>
    </row>
    <row r="2588" spans="1:5" x14ac:dyDescent="0.3">
      <c r="A2588" s="26" t="s">
        <v>4210</v>
      </c>
      <c r="B2588">
        <v>1</v>
      </c>
      <c r="C2588">
        <v>1</v>
      </c>
      <c r="E2588">
        <v>2</v>
      </c>
    </row>
    <row r="2589" spans="1:5" x14ac:dyDescent="0.3">
      <c r="A2589" s="26" t="s">
        <v>4867</v>
      </c>
      <c r="B2589">
        <v>6</v>
      </c>
      <c r="C2589">
        <v>1</v>
      </c>
      <c r="D2589">
        <v>1</v>
      </c>
      <c r="E2589">
        <v>8</v>
      </c>
    </row>
    <row r="2590" spans="1:5" x14ac:dyDescent="0.3">
      <c r="A2590" s="26" t="s">
        <v>5050</v>
      </c>
      <c r="B2590">
        <v>1</v>
      </c>
      <c r="C2590">
        <v>1</v>
      </c>
      <c r="E2590">
        <v>2</v>
      </c>
    </row>
    <row r="2591" spans="1:5" x14ac:dyDescent="0.3">
      <c r="A2591" s="26" t="s">
        <v>7148</v>
      </c>
      <c r="B2591">
        <v>2</v>
      </c>
      <c r="C2591">
        <v>1</v>
      </c>
      <c r="E2591">
        <v>3</v>
      </c>
    </row>
    <row r="2592" spans="1:5" x14ac:dyDescent="0.3">
      <c r="A2592" s="26" t="s">
        <v>4776</v>
      </c>
      <c r="B2592">
        <v>1</v>
      </c>
      <c r="C2592">
        <v>1</v>
      </c>
      <c r="D2592">
        <v>1</v>
      </c>
      <c r="E2592">
        <v>3</v>
      </c>
    </row>
    <row r="2593" spans="1:5" x14ac:dyDescent="0.3">
      <c r="A2593" s="26" t="s">
        <v>3686</v>
      </c>
      <c r="B2593">
        <v>5</v>
      </c>
      <c r="C2593">
        <v>1</v>
      </c>
      <c r="E2593">
        <v>6</v>
      </c>
    </row>
    <row r="2594" spans="1:5" x14ac:dyDescent="0.3">
      <c r="A2594" s="26" t="s">
        <v>1591</v>
      </c>
      <c r="B2594">
        <v>2</v>
      </c>
      <c r="C2594">
        <v>1</v>
      </c>
      <c r="E2594">
        <v>3</v>
      </c>
    </row>
    <row r="2595" spans="1:5" x14ac:dyDescent="0.3">
      <c r="A2595" s="26" t="s">
        <v>4368</v>
      </c>
      <c r="B2595">
        <v>6</v>
      </c>
      <c r="C2595">
        <v>1</v>
      </c>
      <c r="D2595">
        <v>1</v>
      </c>
      <c r="E2595">
        <v>8</v>
      </c>
    </row>
    <row r="2596" spans="1:5" x14ac:dyDescent="0.3">
      <c r="A2596" s="26" t="s">
        <v>6419</v>
      </c>
      <c r="B2596">
        <v>1</v>
      </c>
      <c r="C2596">
        <v>1</v>
      </c>
      <c r="E2596">
        <v>2</v>
      </c>
    </row>
    <row r="2597" spans="1:5" x14ac:dyDescent="0.3">
      <c r="A2597" s="26" t="s">
        <v>3687</v>
      </c>
      <c r="B2597">
        <v>3</v>
      </c>
      <c r="C2597">
        <v>1</v>
      </c>
      <c r="D2597">
        <v>1</v>
      </c>
      <c r="E2597">
        <v>5</v>
      </c>
    </row>
    <row r="2598" spans="1:5" x14ac:dyDescent="0.3">
      <c r="A2598" s="26" t="s">
        <v>1473</v>
      </c>
      <c r="B2598">
        <v>1</v>
      </c>
      <c r="C2598">
        <v>1</v>
      </c>
      <c r="D2598">
        <v>1</v>
      </c>
      <c r="E2598">
        <v>3</v>
      </c>
    </row>
    <row r="2599" spans="1:5" x14ac:dyDescent="0.3">
      <c r="A2599" s="26" t="s">
        <v>6503</v>
      </c>
      <c r="B2599">
        <v>3</v>
      </c>
      <c r="C2599">
        <v>1</v>
      </c>
      <c r="D2599">
        <v>1</v>
      </c>
      <c r="E2599">
        <v>5</v>
      </c>
    </row>
    <row r="2600" spans="1:5" x14ac:dyDescent="0.3">
      <c r="A2600" s="26" t="s">
        <v>5447</v>
      </c>
      <c r="B2600">
        <v>1</v>
      </c>
      <c r="C2600">
        <v>1</v>
      </c>
      <c r="D2600">
        <v>1</v>
      </c>
      <c r="E2600">
        <v>3</v>
      </c>
    </row>
    <row r="2601" spans="1:5" x14ac:dyDescent="0.3">
      <c r="A2601" s="26" t="s">
        <v>6833</v>
      </c>
      <c r="B2601">
        <v>3</v>
      </c>
      <c r="C2601">
        <v>1</v>
      </c>
      <c r="D2601">
        <v>1</v>
      </c>
      <c r="E2601">
        <v>5</v>
      </c>
    </row>
    <row r="2602" spans="1:5" x14ac:dyDescent="0.3">
      <c r="A2602" s="26" t="s">
        <v>1342</v>
      </c>
      <c r="B2602">
        <v>4</v>
      </c>
      <c r="C2602">
        <v>1</v>
      </c>
      <c r="D2602">
        <v>1</v>
      </c>
      <c r="E2602">
        <v>6</v>
      </c>
    </row>
    <row r="2603" spans="1:5" x14ac:dyDescent="0.3">
      <c r="A2603" s="26" t="s">
        <v>2962</v>
      </c>
      <c r="B2603">
        <v>2</v>
      </c>
      <c r="C2603">
        <v>1</v>
      </c>
      <c r="D2603">
        <v>1</v>
      </c>
      <c r="E2603">
        <v>4</v>
      </c>
    </row>
    <row r="2604" spans="1:5" x14ac:dyDescent="0.3">
      <c r="A2604" s="26" t="s">
        <v>5979</v>
      </c>
      <c r="B2604">
        <v>3</v>
      </c>
      <c r="C2604">
        <v>1</v>
      </c>
      <c r="E2604">
        <v>4</v>
      </c>
    </row>
    <row r="2605" spans="1:5" x14ac:dyDescent="0.3">
      <c r="A2605" s="26" t="s">
        <v>3315</v>
      </c>
      <c r="B2605">
        <v>2</v>
      </c>
      <c r="C2605">
        <v>1</v>
      </c>
      <c r="E2605">
        <v>3</v>
      </c>
    </row>
    <row r="2606" spans="1:5" x14ac:dyDescent="0.3">
      <c r="A2606" s="26" t="s">
        <v>5947</v>
      </c>
      <c r="B2606">
        <v>2</v>
      </c>
      <c r="C2606">
        <v>1</v>
      </c>
      <c r="E2606">
        <v>3</v>
      </c>
    </row>
    <row r="2607" spans="1:5" x14ac:dyDescent="0.3">
      <c r="A2607" s="26" t="s">
        <v>6834</v>
      </c>
      <c r="B2607">
        <v>2</v>
      </c>
      <c r="C2607">
        <v>1</v>
      </c>
      <c r="E2607">
        <v>3</v>
      </c>
    </row>
    <row r="2608" spans="1:5" x14ac:dyDescent="0.3">
      <c r="A2608" s="26" t="s">
        <v>4868</v>
      </c>
      <c r="B2608">
        <v>4</v>
      </c>
      <c r="C2608">
        <v>1</v>
      </c>
      <c r="D2608">
        <v>1</v>
      </c>
      <c r="E2608">
        <v>6</v>
      </c>
    </row>
    <row r="2609" spans="1:5" x14ac:dyDescent="0.3">
      <c r="A2609" s="26" t="s">
        <v>7314</v>
      </c>
      <c r="B2609">
        <v>2</v>
      </c>
      <c r="C2609">
        <v>1</v>
      </c>
      <c r="D2609">
        <v>1</v>
      </c>
      <c r="E2609">
        <v>4</v>
      </c>
    </row>
    <row r="2610" spans="1:5" x14ac:dyDescent="0.3">
      <c r="A2610" s="26" t="s">
        <v>5051</v>
      </c>
      <c r="B2610">
        <v>2</v>
      </c>
      <c r="C2610">
        <v>1</v>
      </c>
      <c r="E2610">
        <v>3</v>
      </c>
    </row>
    <row r="2611" spans="1:5" x14ac:dyDescent="0.3">
      <c r="A2611" s="26" t="s">
        <v>6959</v>
      </c>
      <c r="B2611">
        <v>4</v>
      </c>
      <c r="C2611">
        <v>1</v>
      </c>
      <c r="E2611">
        <v>5</v>
      </c>
    </row>
    <row r="2612" spans="1:5" x14ac:dyDescent="0.3">
      <c r="A2612" s="26" t="s">
        <v>4991</v>
      </c>
      <c r="B2612">
        <v>4</v>
      </c>
      <c r="C2612">
        <v>1</v>
      </c>
      <c r="E2612">
        <v>5</v>
      </c>
    </row>
    <row r="2613" spans="1:5" x14ac:dyDescent="0.3">
      <c r="A2613" s="26" t="s">
        <v>5710</v>
      </c>
      <c r="B2613">
        <v>2</v>
      </c>
      <c r="C2613">
        <v>1</v>
      </c>
      <c r="E2613">
        <v>3</v>
      </c>
    </row>
    <row r="2614" spans="1:5" x14ac:dyDescent="0.3">
      <c r="A2614" s="26" t="s">
        <v>1474</v>
      </c>
      <c r="B2614">
        <v>3</v>
      </c>
      <c r="C2614">
        <v>1</v>
      </c>
      <c r="D2614">
        <v>1</v>
      </c>
      <c r="E2614">
        <v>5</v>
      </c>
    </row>
    <row r="2615" spans="1:5" x14ac:dyDescent="0.3">
      <c r="A2615" s="26" t="s">
        <v>5345</v>
      </c>
      <c r="B2615">
        <v>2</v>
      </c>
      <c r="C2615">
        <v>1</v>
      </c>
      <c r="E2615">
        <v>3</v>
      </c>
    </row>
    <row r="2616" spans="1:5" x14ac:dyDescent="0.3">
      <c r="A2616" s="26" t="s">
        <v>2821</v>
      </c>
      <c r="B2616">
        <v>3</v>
      </c>
      <c r="C2616">
        <v>1</v>
      </c>
      <c r="D2616">
        <v>1</v>
      </c>
      <c r="E2616">
        <v>5</v>
      </c>
    </row>
    <row r="2617" spans="1:5" x14ac:dyDescent="0.3">
      <c r="A2617" s="26" t="s">
        <v>4244</v>
      </c>
      <c r="B2617">
        <v>4</v>
      </c>
      <c r="C2617">
        <v>1</v>
      </c>
      <c r="E2617">
        <v>5</v>
      </c>
    </row>
    <row r="2618" spans="1:5" x14ac:dyDescent="0.3">
      <c r="A2618" s="26" t="s">
        <v>3835</v>
      </c>
      <c r="B2618">
        <v>3</v>
      </c>
      <c r="C2618">
        <v>1</v>
      </c>
      <c r="E2618">
        <v>4</v>
      </c>
    </row>
    <row r="2619" spans="1:5" x14ac:dyDescent="0.3">
      <c r="A2619" s="26" t="s">
        <v>4808</v>
      </c>
      <c r="B2619">
        <v>6</v>
      </c>
      <c r="C2619">
        <v>1</v>
      </c>
      <c r="D2619">
        <v>1</v>
      </c>
      <c r="E2619">
        <v>8</v>
      </c>
    </row>
    <row r="2620" spans="1:5" x14ac:dyDescent="0.3">
      <c r="A2620" s="26" t="s">
        <v>5537</v>
      </c>
      <c r="B2620">
        <v>2</v>
      </c>
      <c r="C2620">
        <v>1</v>
      </c>
      <c r="E2620">
        <v>3</v>
      </c>
    </row>
    <row r="2621" spans="1:5" x14ac:dyDescent="0.3">
      <c r="A2621" s="26" t="s">
        <v>5636</v>
      </c>
      <c r="B2621">
        <v>2</v>
      </c>
      <c r="C2621">
        <v>1</v>
      </c>
      <c r="E2621">
        <v>3</v>
      </c>
    </row>
    <row r="2622" spans="1:5" x14ac:dyDescent="0.3">
      <c r="A2622" s="26" t="s">
        <v>1866</v>
      </c>
      <c r="B2622">
        <v>4</v>
      </c>
      <c r="C2622">
        <v>1</v>
      </c>
      <c r="E2622">
        <v>5</v>
      </c>
    </row>
    <row r="2623" spans="1:5" x14ac:dyDescent="0.3">
      <c r="A2623" s="26" t="s">
        <v>5113</v>
      </c>
      <c r="B2623">
        <v>4</v>
      </c>
      <c r="C2623">
        <v>1</v>
      </c>
      <c r="D2623">
        <v>1</v>
      </c>
      <c r="E2623">
        <v>6</v>
      </c>
    </row>
    <row r="2624" spans="1:5" x14ac:dyDescent="0.3">
      <c r="A2624" s="26" t="s">
        <v>438</v>
      </c>
      <c r="B2624">
        <v>2</v>
      </c>
      <c r="C2624">
        <v>1</v>
      </c>
      <c r="E2624">
        <v>3</v>
      </c>
    </row>
    <row r="2625" spans="1:5" x14ac:dyDescent="0.3">
      <c r="A2625" s="26" t="s">
        <v>1867</v>
      </c>
      <c r="B2625">
        <v>2</v>
      </c>
      <c r="C2625">
        <v>1</v>
      </c>
      <c r="E2625">
        <v>3</v>
      </c>
    </row>
    <row r="2626" spans="1:5" x14ac:dyDescent="0.3">
      <c r="A2626" s="26" t="s">
        <v>5637</v>
      </c>
      <c r="B2626">
        <v>1</v>
      </c>
      <c r="C2626">
        <v>1</v>
      </c>
      <c r="D2626">
        <v>1</v>
      </c>
      <c r="E2626">
        <v>3</v>
      </c>
    </row>
    <row r="2627" spans="1:5" x14ac:dyDescent="0.3">
      <c r="A2627" s="26" t="s">
        <v>3217</v>
      </c>
      <c r="B2627">
        <v>3</v>
      </c>
      <c r="C2627">
        <v>1</v>
      </c>
      <c r="D2627">
        <v>1</v>
      </c>
      <c r="E2627">
        <v>5</v>
      </c>
    </row>
    <row r="2628" spans="1:5" x14ac:dyDescent="0.3">
      <c r="A2628" s="26" t="s">
        <v>6684</v>
      </c>
      <c r="B2628">
        <v>1</v>
      </c>
      <c r="C2628">
        <v>1</v>
      </c>
      <c r="D2628">
        <v>1</v>
      </c>
      <c r="E2628">
        <v>3</v>
      </c>
    </row>
    <row r="2629" spans="1:5" x14ac:dyDescent="0.3">
      <c r="A2629" s="26" t="s">
        <v>577</v>
      </c>
      <c r="B2629">
        <v>1</v>
      </c>
      <c r="C2629">
        <v>1</v>
      </c>
      <c r="D2629">
        <v>1</v>
      </c>
      <c r="E2629">
        <v>3</v>
      </c>
    </row>
    <row r="2630" spans="1:5" x14ac:dyDescent="0.3">
      <c r="A2630" s="26" t="s">
        <v>5579</v>
      </c>
      <c r="B2630">
        <v>2</v>
      </c>
      <c r="C2630">
        <v>1</v>
      </c>
      <c r="E2630">
        <v>3</v>
      </c>
    </row>
    <row r="2631" spans="1:5" x14ac:dyDescent="0.3">
      <c r="A2631" s="26" t="s">
        <v>4118</v>
      </c>
      <c r="B2631">
        <v>2</v>
      </c>
      <c r="C2631">
        <v>1</v>
      </c>
      <c r="E2631">
        <v>3</v>
      </c>
    </row>
    <row r="2632" spans="1:5" x14ac:dyDescent="0.3">
      <c r="A2632" s="26" t="s">
        <v>5052</v>
      </c>
      <c r="B2632">
        <v>1</v>
      </c>
      <c r="C2632">
        <v>1</v>
      </c>
      <c r="D2632">
        <v>1</v>
      </c>
      <c r="E2632">
        <v>3</v>
      </c>
    </row>
    <row r="2633" spans="1:5" x14ac:dyDescent="0.3">
      <c r="A2633" s="26" t="s">
        <v>3386</v>
      </c>
      <c r="B2633">
        <v>4</v>
      </c>
      <c r="C2633">
        <v>1</v>
      </c>
      <c r="E2633">
        <v>5</v>
      </c>
    </row>
    <row r="2634" spans="1:5" x14ac:dyDescent="0.3">
      <c r="A2634" s="26" t="s">
        <v>3790</v>
      </c>
      <c r="C2634">
        <v>1</v>
      </c>
      <c r="E2634">
        <v>1</v>
      </c>
    </row>
    <row r="2635" spans="1:5" x14ac:dyDescent="0.3">
      <c r="A2635" s="26" t="s">
        <v>6534</v>
      </c>
      <c r="B2635">
        <v>6</v>
      </c>
      <c r="C2635">
        <v>1</v>
      </c>
      <c r="D2635">
        <v>1</v>
      </c>
      <c r="E2635">
        <v>8</v>
      </c>
    </row>
    <row r="2636" spans="1:5" x14ac:dyDescent="0.3">
      <c r="A2636" s="26" t="s">
        <v>4023</v>
      </c>
      <c r="B2636">
        <v>1</v>
      </c>
      <c r="C2636">
        <v>1</v>
      </c>
      <c r="D2636">
        <v>1</v>
      </c>
      <c r="E2636">
        <v>3</v>
      </c>
    </row>
    <row r="2637" spans="1:5" x14ac:dyDescent="0.3">
      <c r="A2637" s="26" t="s">
        <v>4575</v>
      </c>
      <c r="B2637">
        <v>4</v>
      </c>
      <c r="C2637">
        <v>1</v>
      </c>
      <c r="E2637">
        <v>5</v>
      </c>
    </row>
    <row r="2638" spans="1:5" x14ac:dyDescent="0.3">
      <c r="A2638" s="26" t="s">
        <v>578</v>
      </c>
      <c r="B2638">
        <v>1</v>
      </c>
      <c r="C2638">
        <v>1</v>
      </c>
      <c r="D2638">
        <v>1</v>
      </c>
      <c r="E2638">
        <v>3</v>
      </c>
    </row>
    <row r="2639" spans="1:5" x14ac:dyDescent="0.3">
      <c r="A2639" s="26" t="s">
        <v>4024</v>
      </c>
      <c r="B2639">
        <v>1</v>
      </c>
      <c r="C2639">
        <v>1</v>
      </c>
      <c r="D2639">
        <v>1</v>
      </c>
      <c r="E2639">
        <v>3</v>
      </c>
    </row>
    <row r="2640" spans="1:5" x14ac:dyDescent="0.3">
      <c r="A2640" s="26" t="s">
        <v>7420</v>
      </c>
      <c r="B2640">
        <v>6</v>
      </c>
      <c r="C2640">
        <v>1</v>
      </c>
      <c r="D2640">
        <v>1</v>
      </c>
      <c r="E2640">
        <v>8</v>
      </c>
    </row>
    <row r="2641" spans="1:5" x14ac:dyDescent="0.3">
      <c r="A2641" s="26" t="s">
        <v>7198</v>
      </c>
      <c r="B2641">
        <v>2</v>
      </c>
      <c r="C2641">
        <v>1</v>
      </c>
      <c r="E2641">
        <v>3</v>
      </c>
    </row>
    <row r="2642" spans="1:5" x14ac:dyDescent="0.3">
      <c r="A2642" s="26" t="s">
        <v>105</v>
      </c>
      <c r="B2642">
        <v>3</v>
      </c>
      <c r="C2642">
        <v>1</v>
      </c>
      <c r="D2642">
        <v>1</v>
      </c>
      <c r="E2642">
        <v>5</v>
      </c>
    </row>
    <row r="2643" spans="1:5" x14ac:dyDescent="0.3">
      <c r="A2643" s="26" t="s">
        <v>579</v>
      </c>
      <c r="B2643">
        <v>1</v>
      </c>
      <c r="C2643">
        <v>1</v>
      </c>
      <c r="D2643">
        <v>1</v>
      </c>
      <c r="E2643">
        <v>3</v>
      </c>
    </row>
    <row r="2644" spans="1:5" x14ac:dyDescent="0.3">
      <c r="A2644" s="26" t="s">
        <v>106</v>
      </c>
      <c r="B2644">
        <v>2</v>
      </c>
      <c r="C2644">
        <v>1</v>
      </c>
      <c r="E2644">
        <v>3</v>
      </c>
    </row>
    <row r="2645" spans="1:5" x14ac:dyDescent="0.3">
      <c r="A2645" s="26" t="s">
        <v>4159</v>
      </c>
      <c r="B2645">
        <v>3</v>
      </c>
      <c r="C2645">
        <v>1</v>
      </c>
      <c r="E2645">
        <v>4</v>
      </c>
    </row>
    <row r="2646" spans="1:5" x14ac:dyDescent="0.3">
      <c r="A2646" s="26" t="s">
        <v>6289</v>
      </c>
      <c r="B2646">
        <v>2</v>
      </c>
      <c r="C2646">
        <v>1</v>
      </c>
      <c r="E2646">
        <v>3</v>
      </c>
    </row>
    <row r="2647" spans="1:5" x14ac:dyDescent="0.3">
      <c r="A2647" s="26" t="s">
        <v>925</v>
      </c>
      <c r="B2647">
        <v>1</v>
      </c>
      <c r="C2647">
        <v>1</v>
      </c>
      <c r="D2647">
        <v>1</v>
      </c>
      <c r="E2647">
        <v>3</v>
      </c>
    </row>
    <row r="2648" spans="1:5" x14ac:dyDescent="0.3">
      <c r="A2648" s="26" t="s">
        <v>3316</v>
      </c>
      <c r="B2648">
        <v>4</v>
      </c>
      <c r="C2648">
        <v>1</v>
      </c>
      <c r="D2648">
        <v>1</v>
      </c>
      <c r="E2648">
        <v>6</v>
      </c>
    </row>
    <row r="2649" spans="1:5" x14ac:dyDescent="0.3">
      <c r="A2649" s="26" t="s">
        <v>27244</v>
      </c>
      <c r="B2649">
        <v>3</v>
      </c>
      <c r="C2649">
        <v>1</v>
      </c>
      <c r="E2649">
        <v>4</v>
      </c>
    </row>
    <row r="2650" spans="1:5" x14ac:dyDescent="0.3">
      <c r="A2650" s="26" t="s">
        <v>107</v>
      </c>
      <c r="B2650">
        <v>2</v>
      </c>
      <c r="C2650">
        <v>1</v>
      </c>
      <c r="E2650">
        <v>3</v>
      </c>
    </row>
    <row r="2651" spans="1:5" x14ac:dyDescent="0.3">
      <c r="A2651" s="26" t="s">
        <v>23044</v>
      </c>
      <c r="B2651">
        <v>2</v>
      </c>
      <c r="C2651">
        <v>1</v>
      </c>
      <c r="E2651">
        <v>3</v>
      </c>
    </row>
    <row r="2652" spans="1:5" x14ac:dyDescent="0.3">
      <c r="A2652" s="26" t="s">
        <v>4777</v>
      </c>
      <c r="B2652">
        <v>1</v>
      </c>
      <c r="C2652">
        <v>1</v>
      </c>
      <c r="D2652">
        <v>1</v>
      </c>
      <c r="E2652">
        <v>3</v>
      </c>
    </row>
    <row r="2653" spans="1:5" x14ac:dyDescent="0.3">
      <c r="A2653" s="26" t="s">
        <v>7565</v>
      </c>
      <c r="B2653">
        <v>4</v>
      </c>
      <c r="C2653">
        <v>1</v>
      </c>
      <c r="E2653">
        <v>5</v>
      </c>
    </row>
    <row r="2654" spans="1:5" x14ac:dyDescent="0.3">
      <c r="A2654" s="26" t="s">
        <v>4809</v>
      </c>
      <c r="B2654">
        <v>4</v>
      </c>
      <c r="C2654">
        <v>1</v>
      </c>
      <c r="E2654">
        <v>5</v>
      </c>
    </row>
    <row r="2655" spans="1:5" x14ac:dyDescent="0.3">
      <c r="A2655" s="26" t="s">
        <v>4992</v>
      </c>
      <c r="B2655">
        <v>7</v>
      </c>
      <c r="C2655">
        <v>1</v>
      </c>
      <c r="D2655">
        <v>1</v>
      </c>
      <c r="E2655">
        <v>9</v>
      </c>
    </row>
    <row r="2656" spans="1:5" x14ac:dyDescent="0.3">
      <c r="A2656" s="26" t="s">
        <v>1343</v>
      </c>
      <c r="B2656">
        <v>1</v>
      </c>
      <c r="C2656">
        <v>1</v>
      </c>
      <c r="D2656">
        <v>1</v>
      </c>
      <c r="E2656">
        <v>3</v>
      </c>
    </row>
    <row r="2657" spans="1:5" x14ac:dyDescent="0.3">
      <c r="A2657" s="26" t="s">
        <v>6960</v>
      </c>
      <c r="B2657">
        <v>2</v>
      </c>
      <c r="C2657">
        <v>1</v>
      </c>
      <c r="E2657">
        <v>3</v>
      </c>
    </row>
    <row r="2658" spans="1:5" x14ac:dyDescent="0.3">
      <c r="A2658" s="26" t="s">
        <v>7046</v>
      </c>
      <c r="B2658">
        <v>1</v>
      </c>
      <c r="C2658">
        <v>1</v>
      </c>
      <c r="D2658">
        <v>1</v>
      </c>
      <c r="E2658">
        <v>3</v>
      </c>
    </row>
    <row r="2659" spans="1:5" x14ac:dyDescent="0.3">
      <c r="A2659" s="26" t="s">
        <v>6761</v>
      </c>
      <c r="B2659">
        <v>4</v>
      </c>
      <c r="C2659">
        <v>1</v>
      </c>
      <c r="E2659">
        <v>5</v>
      </c>
    </row>
    <row r="2660" spans="1:5" x14ac:dyDescent="0.3">
      <c r="A2660" s="26" t="s">
        <v>4343</v>
      </c>
      <c r="B2660">
        <v>8</v>
      </c>
      <c r="C2660">
        <v>1</v>
      </c>
      <c r="D2660">
        <v>1</v>
      </c>
      <c r="E2660">
        <v>10</v>
      </c>
    </row>
    <row r="2661" spans="1:5" x14ac:dyDescent="0.3">
      <c r="A2661" s="26" t="s">
        <v>5733</v>
      </c>
      <c r="B2661">
        <v>3</v>
      </c>
      <c r="C2661">
        <v>1</v>
      </c>
      <c r="D2661">
        <v>1</v>
      </c>
      <c r="E2661">
        <v>5</v>
      </c>
    </row>
    <row r="2662" spans="1:5" x14ac:dyDescent="0.3">
      <c r="A2662" s="26" t="s">
        <v>1344</v>
      </c>
      <c r="B2662">
        <v>1</v>
      </c>
      <c r="C2662">
        <v>1</v>
      </c>
      <c r="D2662">
        <v>1</v>
      </c>
      <c r="E2662">
        <v>3</v>
      </c>
    </row>
    <row r="2663" spans="1:5" x14ac:dyDescent="0.3">
      <c r="A2663" s="26" t="s">
        <v>2281</v>
      </c>
      <c r="B2663">
        <v>1</v>
      </c>
      <c r="C2663">
        <v>1</v>
      </c>
      <c r="D2663">
        <v>1</v>
      </c>
      <c r="E2663">
        <v>3</v>
      </c>
    </row>
    <row r="2664" spans="1:5" x14ac:dyDescent="0.3">
      <c r="A2664" s="26" t="s">
        <v>793</v>
      </c>
      <c r="B2664">
        <v>2</v>
      </c>
      <c r="C2664">
        <v>1</v>
      </c>
      <c r="E2664">
        <v>3</v>
      </c>
    </row>
    <row r="2665" spans="1:5" x14ac:dyDescent="0.3">
      <c r="A2665" s="26" t="s">
        <v>4119</v>
      </c>
      <c r="C2665">
        <v>1</v>
      </c>
      <c r="D2665">
        <v>1</v>
      </c>
      <c r="E2665">
        <v>2</v>
      </c>
    </row>
    <row r="2666" spans="1:5" x14ac:dyDescent="0.3">
      <c r="A2666" s="26" t="s">
        <v>7047</v>
      </c>
      <c r="B2666">
        <v>1</v>
      </c>
      <c r="C2666">
        <v>1</v>
      </c>
      <c r="D2666">
        <v>1</v>
      </c>
      <c r="E2666">
        <v>3</v>
      </c>
    </row>
    <row r="2667" spans="1:5" x14ac:dyDescent="0.3">
      <c r="A2667" s="26" t="s">
        <v>5114</v>
      </c>
      <c r="B2667">
        <v>1</v>
      </c>
      <c r="C2667">
        <v>1</v>
      </c>
      <c r="D2667">
        <v>1</v>
      </c>
      <c r="E2667">
        <v>3</v>
      </c>
    </row>
    <row r="2668" spans="1:5" x14ac:dyDescent="0.3">
      <c r="A2668" s="26" t="s">
        <v>108</v>
      </c>
      <c r="B2668">
        <v>1</v>
      </c>
      <c r="C2668">
        <v>1</v>
      </c>
      <c r="D2668">
        <v>1</v>
      </c>
      <c r="E2668">
        <v>3</v>
      </c>
    </row>
    <row r="2669" spans="1:5" x14ac:dyDescent="0.3">
      <c r="A2669" s="26" t="s">
        <v>5195</v>
      </c>
      <c r="B2669">
        <v>5</v>
      </c>
      <c r="C2669">
        <v>1</v>
      </c>
      <c r="E2669">
        <v>6</v>
      </c>
    </row>
    <row r="2670" spans="1:5" x14ac:dyDescent="0.3">
      <c r="A2670" s="26" t="s">
        <v>4914</v>
      </c>
      <c r="B2670">
        <v>2</v>
      </c>
      <c r="C2670">
        <v>1</v>
      </c>
      <c r="E2670">
        <v>3</v>
      </c>
    </row>
    <row r="2671" spans="1:5" x14ac:dyDescent="0.3">
      <c r="A2671" s="26" t="s">
        <v>36038</v>
      </c>
      <c r="B2671">
        <v>4</v>
      </c>
      <c r="C2671">
        <v>1</v>
      </c>
      <c r="E2671">
        <v>5</v>
      </c>
    </row>
    <row r="2672" spans="1:5" x14ac:dyDescent="0.3">
      <c r="A2672" s="26" t="s">
        <v>7248</v>
      </c>
      <c r="B2672">
        <v>5</v>
      </c>
      <c r="C2672">
        <v>1</v>
      </c>
      <c r="E2672">
        <v>6</v>
      </c>
    </row>
    <row r="2673" spans="1:5" x14ac:dyDescent="0.3">
      <c r="A2673" s="26" t="s">
        <v>3620</v>
      </c>
      <c r="B2673">
        <v>1</v>
      </c>
      <c r="C2673">
        <v>1</v>
      </c>
      <c r="D2673">
        <v>1</v>
      </c>
      <c r="E2673">
        <v>3</v>
      </c>
    </row>
    <row r="2674" spans="1:5" x14ac:dyDescent="0.3">
      <c r="A2674" s="26" t="s">
        <v>7315</v>
      </c>
      <c r="B2674">
        <v>2</v>
      </c>
      <c r="C2674">
        <v>1</v>
      </c>
      <c r="E2674">
        <v>3</v>
      </c>
    </row>
    <row r="2675" spans="1:5" x14ac:dyDescent="0.3">
      <c r="A2675" s="26" t="s">
        <v>4778</v>
      </c>
      <c r="B2675">
        <v>1</v>
      </c>
      <c r="C2675">
        <v>1</v>
      </c>
      <c r="D2675">
        <v>1</v>
      </c>
      <c r="E2675">
        <v>3</v>
      </c>
    </row>
    <row r="2676" spans="1:5" x14ac:dyDescent="0.3">
      <c r="A2676" s="26" t="s">
        <v>4160</v>
      </c>
      <c r="B2676">
        <v>4</v>
      </c>
      <c r="C2676">
        <v>1</v>
      </c>
      <c r="D2676">
        <v>1</v>
      </c>
      <c r="E2676">
        <v>6</v>
      </c>
    </row>
    <row r="2677" spans="1:5" x14ac:dyDescent="0.3">
      <c r="A2677" s="26" t="s">
        <v>34667</v>
      </c>
      <c r="B2677">
        <v>3</v>
      </c>
      <c r="C2677">
        <v>1</v>
      </c>
      <c r="D2677">
        <v>1</v>
      </c>
      <c r="E2677">
        <v>5</v>
      </c>
    </row>
    <row r="2678" spans="1:5" x14ac:dyDescent="0.3">
      <c r="A2678" s="26" t="s">
        <v>2964</v>
      </c>
      <c r="B2678">
        <v>2</v>
      </c>
      <c r="C2678">
        <v>1</v>
      </c>
      <c r="D2678">
        <v>1</v>
      </c>
      <c r="E2678">
        <v>4</v>
      </c>
    </row>
    <row r="2679" spans="1:5" x14ac:dyDescent="0.3">
      <c r="A2679" s="26" t="s">
        <v>2453</v>
      </c>
      <c r="C2679">
        <v>1</v>
      </c>
      <c r="D2679">
        <v>1</v>
      </c>
      <c r="E2679">
        <v>2</v>
      </c>
    </row>
    <row r="2680" spans="1:5" x14ac:dyDescent="0.3">
      <c r="A2680" s="26" t="s">
        <v>4515</v>
      </c>
      <c r="B2680">
        <v>5</v>
      </c>
      <c r="C2680">
        <v>1</v>
      </c>
      <c r="E2680">
        <v>6</v>
      </c>
    </row>
    <row r="2681" spans="1:5" x14ac:dyDescent="0.3">
      <c r="A2681" s="26" t="s">
        <v>2088</v>
      </c>
      <c r="B2681">
        <v>2</v>
      </c>
      <c r="C2681">
        <v>1</v>
      </c>
      <c r="E2681">
        <v>3</v>
      </c>
    </row>
    <row r="2682" spans="1:5" x14ac:dyDescent="0.3">
      <c r="A2682" s="26" t="s">
        <v>3469</v>
      </c>
      <c r="B2682">
        <v>4</v>
      </c>
      <c r="C2682">
        <v>1</v>
      </c>
      <c r="E2682">
        <v>5</v>
      </c>
    </row>
    <row r="2683" spans="1:5" x14ac:dyDescent="0.3">
      <c r="A2683" s="26" t="s">
        <v>3621</v>
      </c>
      <c r="B2683">
        <v>3</v>
      </c>
      <c r="C2683">
        <v>1</v>
      </c>
      <c r="D2683">
        <v>1</v>
      </c>
      <c r="E2683">
        <v>5</v>
      </c>
    </row>
    <row r="2684" spans="1:5" x14ac:dyDescent="0.3">
      <c r="A2684" s="26" t="s">
        <v>1476</v>
      </c>
      <c r="B2684">
        <v>3</v>
      </c>
      <c r="C2684">
        <v>1</v>
      </c>
      <c r="D2684">
        <v>1</v>
      </c>
      <c r="E2684">
        <v>5</v>
      </c>
    </row>
    <row r="2685" spans="1:5" x14ac:dyDescent="0.3">
      <c r="A2685" s="26" t="s">
        <v>4543</v>
      </c>
      <c r="B2685">
        <v>5</v>
      </c>
      <c r="C2685">
        <v>1</v>
      </c>
      <c r="E2685">
        <v>6</v>
      </c>
    </row>
    <row r="2686" spans="1:5" x14ac:dyDescent="0.3">
      <c r="A2686" s="26" t="s">
        <v>6835</v>
      </c>
      <c r="B2686">
        <v>2</v>
      </c>
      <c r="C2686">
        <v>1</v>
      </c>
      <c r="E2686">
        <v>3</v>
      </c>
    </row>
    <row r="2687" spans="1:5" x14ac:dyDescent="0.3">
      <c r="A2687" s="26" t="s">
        <v>5196</v>
      </c>
      <c r="B2687">
        <v>2</v>
      </c>
      <c r="C2687">
        <v>1</v>
      </c>
      <c r="E2687">
        <v>3</v>
      </c>
    </row>
    <row r="2688" spans="1:5" x14ac:dyDescent="0.3">
      <c r="A2688" s="26" t="s">
        <v>7149</v>
      </c>
      <c r="B2688">
        <v>4</v>
      </c>
      <c r="C2688">
        <v>1</v>
      </c>
      <c r="E2688">
        <v>5</v>
      </c>
    </row>
    <row r="2689" spans="1:5" x14ac:dyDescent="0.3">
      <c r="A2689" s="26" t="s">
        <v>1868</v>
      </c>
      <c r="B2689">
        <v>2</v>
      </c>
      <c r="C2689">
        <v>1</v>
      </c>
      <c r="D2689">
        <v>1</v>
      </c>
      <c r="E2689">
        <v>4</v>
      </c>
    </row>
    <row r="2690" spans="1:5" x14ac:dyDescent="0.3">
      <c r="A2690" s="26" t="s">
        <v>7150</v>
      </c>
      <c r="B2690">
        <v>2</v>
      </c>
      <c r="C2690">
        <v>1</v>
      </c>
      <c r="E2690">
        <v>3</v>
      </c>
    </row>
    <row r="2691" spans="1:5" x14ac:dyDescent="0.3">
      <c r="A2691" s="26" t="s">
        <v>4438</v>
      </c>
      <c r="B2691">
        <v>2</v>
      </c>
      <c r="C2691">
        <v>1</v>
      </c>
      <c r="E2691">
        <v>3</v>
      </c>
    </row>
    <row r="2692" spans="1:5" x14ac:dyDescent="0.3">
      <c r="A2692" s="26" t="s">
        <v>5347</v>
      </c>
      <c r="B2692">
        <v>2</v>
      </c>
      <c r="C2692">
        <v>1</v>
      </c>
      <c r="E2692">
        <v>3</v>
      </c>
    </row>
    <row r="2693" spans="1:5" x14ac:dyDescent="0.3">
      <c r="A2693" s="26" t="s">
        <v>5638</v>
      </c>
      <c r="B2693">
        <v>2</v>
      </c>
      <c r="C2693">
        <v>1</v>
      </c>
      <c r="E2693">
        <v>3</v>
      </c>
    </row>
    <row r="2694" spans="1:5" x14ac:dyDescent="0.3">
      <c r="A2694" s="26" t="s">
        <v>6685</v>
      </c>
      <c r="B2694">
        <v>3</v>
      </c>
      <c r="C2694">
        <v>1</v>
      </c>
      <c r="D2694">
        <v>1</v>
      </c>
      <c r="E2694">
        <v>5</v>
      </c>
    </row>
    <row r="2695" spans="1:5" x14ac:dyDescent="0.3">
      <c r="A2695" s="26" t="s">
        <v>2282</v>
      </c>
      <c r="B2695">
        <v>1</v>
      </c>
      <c r="C2695">
        <v>1</v>
      </c>
      <c r="D2695">
        <v>1</v>
      </c>
      <c r="E2695">
        <v>3</v>
      </c>
    </row>
    <row r="2696" spans="1:5" x14ac:dyDescent="0.3">
      <c r="A2696" s="26" t="s">
        <v>5813</v>
      </c>
      <c r="B2696">
        <v>2</v>
      </c>
      <c r="C2696">
        <v>1</v>
      </c>
      <c r="E2696">
        <v>3</v>
      </c>
    </row>
    <row r="2697" spans="1:5" x14ac:dyDescent="0.3">
      <c r="A2697" s="26" t="s">
        <v>7151</v>
      </c>
      <c r="B2697">
        <v>2</v>
      </c>
      <c r="C2697">
        <v>1</v>
      </c>
      <c r="E2697">
        <v>3</v>
      </c>
    </row>
    <row r="2698" spans="1:5" x14ac:dyDescent="0.3">
      <c r="A2698" s="26" t="s">
        <v>4869</v>
      </c>
      <c r="B2698">
        <v>4</v>
      </c>
      <c r="C2698">
        <v>1</v>
      </c>
      <c r="E2698">
        <v>5</v>
      </c>
    </row>
    <row r="2699" spans="1:5" x14ac:dyDescent="0.3">
      <c r="A2699" s="26" t="s">
        <v>4245</v>
      </c>
      <c r="B2699">
        <v>5</v>
      </c>
      <c r="C2699">
        <v>1</v>
      </c>
      <c r="E2699">
        <v>6</v>
      </c>
    </row>
    <row r="2700" spans="1:5" x14ac:dyDescent="0.3">
      <c r="A2700" s="26" t="s">
        <v>3961</v>
      </c>
      <c r="B2700">
        <v>4</v>
      </c>
      <c r="C2700">
        <v>1</v>
      </c>
      <c r="D2700">
        <v>1</v>
      </c>
      <c r="E2700">
        <v>6</v>
      </c>
    </row>
    <row r="2701" spans="1:5" x14ac:dyDescent="0.3">
      <c r="A2701" s="26" t="s">
        <v>1869</v>
      </c>
      <c r="B2701">
        <v>1</v>
      </c>
      <c r="C2701">
        <v>1</v>
      </c>
      <c r="D2701">
        <v>1</v>
      </c>
      <c r="E2701">
        <v>3</v>
      </c>
    </row>
    <row r="2702" spans="1:5" x14ac:dyDescent="0.3">
      <c r="A2702" s="26" t="s">
        <v>1477</v>
      </c>
      <c r="B2702">
        <v>3</v>
      </c>
      <c r="C2702">
        <v>1</v>
      </c>
      <c r="D2702">
        <v>1</v>
      </c>
      <c r="E2702">
        <v>5</v>
      </c>
    </row>
    <row r="2703" spans="1:5" x14ac:dyDescent="0.3">
      <c r="A2703" s="26" t="s">
        <v>1870</v>
      </c>
      <c r="B2703">
        <v>3</v>
      </c>
      <c r="C2703">
        <v>1</v>
      </c>
      <c r="D2703">
        <v>1</v>
      </c>
      <c r="E2703">
        <v>5</v>
      </c>
    </row>
    <row r="2704" spans="1:5" x14ac:dyDescent="0.3">
      <c r="A2704" s="26" t="s">
        <v>109</v>
      </c>
      <c r="B2704">
        <v>1</v>
      </c>
      <c r="C2704">
        <v>1</v>
      </c>
      <c r="D2704">
        <v>1</v>
      </c>
      <c r="E2704">
        <v>3</v>
      </c>
    </row>
    <row r="2705" spans="1:5" x14ac:dyDescent="0.3">
      <c r="A2705" s="26" t="s">
        <v>4246</v>
      </c>
      <c r="B2705">
        <v>4</v>
      </c>
      <c r="C2705">
        <v>1</v>
      </c>
      <c r="D2705">
        <v>1</v>
      </c>
      <c r="E2705">
        <v>6</v>
      </c>
    </row>
    <row r="2706" spans="1:5" x14ac:dyDescent="0.3">
      <c r="A2706" s="26" t="s">
        <v>4120</v>
      </c>
      <c r="B2706">
        <v>4</v>
      </c>
      <c r="C2706">
        <v>1</v>
      </c>
      <c r="D2706">
        <v>1</v>
      </c>
      <c r="E2706">
        <v>6</v>
      </c>
    </row>
    <row r="2707" spans="1:5" x14ac:dyDescent="0.3">
      <c r="A2707" s="26" t="s">
        <v>4516</v>
      </c>
      <c r="B2707">
        <v>9</v>
      </c>
      <c r="C2707">
        <v>1</v>
      </c>
      <c r="D2707">
        <v>1</v>
      </c>
      <c r="E2707">
        <v>11</v>
      </c>
    </row>
    <row r="2708" spans="1:5" x14ac:dyDescent="0.3">
      <c r="A2708" s="26" t="s">
        <v>4517</v>
      </c>
      <c r="B2708">
        <v>3</v>
      </c>
      <c r="C2708">
        <v>1</v>
      </c>
      <c r="E2708">
        <v>4</v>
      </c>
    </row>
    <row r="2709" spans="1:5" x14ac:dyDescent="0.3">
      <c r="A2709" s="26" t="s">
        <v>6836</v>
      </c>
      <c r="B2709">
        <v>1</v>
      </c>
      <c r="C2709">
        <v>1</v>
      </c>
      <c r="D2709">
        <v>1</v>
      </c>
      <c r="E2709">
        <v>3</v>
      </c>
    </row>
    <row r="2710" spans="1:5" x14ac:dyDescent="0.3">
      <c r="A2710" s="26" t="s">
        <v>4357</v>
      </c>
      <c r="B2710">
        <v>3</v>
      </c>
      <c r="C2710">
        <v>1</v>
      </c>
      <c r="D2710">
        <v>1</v>
      </c>
      <c r="E2710">
        <v>5</v>
      </c>
    </row>
    <row r="2711" spans="1:5" x14ac:dyDescent="0.3">
      <c r="A2711" s="26" t="s">
        <v>6290</v>
      </c>
      <c r="B2711">
        <v>4</v>
      </c>
      <c r="C2711">
        <v>1</v>
      </c>
      <c r="D2711">
        <v>1</v>
      </c>
      <c r="E2711">
        <v>6</v>
      </c>
    </row>
    <row r="2712" spans="1:5" x14ac:dyDescent="0.3">
      <c r="A2712" s="26" t="s">
        <v>5348</v>
      </c>
      <c r="B2712">
        <v>4</v>
      </c>
      <c r="C2712">
        <v>1</v>
      </c>
      <c r="E2712">
        <v>5</v>
      </c>
    </row>
    <row r="2713" spans="1:5" x14ac:dyDescent="0.3">
      <c r="A2713" s="26" t="s">
        <v>4247</v>
      </c>
      <c r="B2713">
        <v>1</v>
      </c>
      <c r="C2713">
        <v>1</v>
      </c>
      <c r="D2713">
        <v>1</v>
      </c>
      <c r="E2713">
        <v>3</v>
      </c>
    </row>
    <row r="2714" spans="1:5" x14ac:dyDescent="0.3">
      <c r="A2714" s="26" t="s">
        <v>7048</v>
      </c>
      <c r="B2714">
        <v>2</v>
      </c>
      <c r="C2714">
        <v>1</v>
      </c>
      <c r="E2714">
        <v>3</v>
      </c>
    </row>
    <row r="2715" spans="1:5" x14ac:dyDescent="0.3">
      <c r="A2715" s="26" t="s">
        <v>3836</v>
      </c>
      <c r="B2715">
        <v>4</v>
      </c>
      <c r="C2715">
        <v>1</v>
      </c>
      <c r="D2715">
        <v>1</v>
      </c>
      <c r="E2715">
        <v>6</v>
      </c>
    </row>
    <row r="2716" spans="1:5" x14ac:dyDescent="0.3">
      <c r="A2716" s="26" t="s">
        <v>7316</v>
      </c>
      <c r="B2716">
        <v>3</v>
      </c>
      <c r="C2716">
        <v>1</v>
      </c>
      <c r="D2716">
        <v>1</v>
      </c>
      <c r="E2716">
        <v>5</v>
      </c>
    </row>
    <row r="2717" spans="1:5" x14ac:dyDescent="0.3">
      <c r="A2717" s="26" t="s">
        <v>6837</v>
      </c>
      <c r="B2717">
        <v>3</v>
      </c>
      <c r="C2717">
        <v>1</v>
      </c>
      <c r="D2717">
        <v>1</v>
      </c>
      <c r="E2717">
        <v>5</v>
      </c>
    </row>
    <row r="2718" spans="1:5" x14ac:dyDescent="0.3">
      <c r="A2718" s="26" t="s">
        <v>7504</v>
      </c>
      <c r="C2718">
        <v>1</v>
      </c>
      <c r="E2718">
        <v>1</v>
      </c>
    </row>
    <row r="2719" spans="1:5" x14ac:dyDescent="0.3">
      <c r="A2719" s="26" t="s">
        <v>3784</v>
      </c>
      <c r="B2719">
        <v>4</v>
      </c>
      <c r="C2719">
        <v>1</v>
      </c>
      <c r="E2719">
        <v>5</v>
      </c>
    </row>
    <row r="2720" spans="1:5" x14ac:dyDescent="0.3">
      <c r="A2720" s="26" t="s">
        <v>5279</v>
      </c>
      <c r="B2720">
        <v>7</v>
      </c>
      <c r="C2720">
        <v>1</v>
      </c>
      <c r="E2720">
        <v>8</v>
      </c>
    </row>
    <row r="2721" spans="1:5" x14ac:dyDescent="0.3">
      <c r="A2721" s="26" t="s">
        <v>4915</v>
      </c>
      <c r="B2721">
        <v>2</v>
      </c>
      <c r="C2721">
        <v>1</v>
      </c>
      <c r="E2721">
        <v>3</v>
      </c>
    </row>
    <row r="2722" spans="1:5" x14ac:dyDescent="0.3">
      <c r="A2722" s="26" t="s">
        <v>4439</v>
      </c>
      <c r="B2722">
        <v>3</v>
      </c>
      <c r="C2722">
        <v>1</v>
      </c>
      <c r="D2722">
        <v>1</v>
      </c>
      <c r="E2722">
        <v>5</v>
      </c>
    </row>
    <row r="2723" spans="1:5" x14ac:dyDescent="0.3">
      <c r="A2723" s="26" t="s">
        <v>3688</v>
      </c>
      <c r="B2723">
        <v>3</v>
      </c>
      <c r="C2723">
        <v>1</v>
      </c>
      <c r="E2723">
        <v>4</v>
      </c>
    </row>
    <row r="2724" spans="1:5" x14ac:dyDescent="0.3">
      <c r="A2724" s="26" t="s">
        <v>2089</v>
      </c>
      <c r="B2724">
        <v>4</v>
      </c>
      <c r="C2724">
        <v>1</v>
      </c>
      <c r="E2724">
        <v>5</v>
      </c>
    </row>
    <row r="2725" spans="1:5" x14ac:dyDescent="0.3">
      <c r="A2725" s="26" t="s">
        <v>7317</v>
      </c>
      <c r="B2725">
        <v>3</v>
      </c>
      <c r="C2725">
        <v>1</v>
      </c>
      <c r="D2725">
        <v>1</v>
      </c>
      <c r="E2725">
        <v>5</v>
      </c>
    </row>
    <row r="2726" spans="1:5" x14ac:dyDescent="0.3">
      <c r="A2726" s="26" t="s">
        <v>7566</v>
      </c>
      <c r="B2726">
        <v>5</v>
      </c>
      <c r="C2726">
        <v>1</v>
      </c>
      <c r="E2726">
        <v>6</v>
      </c>
    </row>
    <row r="2727" spans="1:5" x14ac:dyDescent="0.3">
      <c r="A2727" s="26" t="s">
        <v>7607</v>
      </c>
      <c r="B2727">
        <v>3</v>
      </c>
      <c r="C2727">
        <v>1</v>
      </c>
      <c r="D2727">
        <v>1</v>
      </c>
      <c r="E2727">
        <v>5</v>
      </c>
    </row>
    <row r="2728" spans="1:5" x14ac:dyDescent="0.3">
      <c r="A2728" s="26" t="s">
        <v>6152</v>
      </c>
      <c r="B2728">
        <v>3</v>
      </c>
      <c r="C2728">
        <v>1</v>
      </c>
      <c r="D2728">
        <v>1</v>
      </c>
      <c r="E2728">
        <v>5</v>
      </c>
    </row>
    <row r="2729" spans="1:5" x14ac:dyDescent="0.3">
      <c r="A2729" s="26" t="s">
        <v>7868</v>
      </c>
      <c r="B2729">
        <v>2</v>
      </c>
      <c r="C2729">
        <v>1</v>
      </c>
      <c r="D2729">
        <v>1</v>
      </c>
      <c r="E2729">
        <v>4</v>
      </c>
    </row>
    <row r="2730" spans="1:5" x14ac:dyDescent="0.3">
      <c r="A2730" s="26" t="s">
        <v>7840</v>
      </c>
      <c r="B2730">
        <v>2</v>
      </c>
      <c r="C2730">
        <v>1</v>
      </c>
      <c r="D2730">
        <v>1</v>
      </c>
      <c r="E2730">
        <v>4</v>
      </c>
    </row>
    <row r="2731" spans="1:5" x14ac:dyDescent="0.3">
      <c r="A2731" s="26" t="s">
        <v>350</v>
      </c>
      <c r="B2731">
        <v>1</v>
      </c>
      <c r="C2731">
        <v>1</v>
      </c>
      <c r="D2731">
        <v>1</v>
      </c>
      <c r="E2731">
        <v>3</v>
      </c>
    </row>
    <row r="2732" spans="1:5" x14ac:dyDescent="0.3">
      <c r="A2732" s="26" t="s">
        <v>5980</v>
      </c>
      <c r="B2732">
        <v>3</v>
      </c>
      <c r="C2732">
        <v>1</v>
      </c>
      <c r="D2732">
        <v>1</v>
      </c>
      <c r="E2732">
        <v>5</v>
      </c>
    </row>
    <row r="2733" spans="1:5" x14ac:dyDescent="0.3">
      <c r="A2733" s="26" t="s">
        <v>3791</v>
      </c>
      <c r="B2733">
        <v>4</v>
      </c>
      <c r="C2733">
        <v>1</v>
      </c>
      <c r="E2733">
        <v>5</v>
      </c>
    </row>
    <row r="2734" spans="1:5" x14ac:dyDescent="0.3">
      <c r="A2734" s="26" t="s">
        <v>110</v>
      </c>
      <c r="B2734">
        <v>2</v>
      </c>
      <c r="C2734">
        <v>1</v>
      </c>
      <c r="E2734">
        <v>3</v>
      </c>
    </row>
    <row r="2735" spans="1:5" x14ac:dyDescent="0.3">
      <c r="A2735" s="26" t="s">
        <v>4617</v>
      </c>
      <c r="B2735">
        <v>3</v>
      </c>
      <c r="C2735">
        <v>1</v>
      </c>
      <c r="D2735">
        <v>1</v>
      </c>
      <c r="E2735">
        <v>5</v>
      </c>
    </row>
    <row r="2736" spans="1:5" x14ac:dyDescent="0.3">
      <c r="A2736" s="26" t="s">
        <v>5981</v>
      </c>
      <c r="B2736">
        <v>1</v>
      </c>
      <c r="C2736">
        <v>1</v>
      </c>
      <c r="D2736">
        <v>1</v>
      </c>
      <c r="E2736">
        <v>3</v>
      </c>
    </row>
    <row r="2737" spans="1:5" x14ac:dyDescent="0.3">
      <c r="A2737" s="26" t="s">
        <v>2965</v>
      </c>
      <c r="B2737">
        <v>4</v>
      </c>
      <c r="C2737">
        <v>1</v>
      </c>
      <c r="E2737">
        <v>5</v>
      </c>
    </row>
    <row r="2738" spans="1:5" x14ac:dyDescent="0.3">
      <c r="A2738" s="26" t="s">
        <v>4967</v>
      </c>
      <c r="B2738">
        <v>3</v>
      </c>
      <c r="C2738">
        <v>1</v>
      </c>
      <c r="D2738">
        <v>1</v>
      </c>
      <c r="E2738">
        <v>5</v>
      </c>
    </row>
    <row r="2739" spans="1:5" x14ac:dyDescent="0.3">
      <c r="A2739" s="26" t="s">
        <v>4724</v>
      </c>
      <c r="B2739">
        <v>6</v>
      </c>
      <c r="C2739">
        <v>1</v>
      </c>
      <c r="D2739">
        <v>1</v>
      </c>
      <c r="E2739">
        <v>8</v>
      </c>
    </row>
    <row r="2740" spans="1:5" x14ac:dyDescent="0.3">
      <c r="A2740" s="26" t="s">
        <v>3387</v>
      </c>
      <c r="B2740">
        <v>4</v>
      </c>
      <c r="C2740">
        <v>1</v>
      </c>
      <c r="E2740">
        <v>5</v>
      </c>
    </row>
    <row r="2741" spans="1:5" x14ac:dyDescent="0.3">
      <c r="A2741" s="26" t="s">
        <v>4081</v>
      </c>
      <c r="B2741">
        <v>4</v>
      </c>
      <c r="C2741">
        <v>1</v>
      </c>
      <c r="E2741">
        <v>5</v>
      </c>
    </row>
    <row r="2742" spans="1:5" x14ac:dyDescent="0.3">
      <c r="A2742" s="26" t="s">
        <v>4680</v>
      </c>
      <c r="B2742">
        <v>5</v>
      </c>
      <c r="C2742">
        <v>1</v>
      </c>
      <c r="E2742">
        <v>6</v>
      </c>
    </row>
    <row r="2743" spans="1:5" x14ac:dyDescent="0.3">
      <c r="A2743" s="26" t="s">
        <v>2700</v>
      </c>
      <c r="B2743">
        <v>1</v>
      </c>
      <c r="C2743">
        <v>1</v>
      </c>
      <c r="E2743">
        <v>2</v>
      </c>
    </row>
    <row r="2744" spans="1:5" x14ac:dyDescent="0.3">
      <c r="A2744" s="26" t="s">
        <v>7318</v>
      </c>
      <c r="B2744">
        <v>1</v>
      </c>
      <c r="C2744">
        <v>1</v>
      </c>
      <c r="E2744">
        <v>2</v>
      </c>
    </row>
    <row r="2745" spans="1:5" x14ac:dyDescent="0.3">
      <c r="A2745" s="26" t="s">
        <v>5287</v>
      </c>
      <c r="B2745">
        <v>6</v>
      </c>
      <c r="C2745">
        <v>1</v>
      </c>
      <c r="D2745">
        <v>1</v>
      </c>
      <c r="E2745">
        <v>8</v>
      </c>
    </row>
    <row r="2746" spans="1:5" x14ac:dyDescent="0.3">
      <c r="A2746" s="26" t="s">
        <v>7686</v>
      </c>
      <c r="B2746">
        <v>4</v>
      </c>
      <c r="C2746">
        <v>1</v>
      </c>
      <c r="E2746">
        <v>5</v>
      </c>
    </row>
    <row r="2747" spans="1:5" x14ac:dyDescent="0.3">
      <c r="A2747" s="26" t="s">
        <v>1229</v>
      </c>
      <c r="B2747">
        <v>3</v>
      </c>
      <c r="C2747">
        <v>1</v>
      </c>
      <c r="E2747">
        <v>4</v>
      </c>
    </row>
    <row r="2748" spans="1:5" x14ac:dyDescent="0.3">
      <c r="A2748" s="26" t="s">
        <v>5349</v>
      </c>
      <c r="B2748">
        <v>1</v>
      </c>
      <c r="C2748">
        <v>1</v>
      </c>
      <c r="D2748">
        <v>1</v>
      </c>
      <c r="E2748">
        <v>3</v>
      </c>
    </row>
    <row r="2749" spans="1:5" x14ac:dyDescent="0.3">
      <c r="A2749" s="26" t="s">
        <v>3837</v>
      </c>
      <c r="B2749">
        <v>6</v>
      </c>
      <c r="C2749">
        <v>1</v>
      </c>
      <c r="E2749">
        <v>7</v>
      </c>
    </row>
    <row r="2750" spans="1:5" x14ac:dyDescent="0.3">
      <c r="A2750" s="26" t="s">
        <v>6153</v>
      </c>
      <c r="B2750">
        <v>3</v>
      </c>
      <c r="C2750">
        <v>1</v>
      </c>
      <c r="D2750">
        <v>1</v>
      </c>
      <c r="E2750">
        <v>5</v>
      </c>
    </row>
    <row r="2751" spans="1:5" x14ac:dyDescent="0.3">
      <c r="A2751" s="26" t="s">
        <v>4303</v>
      </c>
      <c r="B2751">
        <v>1</v>
      </c>
      <c r="C2751">
        <v>1</v>
      </c>
      <c r="D2751">
        <v>1</v>
      </c>
      <c r="E2751">
        <v>3</v>
      </c>
    </row>
    <row r="2752" spans="1:5" x14ac:dyDescent="0.3">
      <c r="A2752" s="26" t="s">
        <v>1871</v>
      </c>
      <c r="B2752">
        <v>4</v>
      </c>
      <c r="C2752">
        <v>1</v>
      </c>
      <c r="E2752">
        <v>5</v>
      </c>
    </row>
    <row r="2753" spans="1:5" x14ac:dyDescent="0.3">
      <c r="A2753" s="26" t="s">
        <v>4161</v>
      </c>
      <c r="B2753">
        <v>4</v>
      </c>
      <c r="C2753">
        <v>1</v>
      </c>
      <c r="E2753">
        <v>5</v>
      </c>
    </row>
    <row r="2754" spans="1:5" x14ac:dyDescent="0.3">
      <c r="A2754" s="26" t="s">
        <v>3388</v>
      </c>
      <c r="C2754">
        <v>1</v>
      </c>
      <c r="E2754">
        <v>1</v>
      </c>
    </row>
    <row r="2755" spans="1:5" x14ac:dyDescent="0.3">
      <c r="A2755" s="26" t="s">
        <v>439</v>
      </c>
      <c r="B2755">
        <v>2</v>
      </c>
      <c r="C2755">
        <v>1</v>
      </c>
      <c r="E2755">
        <v>3</v>
      </c>
    </row>
    <row r="2756" spans="1:5" x14ac:dyDescent="0.3">
      <c r="A2756" s="26" t="s">
        <v>351</v>
      </c>
      <c r="C2756">
        <v>1</v>
      </c>
      <c r="E2756">
        <v>1</v>
      </c>
    </row>
    <row r="2757" spans="1:5" x14ac:dyDescent="0.3">
      <c r="A2757" s="26" t="s">
        <v>4025</v>
      </c>
      <c r="B2757">
        <v>1</v>
      </c>
      <c r="C2757">
        <v>1</v>
      </c>
      <c r="D2757">
        <v>1</v>
      </c>
      <c r="E2757">
        <v>3</v>
      </c>
    </row>
    <row r="2758" spans="1:5" x14ac:dyDescent="0.3">
      <c r="A2758" s="26" t="s">
        <v>794</v>
      </c>
      <c r="B2758">
        <v>1</v>
      </c>
      <c r="C2758">
        <v>1</v>
      </c>
      <c r="D2758">
        <v>1</v>
      </c>
      <c r="E2758">
        <v>3</v>
      </c>
    </row>
    <row r="2759" spans="1:5" x14ac:dyDescent="0.3">
      <c r="A2759" s="26" t="s">
        <v>3535</v>
      </c>
      <c r="B2759">
        <v>2</v>
      </c>
      <c r="C2759">
        <v>1</v>
      </c>
      <c r="D2759">
        <v>1</v>
      </c>
      <c r="E2759">
        <v>4</v>
      </c>
    </row>
    <row r="2760" spans="1:5" x14ac:dyDescent="0.3">
      <c r="A2760" s="26" t="s">
        <v>3389</v>
      </c>
      <c r="B2760">
        <v>4</v>
      </c>
      <c r="C2760">
        <v>1</v>
      </c>
      <c r="E2760">
        <v>5</v>
      </c>
    </row>
    <row r="2761" spans="1:5" x14ac:dyDescent="0.3">
      <c r="A2761" s="26" t="s">
        <v>5280</v>
      </c>
      <c r="B2761">
        <v>6</v>
      </c>
      <c r="C2761">
        <v>1</v>
      </c>
      <c r="D2761">
        <v>1</v>
      </c>
      <c r="E2761">
        <v>8</v>
      </c>
    </row>
    <row r="2762" spans="1:5" x14ac:dyDescent="0.3">
      <c r="A2762" s="26" t="s">
        <v>5448</v>
      </c>
      <c r="B2762">
        <v>1</v>
      </c>
      <c r="C2762">
        <v>1</v>
      </c>
      <c r="D2762">
        <v>1</v>
      </c>
      <c r="E2762">
        <v>3</v>
      </c>
    </row>
    <row r="2763" spans="1:5" x14ac:dyDescent="0.3">
      <c r="A2763" s="26" t="s">
        <v>5350</v>
      </c>
      <c r="B2763">
        <v>2</v>
      </c>
      <c r="C2763">
        <v>1</v>
      </c>
      <c r="E2763">
        <v>3</v>
      </c>
    </row>
    <row r="2764" spans="1:5" x14ac:dyDescent="0.3">
      <c r="A2764" s="26" t="s">
        <v>5880</v>
      </c>
      <c r="B2764">
        <v>2</v>
      </c>
      <c r="C2764">
        <v>1</v>
      </c>
      <c r="E2764">
        <v>3</v>
      </c>
    </row>
    <row r="2765" spans="1:5" x14ac:dyDescent="0.3">
      <c r="A2765" s="26" t="s">
        <v>1872</v>
      </c>
      <c r="B2765">
        <v>1</v>
      </c>
      <c r="C2765">
        <v>1</v>
      </c>
      <c r="D2765">
        <v>1</v>
      </c>
      <c r="E2765">
        <v>3</v>
      </c>
    </row>
    <row r="2766" spans="1:5" x14ac:dyDescent="0.3">
      <c r="A2766" s="26" t="s">
        <v>4162</v>
      </c>
      <c r="B2766">
        <v>3</v>
      </c>
      <c r="C2766">
        <v>1</v>
      </c>
      <c r="D2766">
        <v>1</v>
      </c>
      <c r="E2766">
        <v>5</v>
      </c>
    </row>
    <row r="2767" spans="1:5" x14ac:dyDescent="0.3">
      <c r="A2767" s="26" t="s">
        <v>3317</v>
      </c>
      <c r="B2767">
        <v>4</v>
      </c>
      <c r="C2767">
        <v>1</v>
      </c>
      <c r="E2767">
        <v>5</v>
      </c>
    </row>
    <row r="2768" spans="1:5" x14ac:dyDescent="0.3">
      <c r="A2768" s="26" t="s">
        <v>1873</v>
      </c>
      <c r="B2768">
        <v>1</v>
      </c>
      <c r="C2768">
        <v>1</v>
      </c>
      <c r="D2768">
        <v>1</v>
      </c>
      <c r="E2768">
        <v>3</v>
      </c>
    </row>
    <row r="2769" spans="1:5" x14ac:dyDescent="0.3">
      <c r="A2769" s="26" t="s">
        <v>5115</v>
      </c>
      <c r="B2769">
        <v>1</v>
      </c>
      <c r="C2769">
        <v>1</v>
      </c>
      <c r="D2769">
        <v>1</v>
      </c>
      <c r="E2769">
        <v>3</v>
      </c>
    </row>
    <row r="2770" spans="1:5" x14ac:dyDescent="0.3">
      <c r="A2770" s="26" t="s">
        <v>4968</v>
      </c>
      <c r="B2770">
        <v>2</v>
      </c>
      <c r="C2770">
        <v>1</v>
      </c>
      <c r="E2770">
        <v>3</v>
      </c>
    </row>
    <row r="2771" spans="1:5" x14ac:dyDescent="0.3">
      <c r="A2771" s="26" t="s">
        <v>5982</v>
      </c>
      <c r="B2771">
        <v>2</v>
      </c>
      <c r="C2771">
        <v>1</v>
      </c>
      <c r="E2771">
        <v>3</v>
      </c>
    </row>
    <row r="2772" spans="1:5" x14ac:dyDescent="0.3">
      <c r="A2772" s="26" t="s">
        <v>1592</v>
      </c>
      <c r="B2772">
        <v>1</v>
      </c>
      <c r="C2772">
        <v>1</v>
      </c>
      <c r="E2772">
        <v>2</v>
      </c>
    </row>
    <row r="2773" spans="1:5" x14ac:dyDescent="0.3">
      <c r="A2773" s="26" t="s">
        <v>7780</v>
      </c>
      <c r="B2773">
        <v>2</v>
      </c>
      <c r="C2773">
        <v>1</v>
      </c>
      <c r="D2773">
        <v>1</v>
      </c>
      <c r="E2773">
        <v>4</v>
      </c>
    </row>
    <row r="2774" spans="1:5" x14ac:dyDescent="0.3">
      <c r="A2774" s="26" t="s">
        <v>6686</v>
      </c>
      <c r="B2774">
        <v>1</v>
      </c>
      <c r="C2774">
        <v>1</v>
      </c>
      <c r="D2774">
        <v>1</v>
      </c>
      <c r="E2774">
        <v>3</v>
      </c>
    </row>
    <row r="2775" spans="1:5" x14ac:dyDescent="0.3">
      <c r="A2775" s="26" t="s">
        <v>1874</v>
      </c>
      <c r="B2775">
        <v>3</v>
      </c>
      <c r="C2775">
        <v>1</v>
      </c>
      <c r="E2775">
        <v>4</v>
      </c>
    </row>
    <row r="2776" spans="1:5" x14ac:dyDescent="0.3">
      <c r="A2776" s="26" t="s">
        <v>3780</v>
      </c>
      <c r="B2776">
        <v>4</v>
      </c>
      <c r="C2776">
        <v>1</v>
      </c>
      <c r="E2776">
        <v>5</v>
      </c>
    </row>
    <row r="2777" spans="1:5" x14ac:dyDescent="0.3">
      <c r="A2777" s="26" t="s">
        <v>6154</v>
      </c>
      <c r="B2777">
        <v>3</v>
      </c>
      <c r="C2777">
        <v>1</v>
      </c>
      <c r="D2777">
        <v>1</v>
      </c>
      <c r="E2777">
        <v>5</v>
      </c>
    </row>
    <row r="2778" spans="1:5" x14ac:dyDescent="0.3">
      <c r="A2778" s="26" t="s">
        <v>6059</v>
      </c>
      <c r="B2778">
        <v>4</v>
      </c>
      <c r="C2778">
        <v>1</v>
      </c>
      <c r="D2778">
        <v>1</v>
      </c>
      <c r="E2778">
        <v>6</v>
      </c>
    </row>
    <row r="2779" spans="1:5" x14ac:dyDescent="0.3">
      <c r="A2779" s="26" t="s">
        <v>45106</v>
      </c>
      <c r="B2779">
        <v>8</v>
      </c>
      <c r="C2779">
        <v>1</v>
      </c>
      <c r="E2779">
        <v>9</v>
      </c>
    </row>
    <row r="2780" spans="1:5" x14ac:dyDescent="0.3">
      <c r="A2780" s="26" t="s">
        <v>56235</v>
      </c>
      <c r="B2780">
        <v>1</v>
      </c>
      <c r="C2780">
        <v>1</v>
      </c>
      <c r="D2780">
        <v>1</v>
      </c>
      <c r="E2780">
        <v>3</v>
      </c>
    </row>
    <row r="2781" spans="1:5" x14ac:dyDescent="0.3">
      <c r="A2781" s="26" t="s">
        <v>4386</v>
      </c>
      <c r="B2781">
        <v>5</v>
      </c>
      <c r="C2781">
        <v>1</v>
      </c>
      <c r="E2781">
        <v>6</v>
      </c>
    </row>
    <row r="2782" spans="1:5" x14ac:dyDescent="0.3">
      <c r="A2782" s="26" t="s">
        <v>1156</v>
      </c>
      <c r="B2782">
        <v>2</v>
      </c>
      <c r="C2782">
        <v>1</v>
      </c>
      <c r="E2782">
        <v>3</v>
      </c>
    </row>
    <row r="2783" spans="1:5" x14ac:dyDescent="0.3">
      <c r="A2783" s="26" t="s">
        <v>5197</v>
      </c>
      <c r="B2783">
        <v>5</v>
      </c>
      <c r="C2783">
        <v>1</v>
      </c>
      <c r="E2783">
        <v>6</v>
      </c>
    </row>
    <row r="2784" spans="1:5" x14ac:dyDescent="0.3">
      <c r="A2784" s="26" t="s">
        <v>5288</v>
      </c>
      <c r="B2784">
        <v>6</v>
      </c>
      <c r="C2784">
        <v>1</v>
      </c>
      <c r="E2784">
        <v>7</v>
      </c>
    </row>
    <row r="2785" spans="1:5" x14ac:dyDescent="0.3">
      <c r="A2785" s="26" t="s">
        <v>5881</v>
      </c>
      <c r="B2785">
        <v>2</v>
      </c>
      <c r="C2785">
        <v>1</v>
      </c>
      <c r="E2785">
        <v>3</v>
      </c>
    </row>
    <row r="2786" spans="1:5" x14ac:dyDescent="0.3">
      <c r="A2786" s="26" t="s">
        <v>2454</v>
      </c>
      <c r="B2786">
        <v>2</v>
      </c>
      <c r="C2786">
        <v>1</v>
      </c>
      <c r="E2786">
        <v>3</v>
      </c>
    </row>
    <row r="2787" spans="1:5" x14ac:dyDescent="0.3">
      <c r="A2787" s="26" t="s">
        <v>4248</v>
      </c>
      <c r="B2787">
        <v>6</v>
      </c>
      <c r="C2787">
        <v>1</v>
      </c>
      <c r="D2787">
        <v>1</v>
      </c>
      <c r="E2787">
        <v>8</v>
      </c>
    </row>
    <row r="2788" spans="1:5" x14ac:dyDescent="0.3">
      <c r="A2788" s="26" t="s">
        <v>352</v>
      </c>
      <c r="B2788">
        <v>1</v>
      </c>
      <c r="C2788">
        <v>1</v>
      </c>
      <c r="D2788">
        <v>1</v>
      </c>
      <c r="E2788">
        <v>3</v>
      </c>
    </row>
    <row r="2789" spans="1:5" x14ac:dyDescent="0.3">
      <c r="A2789" s="26" t="s">
        <v>2967</v>
      </c>
      <c r="B2789">
        <v>3</v>
      </c>
      <c r="C2789">
        <v>1</v>
      </c>
      <c r="D2789">
        <v>1</v>
      </c>
      <c r="E2789">
        <v>5</v>
      </c>
    </row>
    <row r="2790" spans="1:5" x14ac:dyDescent="0.3">
      <c r="A2790" s="26" t="s">
        <v>5815</v>
      </c>
      <c r="B2790">
        <v>1</v>
      </c>
      <c r="C2790">
        <v>1</v>
      </c>
      <c r="D2790">
        <v>1</v>
      </c>
      <c r="E2790">
        <v>3</v>
      </c>
    </row>
    <row r="2791" spans="1:5" x14ac:dyDescent="0.3">
      <c r="A2791" s="26" t="s">
        <v>3689</v>
      </c>
      <c r="B2791">
        <v>3</v>
      </c>
      <c r="C2791">
        <v>1</v>
      </c>
      <c r="E2791">
        <v>4</v>
      </c>
    </row>
    <row r="2792" spans="1:5" x14ac:dyDescent="0.3">
      <c r="A2792" s="26" t="s">
        <v>3690</v>
      </c>
      <c r="B2792">
        <v>3</v>
      </c>
      <c r="C2792">
        <v>1</v>
      </c>
      <c r="D2792">
        <v>1</v>
      </c>
      <c r="E2792">
        <v>5</v>
      </c>
    </row>
    <row r="2793" spans="1:5" x14ac:dyDescent="0.3">
      <c r="A2793" s="26" t="s">
        <v>3691</v>
      </c>
      <c r="B2793">
        <v>3</v>
      </c>
      <c r="C2793">
        <v>1</v>
      </c>
      <c r="E2793">
        <v>4</v>
      </c>
    </row>
    <row r="2794" spans="1:5" x14ac:dyDescent="0.3">
      <c r="A2794" s="26" t="s">
        <v>111</v>
      </c>
      <c r="B2794">
        <v>3</v>
      </c>
      <c r="C2794">
        <v>1</v>
      </c>
      <c r="D2794">
        <v>1</v>
      </c>
      <c r="E2794">
        <v>5</v>
      </c>
    </row>
    <row r="2795" spans="1:5" x14ac:dyDescent="0.3">
      <c r="A2795" s="26" t="s">
        <v>4163</v>
      </c>
      <c r="B2795">
        <v>3</v>
      </c>
      <c r="C2795">
        <v>1</v>
      </c>
      <c r="D2795">
        <v>1</v>
      </c>
      <c r="E2795">
        <v>5</v>
      </c>
    </row>
    <row r="2796" spans="1:5" x14ac:dyDescent="0.3">
      <c r="A2796" s="26" t="s">
        <v>1875</v>
      </c>
      <c r="B2796">
        <v>2</v>
      </c>
      <c r="C2796">
        <v>1</v>
      </c>
      <c r="D2796">
        <v>1</v>
      </c>
      <c r="E2796">
        <v>4</v>
      </c>
    </row>
    <row r="2797" spans="1:5" x14ac:dyDescent="0.3">
      <c r="A2797" s="26" t="s">
        <v>4461</v>
      </c>
      <c r="B2797">
        <v>3</v>
      </c>
      <c r="C2797">
        <v>1</v>
      </c>
      <c r="E2797">
        <v>4</v>
      </c>
    </row>
    <row r="2798" spans="1:5" x14ac:dyDescent="0.3">
      <c r="A2798" s="26" t="s">
        <v>2823</v>
      </c>
      <c r="B2798">
        <v>3</v>
      </c>
      <c r="C2798">
        <v>1</v>
      </c>
      <c r="D2798">
        <v>1</v>
      </c>
      <c r="E2798">
        <v>5</v>
      </c>
    </row>
    <row r="2799" spans="1:5" x14ac:dyDescent="0.3">
      <c r="A2799" s="26" t="s">
        <v>2283</v>
      </c>
      <c r="B2799">
        <v>1</v>
      </c>
      <c r="C2799">
        <v>1</v>
      </c>
      <c r="D2799">
        <v>1</v>
      </c>
      <c r="E2799">
        <v>3</v>
      </c>
    </row>
    <row r="2800" spans="1:5" x14ac:dyDescent="0.3">
      <c r="A2800" s="26" t="s">
        <v>66987</v>
      </c>
      <c r="B2800">
        <v>3</v>
      </c>
      <c r="C2800">
        <v>1</v>
      </c>
      <c r="D2800">
        <v>1</v>
      </c>
      <c r="E2800">
        <v>5</v>
      </c>
    </row>
    <row r="2801" spans="1:5" x14ac:dyDescent="0.3">
      <c r="A2801" s="26" t="s">
        <v>4462</v>
      </c>
      <c r="B2801">
        <v>1</v>
      </c>
      <c r="C2801">
        <v>1</v>
      </c>
      <c r="D2801">
        <v>1</v>
      </c>
      <c r="E2801">
        <v>3</v>
      </c>
    </row>
    <row r="2802" spans="1:5" x14ac:dyDescent="0.3">
      <c r="A2802" s="26" t="s">
        <v>4440</v>
      </c>
      <c r="B2802">
        <v>4</v>
      </c>
      <c r="C2802">
        <v>1</v>
      </c>
      <c r="E2802">
        <v>5</v>
      </c>
    </row>
    <row r="2803" spans="1:5" x14ac:dyDescent="0.3">
      <c r="A2803" s="26" t="s">
        <v>5449</v>
      </c>
      <c r="B2803">
        <v>2</v>
      </c>
      <c r="C2803">
        <v>1</v>
      </c>
      <c r="E2803">
        <v>3</v>
      </c>
    </row>
    <row r="2804" spans="1:5" x14ac:dyDescent="0.3">
      <c r="A2804" s="26" t="s">
        <v>5639</v>
      </c>
      <c r="B2804">
        <v>4</v>
      </c>
      <c r="C2804">
        <v>1</v>
      </c>
      <c r="E2804">
        <v>5</v>
      </c>
    </row>
    <row r="2805" spans="1:5" x14ac:dyDescent="0.3">
      <c r="A2805" s="26" t="s">
        <v>3470</v>
      </c>
      <c r="B2805">
        <v>1</v>
      </c>
      <c r="C2805">
        <v>1</v>
      </c>
      <c r="E2805">
        <v>2</v>
      </c>
    </row>
    <row r="2806" spans="1:5" x14ac:dyDescent="0.3">
      <c r="A2806" s="26" t="s">
        <v>3471</v>
      </c>
      <c r="B2806">
        <v>3</v>
      </c>
      <c r="C2806">
        <v>1</v>
      </c>
      <c r="D2806">
        <v>1</v>
      </c>
      <c r="E2806">
        <v>5</v>
      </c>
    </row>
    <row r="2807" spans="1:5" x14ac:dyDescent="0.3">
      <c r="A2807" s="26" t="s">
        <v>5734</v>
      </c>
      <c r="B2807">
        <v>2</v>
      </c>
      <c r="C2807">
        <v>1</v>
      </c>
      <c r="E2807">
        <v>3</v>
      </c>
    </row>
    <row r="2808" spans="1:5" x14ac:dyDescent="0.3">
      <c r="A2808" s="26" t="s">
        <v>580</v>
      </c>
      <c r="B2808">
        <v>3</v>
      </c>
      <c r="C2808">
        <v>1</v>
      </c>
      <c r="D2808">
        <v>1</v>
      </c>
      <c r="E2808">
        <v>5</v>
      </c>
    </row>
    <row r="2809" spans="1:5" x14ac:dyDescent="0.3">
      <c r="A2809" s="26" t="s">
        <v>4725</v>
      </c>
      <c r="B2809">
        <v>2</v>
      </c>
      <c r="C2809">
        <v>1</v>
      </c>
      <c r="E2809">
        <v>3</v>
      </c>
    </row>
    <row r="2810" spans="1:5" x14ac:dyDescent="0.3">
      <c r="A2810" s="26" t="s">
        <v>6961</v>
      </c>
      <c r="B2810">
        <v>1</v>
      </c>
      <c r="C2810">
        <v>1</v>
      </c>
      <c r="D2810">
        <v>1</v>
      </c>
      <c r="E2810">
        <v>3</v>
      </c>
    </row>
    <row r="2811" spans="1:5" x14ac:dyDescent="0.3">
      <c r="A2811" s="26" t="s">
        <v>39374</v>
      </c>
      <c r="B2811">
        <v>4</v>
      </c>
      <c r="C2811">
        <v>1</v>
      </c>
      <c r="E2811">
        <v>5</v>
      </c>
    </row>
    <row r="2812" spans="1:5" x14ac:dyDescent="0.3">
      <c r="A2812" s="26" t="s">
        <v>4810</v>
      </c>
      <c r="B2812">
        <v>3</v>
      </c>
      <c r="C2812">
        <v>1</v>
      </c>
      <c r="D2812">
        <v>1</v>
      </c>
      <c r="E2812">
        <v>5</v>
      </c>
    </row>
    <row r="2813" spans="1:5" x14ac:dyDescent="0.3">
      <c r="A2813" s="26" t="s">
        <v>3218</v>
      </c>
      <c r="B2813">
        <v>2</v>
      </c>
      <c r="C2813">
        <v>1</v>
      </c>
      <c r="E2813">
        <v>3</v>
      </c>
    </row>
    <row r="2814" spans="1:5" x14ac:dyDescent="0.3">
      <c r="A2814" s="26" t="s">
        <v>581</v>
      </c>
      <c r="B2814">
        <v>2</v>
      </c>
      <c r="C2814">
        <v>1</v>
      </c>
      <c r="E2814">
        <v>3</v>
      </c>
    </row>
    <row r="2815" spans="1:5" x14ac:dyDescent="0.3">
      <c r="A2815" s="26" t="s">
        <v>582</v>
      </c>
      <c r="B2815">
        <v>1</v>
      </c>
      <c r="C2815">
        <v>1</v>
      </c>
      <c r="D2815">
        <v>1</v>
      </c>
      <c r="E2815">
        <v>3</v>
      </c>
    </row>
    <row r="2816" spans="1:5" x14ac:dyDescent="0.3">
      <c r="A2816" s="26" t="s">
        <v>926</v>
      </c>
      <c r="B2816">
        <v>2</v>
      </c>
      <c r="C2816">
        <v>1</v>
      </c>
      <c r="E2816">
        <v>3</v>
      </c>
    </row>
    <row r="2817" spans="1:5" x14ac:dyDescent="0.3">
      <c r="A2817" s="26" t="s">
        <v>6504</v>
      </c>
      <c r="B2817">
        <v>4</v>
      </c>
      <c r="C2817">
        <v>1</v>
      </c>
      <c r="E2817">
        <v>5</v>
      </c>
    </row>
    <row r="2818" spans="1:5" x14ac:dyDescent="0.3">
      <c r="A2818" s="26" t="s">
        <v>5983</v>
      </c>
      <c r="B2818">
        <v>2</v>
      </c>
      <c r="C2818">
        <v>1</v>
      </c>
      <c r="E2818">
        <v>3</v>
      </c>
    </row>
    <row r="2819" spans="1:5" x14ac:dyDescent="0.3">
      <c r="A2819" s="26" t="s">
        <v>5984</v>
      </c>
      <c r="B2819">
        <v>2</v>
      </c>
      <c r="C2819">
        <v>1</v>
      </c>
      <c r="E2819">
        <v>3</v>
      </c>
    </row>
    <row r="2820" spans="1:5" x14ac:dyDescent="0.3">
      <c r="A2820" s="26" t="s">
        <v>5640</v>
      </c>
      <c r="B2820">
        <v>2</v>
      </c>
      <c r="C2820">
        <v>1</v>
      </c>
      <c r="E2820">
        <v>3</v>
      </c>
    </row>
    <row r="2821" spans="1:5" x14ac:dyDescent="0.3">
      <c r="A2821" s="26" t="s">
        <v>4082</v>
      </c>
      <c r="B2821">
        <v>1</v>
      </c>
      <c r="C2821">
        <v>1</v>
      </c>
      <c r="E2821">
        <v>2</v>
      </c>
    </row>
    <row r="2822" spans="1:5" x14ac:dyDescent="0.3">
      <c r="A2822" s="26" t="s">
        <v>5641</v>
      </c>
      <c r="B2822">
        <v>4</v>
      </c>
      <c r="C2822">
        <v>1</v>
      </c>
      <c r="D2822">
        <v>1</v>
      </c>
      <c r="E2822">
        <v>6</v>
      </c>
    </row>
    <row r="2823" spans="1:5" x14ac:dyDescent="0.3">
      <c r="A2823" s="26" t="s">
        <v>7152</v>
      </c>
      <c r="B2823">
        <v>2</v>
      </c>
      <c r="C2823">
        <v>1</v>
      </c>
      <c r="E2823">
        <v>3</v>
      </c>
    </row>
    <row r="2824" spans="1:5" x14ac:dyDescent="0.3">
      <c r="A2824" s="26" t="s">
        <v>927</v>
      </c>
      <c r="B2824">
        <v>1</v>
      </c>
      <c r="C2824">
        <v>1</v>
      </c>
      <c r="D2824">
        <v>1</v>
      </c>
      <c r="E2824">
        <v>3</v>
      </c>
    </row>
    <row r="2825" spans="1:5" x14ac:dyDescent="0.3">
      <c r="A2825" s="26" t="s">
        <v>4993</v>
      </c>
      <c r="B2825">
        <v>1</v>
      </c>
      <c r="C2825">
        <v>1</v>
      </c>
      <c r="E2825">
        <v>2</v>
      </c>
    </row>
    <row r="2826" spans="1:5" x14ac:dyDescent="0.3">
      <c r="A2826" s="26" t="s">
        <v>7320</v>
      </c>
      <c r="B2826">
        <v>4</v>
      </c>
      <c r="C2826">
        <v>1</v>
      </c>
      <c r="E2826">
        <v>5</v>
      </c>
    </row>
    <row r="2827" spans="1:5" x14ac:dyDescent="0.3">
      <c r="A2827" s="26" t="s">
        <v>6535</v>
      </c>
      <c r="B2827">
        <v>6</v>
      </c>
      <c r="C2827">
        <v>1</v>
      </c>
      <c r="D2827">
        <v>1</v>
      </c>
      <c r="E2827">
        <v>8</v>
      </c>
    </row>
    <row r="2828" spans="1:5" x14ac:dyDescent="0.3">
      <c r="A2828" s="26" t="s">
        <v>6687</v>
      </c>
      <c r="B2828">
        <v>3</v>
      </c>
      <c r="C2828">
        <v>1</v>
      </c>
      <c r="D2828">
        <v>1</v>
      </c>
      <c r="E2828">
        <v>5</v>
      </c>
    </row>
    <row r="2829" spans="1:5" x14ac:dyDescent="0.3">
      <c r="A2829" s="26" t="s">
        <v>6838</v>
      </c>
      <c r="B2829">
        <v>4</v>
      </c>
      <c r="C2829">
        <v>1</v>
      </c>
      <c r="E2829">
        <v>5</v>
      </c>
    </row>
    <row r="2830" spans="1:5" x14ac:dyDescent="0.3">
      <c r="A2830" s="26" t="s">
        <v>7153</v>
      </c>
      <c r="B2830">
        <v>1</v>
      </c>
      <c r="C2830">
        <v>1</v>
      </c>
      <c r="E2830">
        <v>2</v>
      </c>
    </row>
    <row r="2831" spans="1:5" x14ac:dyDescent="0.3">
      <c r="A2831" s="26" t="s">
        <v>7567</v>
      </c>
      <c r="B2831">
        <v>5</v>
      </c>
      <c r="C2831">
        <v>1</v>
      </c>
      <c r="E2831">
        <v>6</v>
      </c>
    </row>
    <row r="2832" spans="1:5" x14ac:dyDescent="0.3">
      <c r="A2832" s="26" t="s">
        <v>5882</v>
      </c>
      <c r="B2832">
        <v>2</v>
      </c>
      <c r="C2832">
        <v>1</v>
      </c>
      <c r="D2832">
        <v>1</v>
      </c>
      <c r="E2832">
        <v>4</v>
      </c>
    </row>
    <row r="2833" spans="1:5" x14ac:dyDescent="0.3">
      <c r="A2833" s="26" t="s">
        <v>928</v>
      </c>
      <c r="B2833">
        <v>1</v>
      </c>
      <c r="C2833">
        <v>1</v>
      </c>
      <c r="D2833">
        <v>1</v>
      </c>
      <c r="E2833">
        <v>3</v>
      </c>
    </row>
    <row r="2834" spans="1:5" x14ac:dyDescent="0.3">
      <c r="A2834" s="26" t="s">
        <v>2284</v>
      </c>
      <c r="B2834">
        <v>2</v>
      </c>
      <c r="C2834">
        <v>1</v>
      </c>
      <c r="E2834">
        <v>3</v>
      </c>
    </row>
    <row r="2835" spans="1:5" x14ac:dyDescent="0.3">
      <c r="A2835" s="26" t="s">
        <v>5198</v>
      </c>
      <c r="B2835">
        <v>4</v>
      </c>
      <c r="C2835">
        <v>1</v>
      </c>
      <c r="D2835">
        <v>1</v>
      </c>
      <c r="E2835">
        <v>6</v>
      </c>
    </row>
    <row r="2836" spans="1:5" x14ac:dyDescent="0.3">
      <c r="A2836" s="26" t="s">
        <v>6839</v>
      </c>
      <c r="B2836">
        <v>1</v>
      </c>
      <c r="C2836">
        <v>1</v>
      </c>
      <c r="D2836">
        <v>1</v>
      </c>
      <c r="E2836">
        <v>3</v>
      </c>
    </row>
    <row r="2837" spans="1:5" x14ac:dyDescent="0.3">
      <c r="A2837" s="26" t="s">
        <v>2968</v>
      </c>
      <c r="B2837">
        <v>1</v>
      </c>
      <c r="C2837">
        <v>1</v>
      </c>
      <c r="D2837">
        <v>1</v>
      </c>
      <c r="E2837">
        <v>3</v>
      </c>
    </row>
    <row r="2838" spans="1:5" x14ac:dyDescent="0.3">
      <c r="A2838" s="26" t="s">
        <v>3622</v>
      </c>
      <c r="B2838">
        <v>1</v>
      </c>
      <c r="C2838">
        <v>1</v>
      </c>
      <c r="D2838">
        <v>1</v>
      </c>
      <c r="E2838">
        <v>3</v>
      </c>
    </row>
    <row r="2839" spans="1:5" x14ac:dyDescent="0.3">
      <c r="A2839" s="26" t="s">
        <v>929</v>
      </c>
      <c r="B2839">
        <v>2</v>
      </c>
      <c r="C2839">
        <v>1</v>
      </c>
      <c r="E2839">
        <v>3</v>
      </c>
    </row>
    <row r="2840" spans="1:5" x14ac:dyDescent="0.3">
      <c r="A2840" s="26" t="s">
        <v>930</v>
      </c>
      <c r="B2840">
        <v>2</v>
      </c>
      <c r="C2840">
        <v>1</v>
      </c>
      <c r="E2840">
        <v>3</v>
      </c>
    </row>
    <row r="2841" spans="1:5" x14ac:dyDescent="0.3">
      <c r="A2841" s="26" t="s">
        <v>112</v>
      </c>
      <c r="B2841">
        <v>2</v>
      </c>
      <c r="C2841">
        <v>1</v>
      </c>
      <c r="E2841">
        <v>3</v>
      </c>
    </row>
    <row r="2842" spans="1:5" x14ac:dyDescent="0.3">
      <c r="A2842" s="26" t="s">
        <v>583</v>
      </c>
      <c r="B2842">
        <v>1</v>
      </c>
      <c r="C2842">
        <v>1</v>
      </c>
      <c r="D2842">
        <v>1</v>
      </c>
      <c r="E2842">
        <v>3</v>
      </c>
    </row>
    <row r="2843" spans="1:5" x14ac:dyDescent="0.3">
      <c r="A2843" s="26" t="s">
        <v>4249</v>
      </c>
      <c r="B2843">
        <v>1</v>
      </c>
      <c r="C2843">
        <v>1</v>
      </c>
      <c r="E2843">
        <v>2</v>
      </c>
    </row>
    <row r="2844" spans="1:5" x14ac:dyDescent="0.3">
      <c r="A2844" s="26" t="s">
        <v>5116</v>
      </c>
      <c r="C2844">
        <v>1</v>
      </c>
      <c r="E2844">
        <v>1</v>
      </c>
    </row>
    <row r="2845" spans="1:5" x14ac:dyDescent="0.3">
      <c r="A2845" s="26" t="s">
        <v>5985</v>
      </c>
      <c r="B2845">
        <v>1</v>
      </c>
      <c r="C2845">
        <v>1</v>
      </c>
      <c r="D2845">
        <v>1</v>
      </c>
      <c r="E2845">
        <v>3</v>
      </c>
    </row>
    <row r="2846" spans="1:5" x14ac:dyDescent="0.3">
      <c r="A2846" s="26" t="s">
        <v>3623</v>
      </c>
      <c r="B2846">
        <v>1</v>
      </c>
      <c r="C2846">
        <v>1</v>
      </c>
      <c r="D2846">
        <v>1</v>
      </c>
      <c r="E2846">
        <v>3</v>
      </c>
    </row>
    <row r="2847" spans="1:5" x14ac:dyDescent="0.3">
      <c r="A2847" s="26" t="s">
        <v>4726</v>
      </c>
      <c r="B2847">
        <v>1</v>
      </c>
      <c r="C2847">
        <v>1</v>
      </c>
      <c r="D2847">
        <v>1</v>
      </c>
      <c r="E2847">
        <v>3</v>
      </c>
    </row>
    <row r="2848" spans="1:5" x14ac:dyDescent="0.3">
      <c r="A2848" s="26" t="s">
        <v>6060</v>
      </c>
      <c r="B2848">
        <v>6</v>
      </c>
      <c r="C2848">
        <v>1</v>
      </c>
      <c r="D2848">
        <v>1</v>
      </c>
      <c r="E2848">
        <v>8</v>
      </c>
    </row>
    <row r="2849" spans="1:5" x14ac:dyDescent="0.3">
      <c r="A2849" s="26" t="s">
        <v>6061</v>
      </c>
      <c r="B2849">
        <v>5</v>
      </c>
      <c r="C2849">
        <v>1</v>
      </c>
      <c r="E2849">
        <v>6</v>
      </c>
    </row>
    <row r="2850" spans="1:5" x14ac:dyDescent="0.3">
      <c r="A2850" s="26" t="s">
        <v>4811</v>
      </c>
      <c r="B2850">
        <v>1</v>
      </c>
      <c r="C2850">
        <v>1</v>
      </c>
      <c r="D2850">
        <v>1</v>
      </c>
      <c r="E2850">
        <v>3</v>
      </c>
    </row>
    <row r="2851" spans="1:5" x14ac:dyDescent="0.3">
      <c r="A2851" s="26" t="s">
        <v>67004</v>
      </c>
      <c r="B2851">
        <v>2</v>
      </c>
      <c r="C2851">
        <v>1</v>
      </c>
      <c r="D2851">
        <v>1</v>
      </c>
      <c r="E2851">
        <v>4</v>
      </c>
    </row>
    <row r="2852" spans="1:5" x14ac:dyDescent="0.3">
      <c r="A2852" s="26" t="s">
        <v>3390</v>
      </c>
      <c r="B2852">
        <v>4</v>
      </c>
      <c r="C2852">
        <v>1</v>
      </c>
      <c r="E2852">
        <v>5</v>
      </c>
    </row>
    <row r="2853" spans="1:5" x14ac:dyDescent="0.3">
      <c r="A2853" s="26" t="s">
        <v>5642</v>
      </c>
      <c r="B2853">
        <v>2</v>
      </c>
      <c r="C2853">
        <v>1</v>
      </c>
      <c r="E2853">
        <v>3</v>
      </c>
    </row>
    <row r="2854" spans="1:5" x14ac:dyDescent="0.3">
      <c r="A2854" s="26" t="s">
        <v>931</v>
      </c>
      <c r="B2854">
        <v>1</v>
      </c>
      <c r="C2854">
        <v>1</v>
      </c>
      <c r="D2854">
        <v>1</v>
      </c>
      <c r="E2854">
        <v>3</v>
      </c>
    </row>
    <row r="2855" spans="1:5" x14ac:dyDescent="0.3">
      <c r="A2855" s="26" t="s">
        <v>6155</v>
      </c>
      <c r="B2855">
        <v>3</v>
      </c>
      <c r="C2855">
        <v>1</v>
      </c>
      <c r="D2855">
        <v>1</v>
      </c>
      <c r="E2855">
        <v>5</v>
      </c>
    </row>
    <row r="2856" spans="1:5" x14ac:dyDescent="0.3">
      <c r="A2856" s="26" t="s">
        <v>5883</v>
      </c>
      <c r="B2856">
        <v>3</v>
      </c>
      <c r="C2856">
        <v>1</v>
      </c>
      <c r="D2856">
        <v>1</v>
      </c>
      <c r="E2856">
        <v>5</v>
      </c>
    </row>
    <row r="2857" spans="1:5" x14ac:dyDescent="0.3">
      <c r="A2857" s="26" t="s">
        <v>795</v>
      </c>
      <c r="B2857">
        <v>1</v>
      </c>
      <c r="C2857">
        <v>1</v>
      </c>
      <c r="E2857">
        <v>2</v>
      </c>
    </row>
    <row r="2858" spans="1:5" x14ac:dyDescent="0.3">
      <c r="A2858" s="26" t="s">
        <v>5643</v>
      </c>
      <c r="B2858">
        <v>1</v>
      </c>
      <c r="C2858">
        <v>1</v>
      </c>
      <c r="D2858">
        <v>1</v>
      </c>
      <c r="E2858">
        <v>3</v>
      </c>
    </row>
    <row r="2859" spans="1:5" x14ac:dyDescent="0.3">
      <c r="A2859" s="26" t="s">
        <v>3838</v>
      </c>
      <c r="B2859">
        <v>2</v>
      </c>
      <c r="C2859">
        <v>1</v>
      </c>
      <c r="D2859">
        <v>1</v>
      </c>
      <c r="E2859">
        <v>4</v>
      </c>
    </row>
    <row r="2860" spans="1:5" x14ac:dyDescent="0.3">
      <c r="A2860" s="26" t="s">
        <v>113</v>
      </c>
      <c r="B2860">
        <v>2</v>
      </c>
      <c r="C2860">
        <v>1</v>
      </c>
      <c r="E2860">
        <v>3</v>
      </c>
    </row>
    <row r="2861" spans="1:5" x14ac:dyDescent="0.3">
      <c r="A2861" s="26" t="s">
        <v>4812</v>
      </c>
      <c r="B2861">
        <v>2</v>
      </c>
      <c r="C2861">
        <v>1</v>
      </c>
      <c r="E2861">
        <v>3</v>
      </c>
    </row>
    <row r="2862" spans="1:5" x14ac:dyDescent="0.3">
      <c r="A2862" s="26" t="s">
        <v>4813</v>
      </c>
      <c r="B2862">
        <v>2</v>
      </c>
      <c r="C2862">
        <v>1</v>
      </c>
      <c r="E2862">
        <v>3</v>
      </c>
    </row>
    <row r="2863" spans="1:5" x14ac:dyDescent="0.3">
      <c r="A2863" s="26" t="s">
        <v>5351</v>
      </c>
      <c r="B2863">
        <v>9</v>
      </c>
      <c r="C2863">
        <v>1</v>
      </c>
      <c r="E2863">
        <v>10</v>
      </c>
    </row>
    <row r="2864" spans="1:5" x14ac:dyDescent="0.3">
      <c r="A2864" s="26" t="s">
        <v>5816</v>
      </c>
      <c r="B2864">
        <v>4</v>
      </c>
      <c r="C2864">
        <v>1</v>
      </c>
      <c r="E2864">
        <v>5</v>
      </c>
    </row>
    <row r="2865" spans="1:5" x14ac:dyDescent="0.3">
      <c r="A2865" s="26" t="s">
        <v>114</v>
      </c>
      <c r="B2865">
        <v>1</v>
      </c>
      <c r="C2865">
        <v>1</v>
      </c>
      <c r="D2865">
        <v>1</v>
      </c>
      <c r="E2865">
        <v>3</v>
      </c>
    </row>
    <row r="2866" spans="1:5" x14ac:dyDescent="0.3">
      <c r="A2866" s="26" t="s">
        <v>932</v>
      </c>
      <c r="B2866">
        <v>2</v>
      </c>
      <c r="C2866">
        <v>1</v>
      </c>
      <c r="E2866">
        <v>3</v>
      </c>
    </row>
    <row r="2867" spans="1:5" x14ac:dyDescent="0.3">
      <c r="A2867" s="26" t="s">
        <v>933</v>
      </c>
      <c r="C2867">
        <v>1</v>
      </c>
      <c r="E2867">
        <v>1</v>
      </c>
    </row>
    <row r="2868" spans="1:5" x14ac:dyDescent="0.3">
      <c r="A2868" s="26" t="s">
        <v>4518</v>
      </c>
      <c r="B2868">
        <v>4</v>
      </c>
      <c r="C2868">
        <v>1</v>
      </c>
      <c r="D2868">
        <v>1</v>
      </c>
      <c r="E2868">
        <v>6</v>
      </c>
    </row>
    <row r="2869" spans="1:5" x14ac:dyDescent="0.3">
      <c r="A2869" s="26" t="s">
        <v>1876</v>
      </c>
      <c r="B2869">
        <v>1</v>
      </c>
      <c r="C2869">
        <v>1</v>
      </c>
      <c r="D2869">
        <v>1</v>
      </c>
      <c r="E2869">
        <v>3</v>
      </c>
    </row>
    <row r="2870" spans="1:5" x14ac:dyDescent="0.3">
      <c r="A2870" s="26" t="s">
        <v>3115</v>
      </c>
      <c r="B2870">
        <v>4</v>
      </c>
      <c r="C2870">
        <v>1</v>
      </c>
      <c r="E2870">
        <v>5</v>
      </c>
    </row>
    <row r="2871" spans="1:5" x14ac:dyDescent="0.3">
      <c r="A2871" s="26" t="s">
        <v>5352</v>
      </c>
      <c r="B2871">
        <v>1</v>
      </c>
      <c r="C2871">
        <v>1</v>
      </c>
      <c r="D2871">
        <v>1</v>
      </c>
      <c r="E2871">
        <v>3</v>
      </c>
    </row>
    <row r="2872" spans="1:5" x14ac:dyDescent="0.3">
      <c r="A2872" s="26" t="s">
        <v>2824</v>
      </c>
      <c r="B2872">
        <v>3</v>
      </c>
      <c r="C2872">
        <v>1</v>
      </c>
      <c r="D2872">
        <v>1</v>
      </c>
      <c r="E2872">
        <v>5</v>
      </c>
    </row>
    <row r="2873" spans="1:5" x14ac:dyDescent="0.3">
      <c r="A2873" s="26" t="s">
        <v>5644</v>
      </c>
      <c r="B2873">
        <v>2</v>
      </c>
      <c r="C2873">
        <v>1</v>
      </c>
      <c r="E2873">
        <v>3</v>
      </c>
    </row>
    <row r="2874" spans="1:5" x14ac:dyDescent="0.3">
      <c r="A2874" s="26" t="s">
        <v>7322</v>
      </c>
      <c r="B2874">
        <v>2</v>
      </c>
      <c r="C2874">
        <v>1</v>
      </c>
      <c r="D2874">
        <v>1</v>
      </c>
      <c r="E2874">
        <v>4</v>
      </c>
    </row>
    <row r="2875" spans="1:5" x14ac:dyDescent="0.3">
      <c r="A2875" s="26" t="s">
        <v>7323</v>
      </c>
      <c r="B2875">
        <v>1</v>
      </c>
      <c r="C2875">
        <v>1</v>
      </c>
      <c r="D2875">
        <v>1</v>
      </c>
      <c r="E2875">
        <v>3</v>
      </c>
    </row>
    <row r="2876" spans="1:5" x14ac:dyDescent="0.3">
      <c r="A2876" s="26" t="s">
        <v>6291</v>
      </c>
      <c r="B2876">
        <v>1</v>
      </c>
      <c r="C2876">
        <v>1</v>
      </c>
      <c r="D2876">
        <v>1</v>
      </c>
      <c r="E2876">
        <v>3</v>
      </c>
    </row>
    <row r="2877" spans="1:5" x14ac:dyDescent="0.3">
      <c r="A2877" s="26" t="s">
        <v>7869</v>
      </c>
      <c r="B2877">
        <v>3</v>
      </c>
      <c r="C2877">
        <v>1</v>
      </c>
      <c r="D2877">
        <v>1</v>
      </c>
      <c r="E2877">
        <v>5</v>
      </c>
    </row>
    <row r="2878" spans="1:5" x14ac:dyDescent="0.3">
      <c r="A2878" s="26" t="s">
        <v>6840</v>
      </c>
      <c r="B2878">
        <v>4</v>
      </c>
      <c r="C2878">
        <v>1</v>
      </c>
      <c r="E2878">
        <v>5</v>
      </c>
    </row>
    <row r="2879" spans="1:5" x14ac:dyDescent="0.3">
      <c r="A2879" s="26" t="s">
        <v>4369</v>
      </c>
      <c r="B2879">
        <v>3</v>
      </c>
      <c r="C2879">
        <v>1</v>
      </c>
      <c r="E2879">
        <v>4</v>
      </c>
    </row>
    <row r="2880" spans="1:5" x14ac:dyDescent="0.3">
      <c r="A2880" s="26" t="s">
        <v>1593</v>
      </c>
      <c r="B2880">
        <v>2</v>
      </c>
      <c r="C2880">
        <v>1</v>
      </c>
      <c r="E2880">
        <v>3</v>
      </c>
    </row>
    <row r="2881" spans="1:5" x14ac:dyDescent="0.3">
      <c r="A2881" s="26" t="s">
        <v>6292</v>
      </c>
      <c r="B2881">
        <v>2</v>
      </c>
      <c r="C2881">
        <v>1</v>
      </c>
      <c r="E2881">
        <v>3</v>
      </c>
    </row>
    <row r="2882" spans="1:5" x14ac:dyDescent="0.3">
      <c r="A2882" s="26" t="s">
        <v>28075</v>
      </c>
      <c r="B2882">
        <v>1</v>
      </c>
      <c r="C2882">
        <v>1</v>
      </c>
      <c r="D2882">
        <v>1</v>
      </c>
      <c r="E2882">
        <v>3</v>
      </c>
    </row>
    <row r="2883" spans="1:5" x14ac:dyDescent="0.3">
      <c r="A2883" s="26" t="s">
        <v>934</v>
      </c>
      <c r="B2883">
        <v>1</v>
      </c>
      <c r="C2883">
        <v>1</v>
      </c>
      <c r="D2883">
        <v>1</v>
      </c>
      <c r="E2883">
        <v>3</v>
      </c>
    </row>
    <row r="2884" spans="1:5" x14ac:dyDescent="0.3">
      <c r="A2884" s="26" t="s">
        <v>4814</v>
      </c>
      <c r="B2884">
        <v>3</v>
      </c>
      <c r="C2884">
        <v>1</v>
      </c>
      <c r="D2884">
        <v>1</v>
      </c>
      <c r="E2884">
        <v>5</v>
      </c>
    </row>
    <row r="2885" spans="1:5" x14ac:dyDescent="0.3">
      <c r="A2885" s="26" t="s">
        <v>1230</v>
      </c>
      <c r="B2885">
        <v>2</v>
      </c>
      <c r="C2885">
        <v>1</v>
      </c>
      <c r="E2885">
        <v>3</v>
      </c>
    </row>
    <row r="2886" spans="1:5" x14ac:dyDescent="0.3">
      <c r="A2886" s="26" t="s">
        <v>28085</v>
      </c>
      <c r="B2886">
        <v>1</v>
      </c>
      <c r="C2886">
        <v>1</v>
      </c>
      <c r="D2886">
        <v>1</v>
      </c>
      <c r="E2886">
        <v>3</v>
      </c>
    </row>
    <row r="2887" spans="1:5" x14ac:dyDescent="0.3">
      <c r="A2887" s="26" t="s">
        <v>7687</v>
      </c>
      <c r="B2887">
        <v>3</v>
      </c>
      <c r="C2887">
        <v>1</v>
      </c>
      <c r="E2887">
        <v>4</v>
      </c>
    </row>
    <row r="2888" spans="1:5" x14ac:dyDescent="0.3">
      <c r="A2888" s="26" t="s">
        <v>5289</v>
      </c>
      <c r="B2888">
        <v>5</v>
      </c>
      <c r="C2888">
        <v>1</v>
      </c>
      <c r="E2888">
        <v>6</v>
      </c>
    </row>
    <row r="2889" spans="1:5" x14ac:dyDescent="0.3">
      <c r="A2889" s="26" t="s">
        <v>7324</v>
      </c>
      <c r="B2889">
        <v>3</v>
      </c>
      <c r="C2889">
        <v>1</v>
      </c>
      <c r="D2889">
        <v>1</v>
      </c>
      <c r="E2889">
        <v>5</v>
      </c>
    </row>
    <row r="2890" spans="1:5" x14ac:dyDescent="0.3">
      <c r="A2890" s="26" t="s">
        <v>1691</v>
      </c>
      <c r="B2890">
        <v>4</v>
      </c>
      <c r="C2890">
        <v>1</v>
      </c>
      <c r="E2890">
        <v>5</v>
      </c>
    </row>
    <row r="2891" spans="1:5" x14ac:dyDescent="0.3">
      <c r="A2891" s="26" t="s">
        <v>4304</v>
      </c>
      <c r="B2891">
        <v>4</v>
      </c>
      <c r="C2891">
        <v>1</v>
      </c>
      <c r="E2891">
        <v>5</v>
      </c>
    </row>
    <row r="2892" spans="1:5" x14ac:dyDescent="0.3">
      <c r="A2892" s="26" t="s">
        <v>1071</v>
      </c>
      <c r="B2892">
        <v>4</v>
      </c>
      <c r="C2892">
        <v>1</v>
      </c>
      <c r="E2892">
        <v>5</v>
      </c>
    </row>
    <row r="2893" spans="1:5" x14ac:dyDescent="0.3">
      <c r="A2893" s="26" t="s">
        <v>5450</v>
      </c>
      <c r="C2893">
        <v>1</v>
      </c>
      <c r="E2893">
        <v>1</v>
      </c>
    </row>
    <row r="2894" spans="1:5" x14ac:dyDescent="0.3">
      <c r="A2894" s="26" t="s">
        <v>7478</v>
      </c>
      <c r="C2894">
        <v>1</v>
      </c>
      <c r="E2894">
        <v>1</v>
      </c>
    </row>
    <row r="2895" spans="1:5" x14ac:dyDescent="0.3">
      <c r="A2895" s="26" t="s">
        <v>6575</v>
      </c>
      <c r="B2895">
        <v>4</v>
      </c>
      <c r="C2895">
        <v>1</v>
      </c>
      <c r="E2895">
        <v>5</v>
      </c>
    </row>
    <row r="2896" spans="1:5" x14ac:dyDescent="0.3">
      <c r="A2896" s="26" t="s">
        <v>6962</v>
      </c>
      <c r="B2896">
        <v>1</v>
      </c>
      <c r="C2896">
        <v>1</v>
      </c>
      <c r="D2896">
        <v>1</v>
      </c>
      <c r="E2896">
        <v>3</v>
      </c>
    </row>
    <row r="2897" spans="1:5" x14ac:dyDescent="0.3">
      <c r="A2897" s="26" t="s">
        <v>4916</v>
      </c>
      <c r="B2897">
        <v>2</v>
      </c>
      <c r="C2897">
        <v>1</v>
      </c>
      <c r="E2897">
        <v>3</v>
      </c>
    </row>
    <row r="2898" spans="1:5" x14ac:dyDescent="0.3">
      <c r="A2898" s="26" t="s">
        <v>3391</v>
      </c>
      <c r="B2898">
        <v>4</v>
      </c>
      <c r="C2898">
        <v>1</v>
      </c>
      <c r="E2898">
        <v>5</v>
      </c>
    </row>
    <row r="2899" spans="1:5" x14ac:dyDescent="0.3">
      <c r="A2899" s="26" t="s">
        <v>3624</v>
      </c>
      <c r="B2899">
        <v>1</v>
      </c>
      <c r="C2899">
        <v>1</v>
      </c>
      <c r="D2899">
        <v>1</v>
      </c>
      <c r="E2899">
        <v>3</v>
      </c>
    </row>
    <row r="2900" spans="1:5" x14ac:dyDescent="0.3">
      <c r="A2900" s="26" t="s">
        <v>584</v>
      </c>
      <c r="B2900">
        <v>1</v>
      </c>
      <c r="C2900">
        <v>1</v>
      </c>
      <c r="D2900">
        <v>1</v>
      </c>
      <c r="E2900">
        <v>3</v>
      </c>
    </row>
    <row r="2901" spans="1:5" x14ac:dyDescent="0.3">
      <c r="A2901" s="26" t="s">
        <v>4649</v>
      </c>
      <c r="B2901">
        <v>1</v>
      </c>
      <c r="C2901">
        <v>1</v>
      </c>
      <c r="D2901">
        <v>1</v>
      </c>
      <c r="E2901">
        <v>3</v>
      </c>
    </row>
    <row r="2902" spans="1:5" x14ac:dyDescent="0.3">
      <c r="A2902" s="26" t="s">
        <v>7688</v>
      </c>
      <c r="B2902">
        <v>4</v>
      </c>
      <c r="C2902">
        <v>1</v>
      </c>
      <c r="E2902">
        <v>5</v>
      </c>
    </row>
    <row r="2903" spans="1:5" x14ac:dyDescent="0.3">
      <c r="A2903" s="26" t="s">
        <v>2825</v>
      </c>
      <c r="B2903">
        <v>4</v>
      </c>
      <c r="C2903">
        <v>1</v>
      </c>
      <c r="D2903">
        <v>1</v>
      </c>
      <c r="E2903">
        <v>6</v>
      </c>
    </row>
    <row r="2904" spans="1:5" x14ac:dyDescent="0.3">
      <c r="A2904" s="26" t="s">
        <v>7325</v>
      </c>
      <c r="B2904">
        <v>3</v>
      </c>
      <c r="C2904">
        <v>1</v>
      </c>
      <c r="D2904">
        <v>1</v>
      </c>
      <c r="E2904">
        <v>5</v>
      </c>
    </row>
    <row r="2905" spans="1:5" x14ac:dyDescent="0.3">
      <c r="A2905" s="26" t="s">
        <v>6576</v>
      </c>
      <c r="B2905">
        <v>5</v>
      </c>
      <c r="C2905">
        <v>1</v>
      </c>
      <c r="E2905">
        <v>6</v>
      </c>
    </row>
    <row r="2906" spans="1:5" x14ac:dyDescent="0.3">
      <c r="A2906" s="26" t="s">
        <v>6577</v>
      </c>
      <c r="B2906">
        <v>4</v>
      </c>
      <c r="C2906">
        <v>1</v>
      </c>
      <c r="D2906">
        <v>1</v>
      </c>
      <c r="E2906">
        <v>6</v>
      </c>
    </row>
    <row r="2907" spans="1:5" x14ac:dyDescent="0.3">
      <c r="A2907" s="26" t="s">
        <v>7049</v>
      </c>
      <c r="B2907">
        <v>1</v>
      </c>
      <c r="C2907">
        <v>1</v>
      </c>
      <c r="D2907">
        <v>1</v>
      </c>
      <c r="E2907">
        <v>3</v>
      </c>
    </row>
    <row r="2908" spans="1:5" x14ac:dyDescent="0.3">
      <c r="A2908" s="26" t="s">
        <v>2627</v>
      </c>
      <c r="B2908">
        <v>3</v>
      </c>
      <c r="C2908">
        <v>1</v>
      </c>
      <c r="D2908">
        <v>1</v>
      </c>
      <c r="E2908">
        <v>5</v>
      </c>
    </row>
    <row r="2909" spans="1:5" x14ac:dyDescent="0.3">
      <c r="A2909" s="26" t="s">
        <v>4387</v>
      </c>
      <c r="B2909">
        <v>1</v>
      </c>
      <c r="C2909">
        <v>1</v>
      </c>
      <c r="E2909">
        <v>2</v>
      </c>
    </row>
    <row r="2910" spans="1:5" x14ac:dyDescent="0.3">
      <c r="A2910" s="26" t="s">
        <v>2701</v>
      </c>
      <c r="B2910">
        <v>2</v>
      </c>
      <c r="C2910">
        <v>1</v>
      </c>
      <c r="E2910">
        <v>3</v>
      </c>
    </row>
    <row r="2911" spans="1:5" x14ac:dyDescent="0.3">
      <c r="A2911" s="26" t="s">
        <v>1345</v>
      </c>
      <c r="B2911">
        <v>6</v>
      </c>
      <c r="C2911">
        <v>1</v>
      </c>
      <c r="D2911">
        <v>1</v>
      </c>
      <c r="E2911">
        <v>8</v>
      </c>
    </row>
    <row r="2912" spans="1:5" x14ac:dyDescent="0.3">
      <c r="A2912" s="26" t="s">
        <v>5053</v>
      </c>
      <c r="B2912">
        <v>1</v>
      </c>
      <c r="C2912">
        <v>1</v>
      </c>
      <c r="D2912">
        <v>1</v>
      </c>
      <c r="E2912">
        <v>3</v>
      </c>
    </row>
    <row r="2913" spans="1:5" x14ac:dyDescent="0.3">
      <c r="A2913" s="26" t="s">
        <v>440</v>
      </c>
      <c r="B2913">
        <v>4</v>
      </c>
      <c r="C2913">
        <v>1</v>
      </c>
      <c r="D2913">
        <v>1</v>
      </c>
      <c r="E2913">
        <v>6</v>
      </c>
    </row>
    <row r="2914" spans="1:5" x14ac:dyDescent="0.3">
      <c r="A2914" s="26" t="s">
        <v>1346</v>
      </c>
      <c r="C2914">
        <v>1</v>
      </c>
      <c r="E2914">
        <v>1</v>
      </c>
    </row>
    <row r="2915" spans="1:5" x14ac:dyDescent="0.3">
      <c r="A2915" s="26" t="s">
        <v>2285</v>
      </c>
      <c r="B2915">
        <v>2</v>
      </c>
      <c r="C2915">
        <v>1</v>
      </c>
      <c r="E2915">
        <v>3</v>
      </c>
    </row>
    <row r="2916" spans="1:5" x14ac:dyDescent="0.3">
      <c r="A2916" s="26" t="s">
        <v>4463</v>
      </c>
      <c r="B2916">
        <v>3</v>
      </c>
      <c r="C2916">
        <v>1</v>
      </c>
      <c r="E2916">
        <v>4</v>
      </c>
    </row>
    <row r="2917" spans="1:5" x14ac:dyDescent="0.3">
      <c r="A2917" s="26" t="s">
        <v>5199</v>
      </c>
      <c r="C2917">
        <v>1</v>
      </c>
      <c r="E2917">
        <v>1</v>
      </c>
    </row>
    <row r="2918" spans="1:5" x14ac:dyDescent="0.3">
      <c r="A2918" s="26" t="s">
        <v>6688</v>
      </c>
      <c r="B2918">
        <v>1</v>
      </c>
      <c r="C2918">
        <v>1</v>
      </c>
      <c r="D2918">
        <v>1</v>
      </c>
      <c r="E2918">
        <v>3</v>
      </c>
    </row>
    <row r="2919" spans="1:5" x14ac:dyDescent="0.3">
      <c r="A2919" s="26" t="s">
        <v>4305</v>
      </c>
      <c r="B2919">
        <v>3</v>
      </c>
      <c r="C2919">
        <v>1</v>
      </c>
      <c r="E2919">
        <v>4</v>
      </c>
    </row>
    <row r="2920" spans="1:5" x14ac:dyDescent="0.3">
      <c r="A2920" s="26" t="s">
        <v>3536</v>
      </c>
      <c r="B2920">
        <v>3</v>
      </c>
      <c r="C2920">
        <v>1</v>
      </c>
      <c r="D2920">
        <v>1</v>
      </c>
      <c r="E2920">
        <v>5</v>
      </c>
    </row>
    <row r="2921" spans="1:5" x14ac:dyDescent="0.3">
      <c r="A2921" s="26" t="s">
        <v>5353</v>
      </c>
      <c r="B2921">
        <v>1</v>
      </c>
      <c r="C2921">
        <v>1</v>
      </c>
      <c r="D2921">
        <v>1</v>
      </c>
      <c r="E2921">
        <v>3</v>
      </c>
    </row>
    <row r="2922" spans="1:5" x14ac:dyDescent="0.3">
      <c r="A2922" s="26" t="s">
        <v>3219</v>
      </c>
      <c r="B2922">
        <v>1</v>
      </c>
      <c r="C2922">
        <v>1</v>
      </c>
      <c r="D2922">
        <v>1</v>
      </c>
      <c r="E2922">
        <v>3</v>
      </c>
    </row>
    <row r="2923" spans="1:5" x14ac:dyDescent="0.3">
      <c r="A2923" s="26" t="s">
        <v>6578</v>
      </c>
      <c r="B2923">
        <v>5</v>
      </c>
      <c r="C2923">
        <v>1</v>
      </c>
      <c r="E2923">
        <v>6</v>
      </c>
    </row>
    <row r="2924" spans="1:5" x14ac:dyDescent="0.3">
      <c r="A2924" s="26" t="s">
        <v>5884</v>
      </c>
      <c r="B2924">
        <v>2</v>
      </c>
      <c r="C2924">
        <v>1</v>
      </c>
      <c r="E2924">
        <v>3</v>
      </c>
    </row>
    <row r="2925" spans="1:5" x14ac:dyDescent="0.3">
      <c r="A2925" s="26" t="s">
        <v>7326</v>
      </c>
      <c r="B2925">
        <v>4</v>
      </c>
      <c r="C2925">
        <v>1</v>
      </c>
      <c r="E2925">
        <v>5</v>
      </c>
    </row>
    <row r="2926" spans="1:5" x14ac:dyDescent="0.3">
      <c r="A2926" s="26" t="s">
        <v>5885</v>
      </c>
      <c r="B2926">
        <v>2</v>
      </c>
      <c r="C2926">
        <v>1</v>
      </c>
      <c r="E2926">
        <v>3</v>
      </c>
    </row>
    <row r="2927" spans="1:5" x14ac:dyDescent="0.3">
      <c r="A2927" s="26" t="s">
        <v>69002</v>
      </c>
      <c r="B2927">
        <v>4</v>
      </c>
      <c r="C2927">
        <v>1</v>
      </c>
      <c r="E2927">
        <v>5</v>
      </c>
    </row>
    <row r="2928" spans="1:5" x14ac:dyDescent="0.3">
      <c r="A2928" s="26" t="s">
        <v>3537</v>
      </c>
      <c r="C2928">
        <v>1</v>
      </c>
      <c r="E2928">
        <v>1</v>
      </c>
    </row>
    <row r="2929" spans="1:5" x14ac:dyDescent="0.3">
      <c r="A2929" s="26" t="s">
        <v>935</v>
      </c>
      <c r="B2929">
        <v>1</v>
      </c>
      <c r="C2929">
        <v>1</v>
      </c>
      <c r="D2929">
        <v>1</v>
      </c>
      <c r="E2929">
        <v>3</v>
      </c>
    </row>
    <row r="2930" spans="1:5" x14ac:dyDescent="0.3">
      <c r="A2930" s="26" t="s">
        <v>2090</v>
      </c>
      <c r="B2930">
        <v>3</v>
      </c>
      <c r="C2930">
        <v>1</v>
      </c>
      <c r="D2930">
        <v>1</v>
      </c>
      <c r="E2930">
        <v>5</v>
      </c>
    </row>
    <row r="2931" spans="1:5" x14ac:dyDescent="0.3">
      <c r="A2931" s="26" t="s">
        <v>2286</v>
      </c>
      <c r="B2931">
        <v>1</v>
      </c>
      <c r="C2931">
        <v>1</v>
      </c>
      <c r="D2931">
        <v>1</v>
      </c>
      <c r="E2931">
        <v>3</v>
      </c>
    </row>
    <row r="2932" spans="1:5" x14ac:dyDescent="0.3">
      <c r="A2932" s="26" t="s">
        <v>585</v>
      </c>
      <c r="B2932">
        <v>1</v>
      </c>
      <c r="C2932">
        <v>1</v>
      </c>
      <c r="D2932">
        <v>1</v>
      </c>
      <c r="E2932">
        <v>3</v>
      </c>
    </row>
    <row r="2933" spans="1:5" x14ac:dyDescent="0.3">
      <c r="A2933" s="26" t="s">
        <v>4519</v>
      </c>
      <c r="B2933">
        <v>1</v>
      </c>
      <c r="C2933">
        <v>1</v>
      </c>
      <c r="D2933">
        <v>1</v>
      </c>
      <c r="E2933">
        <v>3</v>
      </c>
    </row>
    <row r="2934" spans="1:5" x14ac:dyDescent="0.3">
      <c r="A2934" s="26" t="s">
        <v>5735</v>
      </c>
      <c r="B2934">
        <v>2</v>
      </c>
      <c r="C2934">
        <v>1</v>
      </c>
      <c r="E2934">
        <v>3</v>
      </c>
    </row>
    <row r="2935" spans="1:5" x14ac:dyDescent="0.3">
      <c r="A2935" s="26" t="s">
        <v>3220</v>
      </c>
      <c r="B2935">
        <v>2</v>
      </c>
      <c r="C2935">
        <v>1</v>
      </c>
      <c r="D2935">
        <v>1</v>
      </c>
      <c r="E2935">
        <v>4</v>
      </c>
    </row>
    <row r="2936" spans="1:5" x14ac:dyDescent="0.3">
      <c r="A2936" s="26" t="s">
        <v>5645</v>
      </c>
      <c r="B2936">
        <v>2</v>
      </c>
      <c r="C2936">
        <v>1</v>
      </c>
      <c r="E2936">
        <v>3</v>
      </c>
    </row>
    <row r="2937" spans="1:5" x14ac:dyDescent="0.3">
      <c r="A2937" s="26" t="s">
        <v>4388</v>
      </c>
      <c r="B2937">
        <v>2</v>
      </c>
      <c r="C2937">
        <v>1</v>
      </c>
      <c r="D2937">
        <v>1</v>
      </c>
      <c r="E2937">
        <v>4</v>
      </c>
    </row>
    <row r="2938" spans="1:5" x14ac:dyDescent="0.3">
      <c r="A2938" s="26" t="s">
        <v>30740</v>
      </c>
      <c r="B2938">
        <v>3</v>
      </c>
      <c r="C2938">
        <v>1</v>
      </c>
      <c r="D2938">
        <v>1</v>
      </c>
      <c r="E2938">
        <v>5</v>
      </c>
    </row>
    <row r="2939" spans="1:5" x14ac:dyDescent="0.3">
      <c r="A2939" s="26" t="s">
        <v>3221</v>
      </c>
      <c r="B2939">
        <v>2</v>
      </c>
      <c r="C2939">
        <v>1</v>
      </c>
      <c r="E2939">
        <v>3</v>
      </c>
    </row>
    <row r="2940" spans="1:5" x14ac:dyDescent="0.3">
      <c r="A2940" s="26" t="s">
        <v>1877</v>
      </c>
      <c r="B2940">
        <v>2</v>
      </c>
      <c r="C2940">
        <v>1</v>
      </c>
      <c r="E2940">
        <v>3</v>
      </c>
    </row>
    <row r="2941" spans="1:5" x14ac:dyDescent="0.3">
      <c r="A2941" s="26" t="s">
        <v>1878</v>
      </c>
      <c r="B2941">
        <v>3</v>
      </c>
      <c r="C2941">
        <v>1</v>
      </c>
      <c r="D2941">
        <v>1</v>
      </c>
      <c r="E2941">
        <v>5</v>
      </c>
    </row>
    <row r="2942" spans="1:5" x14ac:dyDescent="0.3">
      <c r="A2942" s="26" t="s">
        <v>1879</v>
      </c>
      <c r="B2942">
        <v>1</v>
      </c>
      <c r="C2942">
        <v>1</v>
      </c>
      <c r="E2942">
        <v>2</v>
      </c>
    </row>
    <row r="2943" spans="1:5" x14ac:dyDescent="0.3">
      <c r="A2943" s="26" t="s">
        <v>7249</v>
      </c>
      <c r="B2943">
        <v>5</v>
      </c>
      <c r="C2943">
        <v>1</v>
      </c>
      <c r="E2943">
        <v>6</v>
      </c>
    </row>
    <row r="2944" spans="1:5" x14ac:dyDescent="0.3">
      <c r="A2944" s="26" t="s">
        <v>6762</v>
      </c>
      <c r="B2944">
        <v>1</v>
      </c>
      <c r="C2944">
        <v>1</v>
      </c>
      <c r="D2944">
        <v>1</v>
      </c>
      <c r="E2944">
        <v>3</v>
      </c>
    </row>
    <row r="2945" spans="1:5" x14ac:dyDescent="0.3">
      <c r="A2945" s="26" t="s">
        <v>936</v>
      </c>
      <c r="B2945">
        <v>1</v>
      </c>
      <c r="C2945">
        <v>1</v>
      </c>
      <c r="D2945">
        <v>1</v>
      </c>
      <c r="E2945">
        <v>3</v>
      </c>
    </row>
    <row r="2946" spans="1:5" x14ac:dyDescent="0.3">
      <c r="A2946" s="26" t="s">
        <v>441</v>
      </c>
      <c r="B2946">
        <v>1</v>
      </c>
      <c r="C2946">
        <v>1</v>
      </c>
      <c r="D2946">
        <v>1</v>
      </c>
      <c r="E2946">
        <v>3</v>
      </c>
    </row>
    <row r="2947" spans="1:5" x14ac:dyDescent="0.3">
      <c r="A2947" s="26" t="s">
        <v>1692</v>
      </c>
      <c r="B2947">
        <v>4</v>
      </c>
      <c r="C2947">
        <v>1</v>
      </c>
      <c r="D2947">
        <v>1</v>
      </c>
      <c r="E2947">
        <v>6</v>
      </c>
    </row>
    <row r="2948" spans="1:5" x14ac:dyDescent="0.3">
      <c r="A2948" s="26" t="s">
        <v>2628</v>
      </c>
      <c r="B2948">
        <v>1</v>
      </c>
      <c r="C2948">
        <v>1</v>
      </c>
      <c r="D2948">
        <v>1</v>
      </c>
      <c r="E2948">
        <v>3</v>
      </c>
    </row>
    <row r="2949" spans="1:5" x14ac:dyDescent="0.3">
      <c r="A2949" s="26" t="s">
        <v>3116</v>
      </c>
      <c r="B2949">
        <v>2</v>
      </c>
      <c r="C2949">
        <v>1</v>
      </c>
      <c r="D2949">
        <v>1</v>
      </c>
      <c r="E2949">
        <v>4</v>
      </c>
    </row>
    <row r="2950" spans="1:5" x14ac:dyDescent="0.3">
      <c r="A2950" s="26" t="s">
        <v>2091</v>
      </c>
      <c r="B2950">
        <v>1</v>
      </c>
      <c r="C2950">
        <v>1</v>
      </c>
      <c r="D2950">
        <v>1</v>
      </c>
      <c r="E2950">
        <v>3</v>
      </c>
    </row>
    <row r="2951" spans="1:5" x14ac:dyDescent="0.3">
      <c r="A2951" s="26" t="s">
        <v>2092</v>
      </c>
      <c r="B2951">
        <v>4</v>
      </c>
      <c r="C2951">
        <v>1</v>
      </c>
      <c r="D2951">
        <v>1</v>
      </c>
      <c r="E2951">
        <v>6</v>
      </c>
    </row>
    <row r="2952" spans="1:5" x14ac:dyDescent="0.3">
      <c r="A2952" s="26" t="s">
        <v>586</v>
      </c>
      <c r="B2952">
        <v>2</v>
      </c>
      <c r="C2952">
        <v>1</v>
      </c>
      <c r="D2952">
        <v>1</v>
      </c>
      <c r="E2952">
        <v>4</v>
      </c>
    </row>
    <row r="2953" spans="1:5" x14ac:dyDescent="0.3">
      <c r="A2953" s="26" t="s">
        <v>442</v>
      </c>
      <c r="B2953">
        <v>2</v>
      </c>
      <c r="C2953">
        <v>1</v>
      </c>
      <c r="E2953">
        <v>3</v>
      </c>
    </row>
    <row r="2954" spans="1:5" x14ac:dyDescent="0.3">
      <c r="A2954" s="26" t="s">
        <v>2826</v>
      </c>
      <c r="B2954">
        <v>3</v>
      </c>
      <c r="C2954">
        <v>1</v>
      </c>
      <c r="D2954">
        <v>1</v>
      </c>
      <c r="E2954">
        <v>5</v>
      </c>
    </row>
    <row r="2955" spans="1:5" x14ac:dyDescent="0.3">
      <c r="A2955" s="26" t="s">
        <v>2093</v>
      </c>
      <c r="B2955">
        <v>3</v>
      </c>
      <c r="C2955">
        <v>1</v>
      </c>
      <c r="D2955">
        <v>1</v>
      </c>
      <c r="E2955">
        <v>5</v>
      </c>
    </row>
    <row r="2956" spans="1:5" x14ac:dyDescent="0.3">
      <c r="A2956" s="26" t="s">
        <v>2288</v>
      </c>
      <c r="B2956">
        <v>3</v>
      </c>
      <c r="C2956">
        <v>1</v>
      </c>
      <c r="D2956">
        <v>1</v>
      </c>
      <c r="E2956">
        <v>5</v>
      </c>
    </row>
    <row r="2957" spans="1:5" x14ac:dyDescent="0.3">
      <c r="A2957" s="26" t="s">
        <v>2629</v>
      </c>
      <c r="B2957">
        <v>1</v>
      </c>
      <c r="C2957">
        <v>1</v>
      </c>
      <c r="D2957">
        <v>1</v>
      </c>
      <c r="E2957">
        <v>3</v>
      </c>
    </row>
    <row r="2958" spans="1:5" x14ac:dyDescent="0.3">
      <c r="A2958" s="26" t="s">
        <v>3962</v>
      </c>
      <c r="B2958">
        <v>1</v>
      </c>
      <c r="C2958">
        <v>1</v>
      </c>
      <c r="D2958">
        <v>1</v>
      </c>
      <c r="E2958">
        <v>3</v>
      </c>
    </row>
    <row r="2959" spans="1:5" x14ac:dyDescent="0.3">
      <c r="A2959" s="26" t="s">
        <v>2969</v>
      </c>
      <c r="B2959">
        <v>3</v>
      </c>
      <c r="C2959">
        <v>1</v>
      </c>
      <c r="E2959">
        <v>4</v>
      </c>
    </row>
    <row r="2960" spans="1:5" x14ac:dyDescent="0.3">
      <c r="A2960" s="26" t="s">
        <v>1478</v>
      </c>
      <c r="B2960">
        <v>1</v>
      </c>
      <c r="C2960">
        <v>1</v>
      </c>
      <c r="D2960">
        <v>1</v>
      </c>
      <c r="E2960">
        <v>3</v>
      </c>
    </row>
    <row r="2961" spans="1:5" x14ac:dyDescent="0.3">
      <c r="A2961" s="26" t="s">
        <v>115</v>
      </c>
      <c r="B2961">
        <v>2</v>
      </c>
      <c r="C2961">
        <v>1</v>
      </c>
      <c r="E2961">
        <v>3</v>
      </c>
    </row>
    <row r="2962" spans="1:5" x14ac:dyDescent="0.3">
      <c r="A2962" s="26" t="s">
        <v>6963</v>
      </c>
      <c r="B2962">
        <v>2</v>
      </c>
      <c r="C2962">
        <v>1</v>
      </c>
      <c r="E2962">
        <v>3</v>
      </c>
    </row>
    <row r="2963" spans="1:5" x14ac:dyDescent="0.3">
      <c r="A2963" s="26" t="s">
        <v>116</v>
      </c>
      <c r="B2963">
        <v>3</v>
      </c>
      <c r="C2963">
        <v>1</v>
      </c>
      <c r="D2963">
        <v>1</v>
      </c>
      <c r="E2963">
        <v>5</v>
      </c>
    </row>
    <row r="2964" spans="1:5" x14ac:dyDescent="0.3">
      <c r="A2964" s="26" t="s">
        <v>4211</v>
      </c>
      <c r="B2964">
        <v>3</v>
      </c>
      <c r="C2964">
        <v>1</v>
      </c>
      <c r="D2964">
        <v>1</v>
      </c>
      <c r="E2964">
        <v>5</v>
      </c>
    </row>
    <row r="2965" spans="1:5" x14ac:dyDescent="0.3">
      <c r="A2965" s="26" t="s">
        <v>4389</v>
      </c>
      <c r="B2965">
        <v>4</v>
      </c>
      <c r="C2965">
        <v>1</v>
      </c>
      <c r="E2965">
        <v>5</v>
      </c>
    </row>
    <row r="2966" spans="1:5" x14ac:dyDescent="0.3">
      <c r="A2966" s="26" t="s">
        <v>18452</v>
      </c>
      <c r="B2966">
        <v>4</v>
      </c>
      <c r="C2966">
        <v>1</v>
      </c>
      <c r="E2966">
        <v>5</v>
      </c>
    </row>
    <row r="2967" spans="1:5" x14ac:dyDescent="0.3">
      <c r="A2967" s="26" t="s">
        <v>353</v>
      </c>
      <c r="B2967">
        <v>3</v>
      </c>
      <c r="C2967">
        <v>1</v>
      </c>
      <c r="D2967">
        <v>1</v>
      </c>
      <c r="E2967">
        <v>5</v>
      </c>
    </row>
    <row r="2968" spans="1:5" x14ac:dyDescent="0.3">
      <c r="A2968" s="26" t="s">
        <v>2094</v>
      </c>
      <c r="B2968">
        <v>3</v>
      </c>
      <c r="C2968">
        <v>1</v>
      </c>
      <c r="D2968">
        <v>1</v>
      </c>
      <c r="E2968">
        <v>5</v>
      </c>
    </row>
    <row r="2969" spans="1:5" x14ac:dyDescent="0.3">
      <c r="A2969" s="26" t="s">
        <v>3625</v>
      </c>
      <c r="B2969">
        <v>1</v>
      </c>
      <c r="C2969">
        <v>1</v>
      </c>
      <c r="D2969">
        <v>1</v>
      </c>
      <c r="E2969">
        <v>3</v>
      </c>
    </row>
    <row r="2970" spans="1:5" x14ac:dyDescent="0.3">
      <c r="A2970" s="26" t="s">
        <v>1880</v>
      </c>
      <c r="B2970">
        <v>2</v>
      </c>
      <c r="C2970">
        <v>1</v>
      </c>
      <c r="E2970">
        <v>3</v>
      </c>
    </row>
    <row r="2971" spans="1:5" x14ac:dyDescent="0.3">
      <c r="A2971" s="26" t="s">
        <v>937</v>
      </c>
      <c r="B2971">
        <v>3</v>
      </c>
      <c r="C2971">
        <v>1</v>
      </c>
      <c r="D2971">
        <v>1</v>
      </c>
      <c r="E2971">
        <v>5</v>
      </c>
    </row>
    <row r="2972" spans="1:5" x14ac:dyDescent="0.3">
      <c r="A2972" s="26" t="s">
        <v>1347</v>
      </c>
      <c r="B2972">
        <v>3</v>
      </c>
      <c r="C2972">
        <v>1</v>
      </c>
      <c r="D2972">
        <v>1</v>
      </c>
      <c r="E2972">
        <v>5</v>
      </c>
    </row>
    <row r="2973" spans="1:5" x14ac:dyDescent="0.3">
      <c r="A2973" s="26" t="s">
        <v>7690</v>
      </c>
      <c r="B2973">
        <v>2</v>
      </c>
      <c r="C2973">
        <v>1</v>
      </c>
      <c r="D2973">
        <v>1</v>
      </c>
      <c r="E2973">
        <v>4</v>
      </c>
    </row>
    <row r="2974" spans="1:5" x14ac:dyDescent="0.3">
      <c r="A2974" s="26" t="s">
        <v>4681</v>
      </c>
      <c r="B2974">
        <v>3</v>
      </c>
      <c r="C2974">
        <v>1</v>
      </c>
      <c r="E2974">
        <v>4</v>
      </c>
    </row>
    <row r="2975" spans="1:5" x14ac:dyDescent="0.3">
      <c r="A2975" s="26" t="s">
        <v>2547</v>
      </c>
      <c r="B2975">
        <v>1</v>
      </c>
      <c r="C2975">
        <v>1</v>
      </c>
      <c r="D2975">
        <v>1</v>
      </c>
      <c r="E2975">
        <v>3</v>
      </c>
    </row>
    <row r="2976" spans="1:5" x14ac:dyDescent="0.3">
      <c r="A2976" s="26" t="s">
        <v>1348</v>
      </c>
      <c r="B2976">
        <v>1</v>
      </c>
      <c r="C2976">
        <v>1</v>
      </c>
      <c r="D2976">
        <v>1</v>
      </c>
      <c r="E2976">
        <v>3</v>
      </c>
    </row>
    <row r="2977" spans="1:5" x14ac:dyDescent="0.3">
      <c r="A2977" s="26" t="s">
        <v>1881</v>
      </c>
      <c r="B2977">
        <v>3</v>
      </c>
      <c r="C2977">
        <v>1</v>
      </c>
      <c r="D2977">
        <v>1</v>
      </c>
      <c r="E2977">
        <v>5</v>
      </c>
    </row>
    <row r="2978" spans="1:5" x14ac:dyDescent="0.3">
      <c r="A2978" s="26" t="s">
        <v>3538</v>
      </c>
      <c r="B2978">
        <v>3</v>
      </c>
      <c r="C2978">
        <v>1</v>
      </c>
      <c r="D2978">
        <v>1</v>
      </c>
      <c r="E2978">
        <v>5</v>
      </c>
    </row>
    <row r="2979" spans="1:5" x14ac:dyDescent="0.3">
      <c r="A2979" s="26" t="s">
        <v>3117</v>
      </c>
      <c r="B2979">
        <v>4</v>
      </c>
      <c r="C2979">
        <v>1</v>
      </c>
      <c r="E2979">
        <v>5</v>
      </c>
    </row>
    <row r="2980" spans="1:5" x14ac:dyDescent="0.3">
      <c r="A2980" s="26" t="s">
        <v>4121</v>
      </c>
      <c r="B2980">
        <v>1</v>
      </c>
      <c r="C2980">
        <v>1</v>
      </c>
      <c r="D2980">
        <v>1</v>
      </c>
      <c r="E2980">
        <v>3</v>
      </c>
    </row>
    <row r="2981" spans="1:5" x14ac:dyDescent="0.3">
      <c r="A2981" s="26" t="s">
        <v>2548</v>
      </c>
      <c r="B2981">
        <v>1</v>
      </c>
      <c r="C2981">
        <v>1</v>
      </c>
      <c r="D2981">
        <v>1</v>
      </c>
      <c r="E2981">
        <v>3</v>
      </c>
    </row>
    <row r="2982" spans="1:5" x14ac:dyDescent="0.3">
      <c r="A2982" s="26" t="s">
        <v>7453</v>
      </c>
      <c r="B2982">
        <v>6</v>
      </c>
      <c r="C2982">
        <v>1</v>
      </c>
      <c r="E2982">
        <v>7</v>
      </c>
    </row>
    <row r="2983" spans="1:5" x14ac:dyDescent="0.3">
      <c r="A2983" s="26" t="s">
        <v>4410</v>
      </c>
      <c r="B2983">
        <v>1</v>
      </c>
      <c r="C2983">
        <v>1</v>
      </c>
      <c r="D2983">
        <v>1</v>
      </c>
      <c r="E2983">
        <v>3</v>
      </c>
    </row>
    <row r="2984" spans="1:5" x14ac:dyDescent="0.3">
      <c r="A2984" s="26" t="s">
        <v>3692</v>
      </c>
      <c r="B2984">
        <v>6</v>
      </c>
      <c r="C2984">
        <v>1</v>
      </c>
      <c r="E2984">
        <v>7</v>
      </c>
    </row>
    <row r="2985" spans="1:5" x14ac:dyDescent="0.3">
      <c r="A2985" s="26" t="s">
        <v>1349</v>
      </c>
      <c r="B2985">
        <v>2</v>
      </c>
      <c r="C2985">
        <v>1</v>
      </c>
      <c r="E2985">
        <v>3</v>
      </c>
    </row>
    <row r="2986" spans="1:5" x14ac:dyDescent="0.3">
      <c r="A2986" s="26" t="s">
        <v>5201</v>
      </c>
      <c r="B2986">
        <v>3</v>
      </c>
      <c r="C2986">
        <v>1</v>
      </c>
      <c r="E2986">
        <v>4</v>
      </c>
    </row>
    <row r="2987" spans="1:5" x14ac:dyDescent="0.3">
      <c r="A2987" s="26" t="s">
        <v>4870</v>
      </c>
      <c r="B2987">
        <v>1</v>
      </c>
      <c r="C2987">
        <v>1</v>
      </c>
      <c r="D2987">
        <v>1</v>
      </c>
      <c r="E2987">
        <v>3</v>
      </c>
    </row>
    <row r="2988" spans="1:5" x14ac:dyDescent="0.3">
      <c r="A2988" s="26" t="s">
        <v>2457</v>
      </c>
      <c r="B2988">
        <v>1</v>
      </c>
      <c r="C2988">
        <v>1</v>
      </c>
      <c r="D2988">
        <v>1</v>
      </c>
      <c r="E2988">
        <v>3</v>
      </c>
    </row>
    <row r="2989" spans="1:5" x14ac:dyDescent="0.3">
      <c r="A2989" s="26" t="s">
        <v>587</v>
      </c>
      <c r="B2989">
        <v>1</v>
      </c>
      <c r="C2989">
        <v>1</v>
      </c>
      <c r="D2989">
        <v>1</v>
      </c>
      <c r="E2989">
        <v>3</v>
      </c>
    </row>
    <row r="2990" spans="1:5" x14ac:dyDescent="0.3">
      <c r="A2990" s="26" t="s">
        <v>7870</v>
      </c>
      <c r="B2990">
        <v>1</v>
      </c>
      <c r="C2990">
        <v>1</v>
      </c>
      <c r="D2990">
        <v>1</v>
      </c>
      <c r="E2990">
        <v>3</v>
      </c>
    </row>
    <row r="2991" spans="1:5" x14ac:dyDescent="0.3">
      <c r="A2991" s="26" t="s">
        <v>4026</v>
      </c>
      <c r="B2991">
        <v>10</v>
      </c>
      <c r="C2991">
        <v>1</v>
      </c>
      <c r="D2991">
        <v>1</v>
      </c>
      <c r="E2991">
        <v>12</v>
      </c>
    </row>
    <row r="2992" spans="1:5" x14ac:dyDescent="0.3">
      <c r="A2992" s="26" t="s">
        <v>7871</v>
      </c>
      <c r="B2992">
        <v>2</v>
      </c>
      <c r="C2992">
        <v>1</v>
      </c>
      <c r="E2992">
        <v>3</v>
      </c>
    </row>
    <row r="2993" spans="1:5" x14ac:dyDescent="0.3">
      <c r="A2993" s="26" t="s">
        <v>6689</v>
      </c>
      <c r="B2993">
        <v>3</v>
      </c>
      <c r="C2993">
        <v>1</v>
      </c>
      <c r="D2993">
        <v>1</v>
      </c>
      <c r="E2993">
        <v>5</v>
      </c>
    </row>
    <row r="2994" spans="1:5" x14ac:dyDescent="0.3">
      <c r="A2994" s="26" t="s">
        <v>5202</v>
      </c>
      <c r="B2994">
        <v>4</v>
      </c>
      <c r="C2994">
        <v>1</v>
      </c>
      <c r="D2994">
        <v>1</v>
      </c>
      <c r="E2994">
        <v>6</v>
      </c>
    </row>
    <row r="2995" spans="1:5" x14ac:dyDescent="0.3">
      <c r="A2995" s="26" t="s">
        <v>1479</v>
      </c>
      <c r="C2995">
        <v>1</v>
      </c>
      <c r="D2995">
        <v>1</v>
      </c>
      <c r="E2995">
        <v>2</v>
      </c>
    </row>
    <row r="2996" spans="1:5" x14ac:dyDescent="0.3">
      <c r="A2996" s="26" t="s">
        <v>7050</v>
      </c>
      <c r="B2996">
        <v>1</v>
      </c>
      <c r="C2996">
        <v>1</v>
      </c>
      <c r="D2996">
        <v>1</v>
      </c>
      <c r="E2996">
        <v>3</v>
      </c>
    </row>
    <row r="2997" spans="1:5" x14ac:dyDescent="0.3">
      <c r="A2997" s="26" t="s">
        <v>7250</v>
      </c>
      <c r="B2997">
        <v>3</v>
      </c>
      <c r="C2997">
        <v>1</v>
      </c>
      <c r="D2997">
        <v>1</v>
      </c>
      <c r="E2997">
        <v>5</v>
      </c>
    </row>
    <row r="2998" spans="1:5" x14ac:dyDescent="0.3">
      <c r="A2998" s="26" t="s">
        <v>5203</v>
      </c>
      <c r="B2998">
        <v>1</v>
      </c>
      <c r="C2998">
        <v>1</v>
      </c>
      <c r="D2998">
        <v>1</v>
      </c>
      <c r="E2998">
        <v>3</v>
      </c>
    </row>
    <row r="2999" spans="1:5" x14ac:dyDescent="0.3">
      <c r="A2999" s="26" t="s">
        <v>2289</v>
      </c>
      <c r="B2999">
        <v>1</v>
      </c>
      <c r="C2999">
        <v>1</v>
      </c>
      <c r="D2999">
        <v>1</v>
      </c>
      <c r="E2999">
        <v>3</v>
      </c>
    </row>
    <row r="3000" spans="1:5" x14ac:dyDescent="0.3">
      <c r="A3000" s="26" t="s">
        <v>1350</v>
      </c>
      <c r="B3000">
        <v>4</v>
      </c>
      <c r="C3000">
        <v>1</v>
      </c>
      <c r="D3000">
        <v>1</v>
      </c>
      <c r="E3000">
        <v>6</v>
      </c>
    </row>
    <row r="3001" spans="1:5" x14ac:dyDescent="0.3">
      <c r="A3001" s="26" t="s">
        <v>7872</v>
      </c>
      <c r="B3001">
        <v>3</v>
      </c>
      <c r="C3001">
        <v>1</v>
      </c>
      <c r="E3001">
        <v>4</v>
      </c>
    </row>
    <row r="3002" spans="1:5" x14ac:dyDescent="0.3">
      <c r="A3002" s="26" t="s">
        <v>117</v>
      </c>
      <c r="B3002">
        <v>1</v>
      </c>
      <c r="C3002">
        <v>1</v>
      </c>
      <c r="D3002">
        <v>1</v>
      </c>
      <c r="E3002">
        <v>3</v>
      </c>
    </row>
    <row r="3003" spans="1:5" x14ac:dyDescent="0.3">
      <c r="A3003" s="26" t="s">
        <v>1157</v>
      </c>
      <c r="B3003">
        <v>2</v>
      </c>
      <c r="C3003">
        <v>1</v>
      </c>
      <c r="E3003">
        <v>3</v>
      </c>
    </row>
    <row r="3004" spans="1:5" x14ac:dyDescent="0.3">
      <c r="A3004" s="26" t="s">
        <v>1351</v>
      </c>
      <c r="B3004">
        <v>2</v>
      </c>
      <c r="C3004">
        <v>1</v>
      </c>
      <c r="D3004">
        <v>1</v>
      </c>
      <c r="E3004">
        <v>4</v>
      </c>
    </row>
    <row r="3005" spans="1:5" x14ac:dyDescent="0.3">
      <c r="A3005" s="26" t="s">
        <v>7154</v>
      </c>
      <c r="B3005">
        <v>2</v>
      </c>
      <c r="C3005">
        <v>1</v>
      </c>
      <c r="E3005">
        <v>3</v>
      </c>
    </row>
    <row r="3006" spans="1:5" x14ac:dyDescent="0.3">
      <c r="A3006" s="26" t="s">
        <v>1594</v>
      </c>
      <c r="B3006">
        <v>2</v>
      </c>
      <c r="C3006">
        <v>1</v>
      </c>
      <c r="E3006">
        <v>3</v>
      </c>
    </row>
    <row r="3007" spans="1:5" x14ac:dyDescent="0.3">
      <c r="A3007" s="26" t="s">
        <v>2458</v>
      </c>
      <c r="C3007">
        <v>1</v>
      </c>
      <c r="D3007">
        <v>1</v>
      </c>
      <c r="E3007">
        <v>2</v>
      </c>
    </row>
    <row r="3008" spans="1:5" x14ac:dyDescent="0.3">
      <c r="A3008" s="26" t="s">
        <v>7873</v>
      </c>
      <c r="B3008">
        <v>3</v>
      </c>
      <c r="C3008">
        <v>1</v>
      </c>
      <c r="E3008">
        <v>4</v>
      </c>
    </row>
    <row r="3009" spans="1:5" x14ac:dyDescent="0.3">
      <c r="A3009" s="26" t="s">
        <v>1693</v>
      </c>
      <c r="B3009">
        <v>2</v>
      </c>
      <c r="C3009">
        <v>1</v>
      </c>
      <c r="D3009">
        <v>1</v>
      </c>
      <c r="E3009">
        <v>4</v>
      </c>
    </row>
    <row r="3010" spans="1:5" x14ac:dyDescent="0.3">
      <c r="A3010" s="26" t="s">
        <v>5646</v>
      </c>
      <c r="B3010">
        <v>1</v>
      </c>
      <c r="C3010">
        <v>1</v>
      </c>
      <c r="D3010">
        <v>1</v>
      </c>
      <c r="E3010">
        <v>3</v>
      </c>
    </row>
    <row r="3011" spans="1:5" x14ac:dyDescent="0.3">
      <c r="A3011" s="26" t="s">
        <v>7874</v>
      </c>
      <c r="B3011">
        <v>3</v>
      </c>
      <c r="C3011">
        <v>1</v>
      </c>
      <c r="D3011">
        <v>1</v>
      </c>
      <c r="E3011">
        <v>5</v>
      </c>
    </row>
    <row r="3012" spans="1:5" x14ac:dyDescent="0.3">
      <c r="A3012" s="26" t="s">
        <v>6156</v>
      </c>
      <c r="B3012">
        <v>3</v>
      </c>
      <c r="C3012">
        <v>1</v>
      </c>
      <c r="D3012">
        <v>1</v>
      </c>
      <c r="E3012">
        <v>5</v>
      </c>
    </row>
    <row r="3013" spans="1:5" x14ac:dyDescent="0.3">
      <c r="A3013" s="26" t="s">
        <v>2095</v>
      </c>
      <c r="B3013">
        <v>4</v>
      </c>
      <c r="C3013">
        <v>1</v>
      </c>
      <c r="D3013">
        <v>1</v>
      </c>
      <c r="E3013">
        <v>6</v>
      </c>
    </row>
    <row r="3014" spans="1:5" x14ac:dyDescent="0.3">
      <c r="A3014" s="26" t="s">
        <v>444</v>
      </c>
      <c r="B3014">
        <v>3</v>
      </c>
      <c r="C3014">
        <v>1</v>
      </c>
      <c r="E3014">
        <v>4</v>
      </c>
    </row>
    <row r="3015" spans="1:5" x14ac:dyDescent="0.3">
      <c r="A3015" s="26" t="s">
        <v>1158</v>
      </c>
      <c r="B3015">
        <v>1</v>
      </c>
      <c r="C3015">
        <v>1</v>
      </c>
      <c r="D3015">
        <v>1</v>
      </c>
      <c r="E3015">
        <v>3</v>
      </c>
    </row>
    <row r="3016" spans="1:5" x14ac:dyDescent="0.3">
      <c r="A3016" s="26" t="s">
        <v>7781</v>
      </c>
      <c r="B3016">
        <v>3</v>
      </c>
      <c r="C3016">
        <v>1</v>
      </c>
      <c r="D3016">
        <v>1</v>
      </c>
      <c r="E3016">
        <v>5</v>
      </c>
    </row>
    <row r="3017" spans="1:5" x14ac:dyDescent="0.3">
      <c r="A3017" s="26" t="s">
        <v>1882</v>
      </c>
      <c r="B3017">
        <v>4</v>
      </c>
      <c r="C3017">
        <v>1</v>
      </c>
      <c r="E3017">
        <v>5</v>
      </c>
    </row>
    <row r="3018" spans="1:5" x14ac:dyDescent="0.3">
      <c r="A3018" s="26" t="s">
        <v>354</v>
      </c>
      <c r="B3018">
        <v>1</v>
      </c>
      <c r="C3018">
        <v>1</v>
      </c>
      <c r="D3018">
        <v>1</v>
      </c>
      <c r="E3018">
        <v>3</v>
      </c>
    </row>
    <row r="3019" spans="1:5" x14ac:dyDescent="0.3">
      <c r="A3019" s="26" t="s">
        <v>3626</v>
      </c>
      <c r="B3019">
        <v>1</v>
      </c>
      <c r="C3019">
        <v>1</v>
      </c>
      <c r="D3019">
        <v>1</v>
      </c>
      <c r="E3019">
        <v>3</v>
      </c>
    </row>
    <row r="3020" spans="1:5" x14ac:dyDescent="0.3">
      <c r="A3020" s="26" t="s">
        <v>118</v>
      </c>
      <c r="B3020">
        <v>1</v>
      </c>
      <c r="C3020">
        <v>1</v>
      </c>
      <c r="D3020">
        <v>1</v>
      </c>
      <c r="E3020">
        <v>3</v>
      </c>
    </row>
    <row r="3021" spans="1:5" x14ac:dyDescent="0.3">
      <c r="A3021" s="26" t="s">
        <v>2096</v>
      </c>
      <c r="B3021">
        <v>1</v>
      </c>
      <c r="C3021">
        <v>1</v>
      </c>
      <c r="D3021">
        <v>1</v>
      </c>
      <c r="E3021">
        <v>3</v>
      </c>
    </row>
    <row r="3022" spans="1:5" x14ac:dyDescent="0.3">
      <c r="A3022" s="26" t="s">
        <v>4727</v>
      </c>
      <c r="B3022">
        <v>3</v>
      </c>
      <c r="C3022">
        <v>1</v>
      </c>
      <c r="D3022">
        <v>1</v>
      </c>
      <c r="E3022">
        <v>5</v>
      </c>
    </row>
    <row r="3023" spans="1:5" x14ac:dyDescent="0.3">
      <c r="A3023" s="26" t="s">
        <v>5886</v>
      </c>
      <c r="B3023">
        <v>1</v>
      </c>
      <c r="C3023">
        <v>1</v>
      </c>
      <c r="E3023">
        <v>2</v>
      </c>
    </row>
    <row r="3024" spans="1:5" x14ac:dyDescent="0.3">
      <c r="A3024" s="26" t="s">
        <v>7251</v>
      </c>
      <c r="B3024">
        <v>2</v>
      </c>
      <c r="C3024">
        <v>1</v>
      </c>
      <c r="D3024">
        <v>1</v>
      </c>
      <c r="E3024">
        <v>4</v>
      </c>
    </row>
    <row r="3025" spans="1:5" x14ac:dyDescent="0.3">
      <c r="A3025" s="26" t="s">
        <v>67057</v>
      </c>
      <c r="C3025">
        <v>1</v>
      </c>
      <c r="E3025">
        <v>1</v>
      </c>
    </row>
    <row r="3026" spans="1:5" x14ac:dyDescent="0.3">
      <c r="A3026" s="26" t="s">
        <v>938</v>
      </c>
      <c r="C3026">
        <v>1</v>
      </c>
      <c r="D3026">
        <v>1</v>
      </c>
      <c r="E3026">
        <v>2</v>
      </c>
    </row>
    <row r="3027" spans="1:5" x14ac:dyDescent="0.3">
      <c r="A3027" s="26" t="s">
        <v>7549</v>
      </c>
      <c r="B3027">
        <v>3</v>
      </c>
      <c r="C3027">
        <v>1</v>
      </c>
      <c r="D3027">
        <v>1</v>
      </c>
      <c r="E3027">
        <v>5</v>
      </c>
    </row>
    <row r="3028" spans="1:5" x14ac:dyDescent="0.3">
      <c r="A3028" s="26" t="s">
        <v>7505</v>
      </c>
      <c r="B3028">
        <v>4</v>
      </c>
      <c r="C3028">
        <v>1</v>
      </c>
      <c r="D3028">
        <v>1</v>
      </c>
      <c r="E3028">
        <v>6</v>
      </c>
    </row>
    <row r="3029" spans="1:5" x14ac:dyDescent="0.3">
      <c r="A3029" s="26" t="s">
        <v>7608</v>
      </c>
      <c r="B3029">
        <v>3</v>
      </c>
      <c r="C3029">
        <v>1</v>
      </c>
      <c r="E3029">
        <v>4</v>
      </c>
    </row>
    <row r="3030" spans="1:5" x14ac:dyDescent="0.3">
      <c r="A3030" s="26" t="s">
        <v>119</v>
      </c>
      <c r="B3030">
        <v>4</v>
      </c>
      <c r="C3030">
        <v>1</v>
      </c>
      <c r="D3030">
        <v>1</v>
      </c>
      <c r="E3030">
        <v>6</v>
      </c>
    </row>
    <row r="3031" spans="1:5" x14ac:dyDescent="0.3">
      <c r="A3031" s="26" t="s">
        <v>3392</v>
      </c>
      <c r="B3031">
        <v>4</v>
      </c>
      <c r="C3031">
        <v>1</v>
      </c>
      <c r="E3031">
        <v>5</v>
      </c>
    </row>
    <row r="3032" spans="1:5" x14ac:dyDescent="0.3">
      <c r="A3032" s="26" t="s">
        <v>7875</v>
      </c>
      <c r="B3032">
        <v>3</v>
      </c>
      <c r="C3032">
        <v>1</v>
      </c>
      <c r="D3032">
        <v>1</v>
      </c>
      <c r="E3032">
        <v>5</v>
      </c>
    </row>
    <row r="3033" spans="1:5" x14ac:dyDescent="0.3">
      <c r="A3033" s="26" t="s">
        <v>7199</v>
      </c>
      <c r="B3033">
        <v>4</v>
      </c>
      <c r="C3033">
        <v>1</v>
      </c>
      <c r="E3033">
        <v>5</v>
      </c>
    </row>
    <row r="3034" spans="1:5" x14ac:dyDescent="0.3">
      <c r="A3034" s="26" t="s">
        <v>1072</v>
      </c>
      <c r="B3034">
        <v>2</v>
      </c>
      <c r="C3034">
        <v>1</v>
      </c>
      <c r="E3034">
        <v>3</v>
      </c>
    </row>
    <row r="3035" spans="1:5" x14ac:dyDescent="0.3">
      <c r="A3035" s="26" t="s">
        <v>7051</v>
      </c>
      <c r="B3035">
        <v>1</v>
      </c>
      <c r="C3035">
        <v>1</v>
      </c>
      <c r="D3035">
        <v>1</v>
      </c>
      <c r="E3035">
        <v>3</v>
      </c>
    </row>
    <row r="3036" spans="1:5" x14ac:dyDescent="0.3">
      <c r="A3036" s="26" t="s">
        <v>6293</v>
      </c>
      <c r="B3036">
        <v>3</v>
      </c>
      <c r="C3036">
        <v>1</v>
      </c>
      <c r="D3036">
        <v>1</v>
      </c>
      <c r="E3036">
        <v>5</v>
      </c>
    </row>
    <row r="3037" spans="1:5" x14ac:dyDescent="0.3">
      <c r="A3037" s="26" t="s">
        <v>6294</v>
      </c>
      <c r="B3037">
        <v>4</v>
      </c>
      <c r="C3037">
        <v>1</v>
      </c>
      <c r="D3037">
        <v>1</v>
      </c>
      <c r="E3037">
        <v>6</v>
      </c>
    </row>
    <row r="3038" spans="1:5" x14ac:dyDescent="0.3">
      <c r="A3038" s="26" t="s">
        <v>1159</v>
      </c>
      <c r="B3038">
        <v>2</v>
      </c>
      <c r="C3038">
        <v>1</v>
      </c>
      <c r="E3038">
        <v>3</v>
      </c>
    </row>
    <row r="3039" spans="1:5" x14ac:dyDescent="0.3">
      <c r="A3039" s="26" t="s">
        <v>1231</v>
      </c>
      <c r="B3039">
        <v>3</v>
      </c>
      <c r="C3039">
        <v>1</v>
      </c>
      <c r="E3039">
        <v>4</v>
      </c>
    </row>
    <row r="3040" spans="1:5" x14ac:dyDescent="0.3">
      <c r="A3040" s="26" t="s">
        <v>5736</v>
      </c>
      <c r="B3040">
        <v>1</v>
      </c>
      <c r="C3040">
        <v>1</v>
      </c>
      <c r="D3040">
        <v>1</v>
      </c>
      <c r="E3040">
        <v>3</v>
      </c>
    </row>
    <row r="3041" spans="1:5" x14ac:dyDescent="0.3">
      <c r="A3041" s="26" t="s">
        <v>6964</v>
      </c>
      <c r="B3041">
        <v>4</v>
      </c>
      <c r="C3041">
        <v>1</v>
      </c>
      <c r="E3041">
        <v>5</v>
      </c>
    </row>
    <row r="3042" spans="1:5" x14ac:dyDescent="0.3">
      <c r="A3042" s="26" t="s">
        <v>6752</v>
      </c>
      <c r="B3042">
        <v>1</v>
      </c>
      <c r="C3042">
        <v>1</v>
      </c>
      <c r="D3042">
        <v>1</v>
      </c>
      <c r="E3042">
        <v>3</v>
      </c>
    </row>
    <row r="3043" spans="1:5" x14ac:dyDescent="0.3">
      <c r="A3043" s="26" t="s">
        <v>5986</v>
      </c>
      <c r="C3043">
        <v>1</v>
      </c>
      <c r="E3043">
        <v>1</v>
      </c>
    </row>
    <row r="3044" spans="1:5" x14ac:dyDescent="0.3">
      <c r="A3044" s="26" t="s">
        <v>6505</v>
      </c>
      <c r="B3044">
        <v>4</v>
      </c>
      <c r="C3044">
        <v>1</v>
      </c>
      <c r="D3044">
        <v>1</v>
      </c>
      <c r="E3044">
        <v>6</v>
      </c>
    </row>
    <row r="3045" spans="1:5" x14ac:dyDescent="0.3">
      <c r="A3045" s="26" t="s">
        <v>6295</v>
      </c>
      <c r="B3045">
        <v>1</v>
      </c>
      <c r="C3045">
        <v>1</v>
      </c>
      <c r="D3045">
        <v>1</v>
      </c>
      <c r="E3045">
        <v>3</v>
      </c>
    </row>
    <row r="3046" spans="1:5" x14ac:dyDescent="0.3">
      <c r="A3046" s="26" t="s">
        <v>5451</v>
      </c>
      <c r="B3046">
        <v>1</v>
      </c>
      <c r="C3046">
        <v>1</v>
      </c>
      <c r="D3046">
        <v>1</v>
      </c>
      <c r="E3046">
        <v>3</v>
      </c>
    </row>
    <row r="3047" spans="1:5" x14ac:dyDescent="0.3">
      <c r="A3047" s="26" t="s">
        <v>6474</v>
      </c>
      <c r="B3047">
        <v>4</v>
      </c>
      <c r="C3047">
        <v>1</v>
      </c>
      <c r="D3047">
        <v>1</v>
      </c>
      <c r="E3047">
        <v>6</v>
      </c>
    </row>
    <row r="3048" spans="1:5" x14ac:dyDescent="0.3">
      <c r="A3048" s="26" t="s">
        <v>5887</v>
      </c>
      <c r="B3048">
        <v>3</v>
      </c>
      <c r="C3048">
        <v>1</v>
      </c>
      <c r="D3048">
        <v>1</v>
      </c>
      <c r="E3048">
        <v>5</v>
      </c>
    </row>
    <row r="3049" spans="1:5" x14ac:dyDescent="0.3">
      <c r="A3049" s="26" t="s">
        <v>7052</v>
      </c>
      <c r="B3049">
        <v>3</v>
      </c>
      <c r="C3049">
        <v>1</v>
      </c>
      <c r="D3049">
        <v>1</v>
      </c>
      <c r="E3049">
        <v>5</v>
      </c>
    </row>
    <row r="3050" spans="1:5" x14ac:dyDescent="0.3">
      <c r="A3050" s="26" t="s">
        <v>7053</v>
      </c>
      <c r="B3050">
        <v>3</v>
      </c>
      <c r="C3050">
        <v>1</v>
      </c>
      <c r="D3050">
        <v>1</v>
      </c>
      <c r="E3050">
        <v>5</v>
      </c>
    </row>
    <row r="3051" spans="1:5" x14ac:dyDescent="0.3">
      <c r="A3051" s="26" t="s">
        <v>7328</v>
      </c>
      <c r="B3051">
        <v>2</v>
      </c>
      <c r="C3051">
        <v>1</v>
      </c>
      <c r="D3051">
        <v>1</v>
      </c>
      <c r="E3051">
        <v>4</v>
      </c>
    </row>
    <row r="3052" spans="1:5" x14ac:dyDescent="0.3">
      <c r="A3052" s="26" t="s">
        <v>4779</v>
      </c>
      <c r="B3052">
        <v>2</v>
      </c>
      <c r="C3052">
        <v>1</v>
      </c>
      <c r="E3052">
        <v>3</v>
      </c>
    </row>
    <row r="3053" spans="1:5" x14ac:dyDescent="0.3">
      <c r="A3053" s="26" t="s">
        <v>6475</v>
      </c>
      <c r="B3053">
        <v>4</v>
      </c>
      <c r="C3053">
        <v>1</v>
      </c>
      <c r="D3053">
        <v>1</v>
      </c>
      <c r="E3053">
        <v>6</v>
      </c>
    </row>
    <row r="3054" spans="1:5" x14ac:dyDescent="0.3">
      <c r="A3054" s="26" t="s">
        <v>2970</v>
      </c>
      <c r="B3054">
        <v>4</v>
      </c>
      <c r="C3054">
        <v>1</v>
      </c>
      <c r="E3054">
        <v>5</v>
      </c>
    </row>
    <row r="3055" spans="1:5" x14ac:dyDescent="0.3">
      <c r="A3055" s="26" t="s">
        <v>7691</v>
      </c>
      <c r="B3055">
        <v>3</v>
      </c>
      <c r="C3055">
        <v>1</v>
      </c>
      <c r="D3055">
        <v>1</v>
      </c>
      <c r="E3055">
        <v>5</v>
      </c>
    </row>
    <row r="3056" spans="1:5" x14ac:dyDescent="0.3">
      <c r="A3056" s="26" t="s">
        <v>6965</v>
      </c>
      <c r="B3056">
        <v>4</v>
      </c>
      <c r="C3056">
        <v>1</v>
      </c>
      <c r="E3056">
        <v>5</v>
      </c>
    </row>
    <row r="3057" spans="1:5" x14ac:dyDescent="0.3">
      <c r="A3057" s="26" t="s">
        <v>5647</v>
      </c>
      <c r="B3057">
        <v>2</v>
      </c>
      <c r="C3057">
        <v>1</v>
      </c>
      <c r="E3057">
        <v>3</v>
      </c>
    </row>
    <row r="3058" spans="1:5" x14ac:dyDescent="0.3">
      <c r="A3058" s="26" t="s">
        <v>6579</v>
      </c>
      <c r="B3058">
        <v>1</v>
      </c>
      <c r="C3058">
        <v>1</v>
      </c>
      <c r="D3058">
        <v>1</v>
      </c>
      <c r="E3058">
        <v>3</v>
      </c>
    </row>
    <row r="3059" spans="1:5" x14ac:dyDescent="0.3">
      <c r="A3059" s="26" t="s">
        <v>6062</v>
      </c>
      <c r="B3059">
        <v>8</v>
      </c>
      <c r="C3059">
        <v>1</v>
      </c>
      <c r="D3059">
        <v>1</v>
      </c>
      <c r="E3059">
        <v>10</v>
      </c>
    </row>
    <row r="3060" spans="1:5" x14ac:dyDescent="0.3">
      <c r="A3060" s="26" t="s">
        <v>7252</v>
      </c>
      <c r="B3060">
        <v>2</v>
      </c>
      <c r="C3060">
        <v>1</v>
      </c>
      <c r="D3060">
        <v>1</v>
      </c>
      <c r="E3060">
        <v>4</v>
      </c>
    </row>
    <row r="3061" spans="1:5" x14ac:dyDescent="0.3">
      <c r="A3061" s="26" t="s">
        <v>5354</v>
      </c>
      <c r="B3061">
        <v>2</v>
      </c>
      <c r="C3061">
        <v>1</v>
      </c>
      <c r="E3061">
        <v>3</v>
      </c>
    </row>
    <row r="3062" spans="1:5" x14ac:dyDescent="0.3">
      <c r="A3062" s="26" t="s">
        <v>5648</v>
      </c>
      <c r="B3062">
        <v>2</v>
      </c>
      <c r="C3062">
        <v>1</v>
      </c>
      <c r="E3062">
        <v>3</v>
      </c>
    </row>
    <row r="3063" spans="1:5" x14ac:dyDescent="0.3">
      <c r="A3063" s="26" t="s">
        <v>5538</v>
      </c>
      <c r="B3063">
        <v>4</v>
      </c>
      <c r="C3063">
        <v>1</v>
      </c>
      <c r="D3063">
        <v>1</v>
      </c>
      <c r="E3063">
        <v>6</v>
      </c>
    </row>
    <row r="3064" spans="1:5" x14ac:dyDescent="0.3">
      <c r="A3064" s="26" t="s">
        <v>6296</v>
      </c>
      <c r="B3064">
        <v>1</v>
      </c>
      <c r="C3064">
        <v>1</v>
      </c>
      <c r="D3064">
        <v>1</v>
      </c>
      <c r="E3064">
        <v>3</v>
      </c>
    </row>
    <row r="3065" spans="1:5" x14ac:dyDescent="0.3">
      <c r="A3065" s="26" t="s">
        <v>6580</v>
      </c>
      <c r="B3065">
        <v>1</v>
      </c>
      <c r="C3065">
        <v>1</v>
      </c>
      <c r="D3065">
        <v>1</v>
      </c>
      <c r="E3065">
        <v>3</v>
      </c>
    </row>
    <row r="3066" spans="1:5" x14ac:dyDescent="0.3">
      <c r="A3066" s="26" t="s">
        <v>2290</v>
      </c>
      <c r="B3066">
        <v>4</v>
      </c>
      <c r="C3066">
        <v>1</v>
      </c>
      <c r="E3066">
        <v>5</v>
      </c>
    </row>
    <row r="3067" spans="1:5" x14ac:dyDescent="0.3">
      <c r="A3067" s="26" t="s">
        <v>2760</v>
      </c>
      <c r="B3067">
        <v>4</v>
      </c>
      <c r="C3067">
        <v>1</v>
      </c>
      <c r="D3067">
        <v>1</v>
      </c>
      <c r="E3067">
        <v>6</v>
      </c>
    </row>
    <row r="3068" spans="1:5" x14ac:dyDescent="0.3">
      <c r="A3068" s="26" t="s">
        <v>3963</v>
      </c>
      <c r="B3068">
        <v>2</v>
      </c>
      <c r="C3068">
        <v>1</v>
      </c>
      <c r="E3068">
        <v>3</v>
      </c>
    </row>
    <row r="3069" spans="1:5" x14ac:dyDescent="0.3">
      <c r="A3069" s="26" t="s">
        <v>2971</v>
      </c>
      <c r="B3069">
        <v>2</v>
      </c>
      <c r="C3069">
        <v>1</v>
      </c>
      <c r="D3069">
        <v>1</v>
      </c>
      <c r="E3069">
        <v>4</v>
      </c>
    </row>
    <row r="3070" spans="1:5" x14ac:dyDescent="0.3">
      <c r="A3070" s="26" t="s">
        <v>3964</v>
      </c>
      <c r="B3070">
        <v>1</v>
      </c>
      <c r="C3070">
        <v>1</v>
      </c>
      <c r="D3070">
        <v>1</v>
      </c>
      <c r="E3070">
        <v>3</v>
      </c>
    </row>
    <row r="3071" spans="1:5" x14ac:dyDescent="0.3">
      <c r="A3071" s="26" t="s">
        <v>120</v>
      </c>
      <c r="B3071">
        <v>3</v>
      </c>
      <c r="C3071">
        <v>1</v>
      </c>
      <c r="D3071">
        <v>1</v>
      </c>
      <c r="E3071">
        <v>5</v>
      </c>
    </row>
    <row r="3072" spans="1:5" x14ac:dyDescent="0.3">
      <c r="A3072" s="26" t="s">
        <v>6966</v>
      </c>
      <c r="B3072">
        <v>4</v>
      </c>
      <c r="C3072">
        <v>1</v>
      </c>
      <c r="E3072">
        <v>5</v>
      </c>
    </row>
    <row r="3073" spans="1:5" x14ac:dyDescent="0.3">
      <c r="A3073" s="26" t="s">
        <v>2827</v>
      </c>
      <c r="B3073">
        <v>2</v>
      </c>
      <c r="C3073">
        <v>1</v>
      </c>
      <c r="D3073">
        <v>1</v>
      </c>
      <c r="E3073">
        <v>4</v>
      </c>
    </row>
    <row r="3074" spans="1:5" x14ac:dyDescent="0.3">
      <c r="A3074" s="26" t="s">
        <v>3393</v>
      </c>
      <c r="B3074">
        <v>4</v>
      </c>
      <c r="C3074">
        <v>1</v>
      </c>
      <c r="E3074">
        <v>5</v>
      </c>
    </row>
    <row r="3075" spans="1:5" x14ac:dyDescent="0.3">
      <c r="A3075" s="26" t="s">
        <v>2291</v>
      </c>
      <c r="B3075">
        <v>3</v>
      </c>
      <c r="C3075">
        <v>1</v>
      </c>
      <c r="D3075">
        <v>1</v>
      </c>
      <c r="E3075">
        <v>5</v>
      </c>
    </row>
    <row r="3076" spans="1:5" x14ac:dyDescent="0.3">
      <c r="A3076" s="26" t="s">
        <v>7253</v>
      </c>
      <c r="B3076">
        <v>2</v>
      </c>
      <c r="C3076">
        <v>1</v>
      </c>
      <c r="E3076">
        <v>3</v>
      </c>
    </row>
    <row r="3077" spans="1:5" x14ac:dyDescent="0.3">
      <c r="A3077" s="26" t="s">
        <v>2549</v>
      </c>
      <c r="B3077">
        <v>2</v>
      </c>
      <c r="C3077">
        <v>1</v>
      </c>
      <c r="D3077">
        <v>1</v>
      </c>
      <c r="E3077">
        <v>4</v>
      </c>
    </row>
    <row r="3078" spans="1:5" x14ac:dyDescent="0.3">
      <c r="A3078" s="26" t="s">
        <v>1352</v>
      </c>
      <c r="B3078">
        <v>1</v>
      </c>
      <c r="C3078">
        <v>1</v>
      </c>
      <c r="D3078">
        <v>1</v>
      </c>
      <c r="E3078">
        <v>3</v>
      </c>
    </row>
    <row r="3079" spans="1:5" x14ac:dyDescent="0.3">
      <c r="A3079" s="26" t="s">
        <v>2292</v>
      </c>
      <c r="B3079">
        <v>1</v>
      </c>
      <c r="C3079">
        <v>1</v>
      </c>
      <c r="D3079">
        <v>1</v>
      </c>
      <c r="E3079">
        <v>3</v>
      </c>
    </row>
    <row r="3080" spans="1:5" x14ac:dyDescent="0.3">
      <c r="A3080" s="26" t="s">
        <v>7661</v>
      </c>
      <c r="B3080">
        <v>4</v>
      </c>
      <c r="C3080">
        <v>1</v>
      </c>
      <c r="E3080">
        <v>5</v>
      </c>
    </row>
    <row r="3081" spans="1:5" x14ac:dyDescent="0.3">
      <c r="A3081" s="26" t="s">
        <v>2459</v>
      </c>
      <c r="B3081">
        <v>2</v>
      </c>
      <c r="C3081">
        <v>1</v>
      </c>
      <c r="E3081">
        <v>3</v>
      </c>
    </row>
    <row r="3082" spans="1:5" x14ac:dyDescent="0.3">
      <c r="A3082" s="26" t="s">
        <v>3693</v>
      </c>
      <c r="B3082">
        <v>4</v>
      </c>
      <c r="C3082">
        <v>1</v>
      </c>
      <c r="D3082">
        <v>1</v>
      </c>
      <c r="E3082">
        <v>6</v>
      </c>
    </row>
    <row r="3083" spans="1:5" x14ac:dyDescent="0.3">
      <c r="A3083" s="26" t="s">
        <v>7876</v>
      </c>
      <c r="B3083">
        <v>1</v>
      </c>
      <c r="C3083">
        <v>1</v>
      </c>
      <c r="D3083">
        <v>1</v>
      </c>
      <c r="E3083">
        <v>3</v>
      </c>
    </row>
    <row r="3084" spans="1:5" x14ac:dyDescent="0.3">
      <c r="A3084" s="26" t="s">
        <v>7877</v>
      </c>
      <c r="B3084">
        <v>4</v>
      </c>
      <c r="C3084">
        <v>1</v>
      </c>
      <c r="E3084">
        <v>5</v>
      </c>
    </row>
    <row r="3085" spans="1:5" x14ac:dyDescent="0.3">
      <c r="A3085" s="26" t="s">
        <v>7782</v>
      </c>
      <c r="B3085">
        <v>3</v>
      </c>
      <c r="C3085">
        <v>1</v>
      </c>
      <c r="E3085">
        <v>4</v>
      </c>
    </row>
    <row r="3086" spans="1:5" x14ac:dyDescent="0.3">
      <c r="A3086" s="26" t="s">
        <v>7878</v>
      </c>
      <c r="B3086">
        <v>5</v>
      </c>
      <c r="C3086">
        <v>1</v>
      </c>
      <c r="E3086">
        <v>6</v>
      </c>
    </row>
    <row r="3087" spans="1:5" x14ac:dyDescent="0.3">
      <c r="A3087" s="26" t="s">
        <v>70292</v>
      </c>
      <c r="B3087">
        <v>2</v>
      </c>
      <c r="C3087">
        <v>1</v>
      </c>
      <c r="D3087">
        <v>1</v>
      </c>
      <c r="E3087">
        <v>4</v>
      </c>
    </row>
    <row r="3088" spans="1:5" x14ac:dyDescent="0.3">
      <c r="A3088" s="26" t="s">
        <v>7784</v>
      </c>
      <c r="B3088">
        <v>2</v>
      </c>
      <c r="C3088">
        <v>1</v>
      </c>
      <c r="D3088">
        <v>1</v>
      </c>
      <c r="E3088">
        <v>4</v>
      </c>
    </row>
    <row r="3089" spans="1:5" x14ac:dyDescent="0.3">
      <c r="A3089" s="26" t="s">
        <v>2550</v>
      </c>
      <c r="B3089">
        <v>2</v>
      </c>
      <c r="C3089">
        <v>1</v>
      </c>
      <c r="E3089">
        <v>3</v>
      </c>
    </row>
    <row r="3090" spans="1:5" x14ac:dyDescent="0.3">
      <c r="A3090" s="26" t="s">
        <v>1595</v>
      </c>
      <c r="B3090">
        <v>2</v>
      </c>
      <c r="C3090">
        <v>1</v>
      </c>
      <c r="E3090">
        <v>3</v>
      </c>
    </row>
    <row r="3091" spans="1:5" x14ac:dyDescent="0.3">
      <c r="A3091" s="26" t="s">
        <v>5204</v>
      </c>
      <c r="B3091">
        <v>2</v>
      </c>
      <c r="C3091">
        <v>1</v>
      </c>
      <c r="E3091">
        <v>3</v>
      </c>
    </row>
    <row r="3092" spans="1:5" x14ac:dyDescent="0.3">
      <c r="A3092" s="26" t="s">
        <v>3394</v>
      </c>
      <c r="B3092">
        <v>4</v>
      </c>
      <c r="C3092">
        <v>1</v>
      </c>
      <c r="E3092">
        <v>5</v>
      </c>
    </row>
    <row r="3093" spans="1:5" x14ac:dyDescent="0.3">
      <c r="A3093" s="26" t="s">
        <v>6763</v>
      </c>
      <c r="B3093">
        <v>2</v>
      </c>
      <c r="C3093">
        <v>1</v>
      </c>
      <c r="E3093">
        <v>3</v>
      </c>
    </row>
    <row r="3094" spans="1:5" x14ac:dyDescent="0.3">
      <c r="A3094" s="26" t="s">
        <v>1694</v>
      </c>
      <c r="B3094">
        <v>4</v>
      </c>
      <c r="C3094">
        <v>1</v>
      </c>
      <c r="D3094">
        <v>1</v>
      </c>
      <c r="E3094">
        <v>6</v>
      </c>
    </row>
    <row r="3095" spans="1:5" x14ac:dyDescent="0.3">
      <c r="A3095" s="26" t="s">
        <v>5452</v>
      </c>
      <c r="B3095">
        <v>1</v>
      </c>
      <c r="C3095">
        <v>1</v>
      </c>
      <c r="D3095">
        <v>1</v>
      </c>
      <c r="E3095">
        <v>3</v>
      </c>
    </row>
    <row r="3096" spans="1:5" x14ac:dyDescent="0.3">
      <c r="A3096" s="26" t="s">
        <v>3792</v>
      </c>
      <c r="B3096">
        <v>10</v>
      </c>
      <c r="C3096">
        <v>1</v>
      </c>
      <c r="E3096">
        <v>11</v>
      </c>
    </row>
    <row r="3097" spans="1:5" x14ac:dyDescent="0.3">
      <c r="A3097" s="26" t="s">
        <v>1353</v>
      </c>
      <c r="B3097">
        <v>2</v>
      </c>
      <c r="C3097">
        <v>1</v>
      </c>
      <c r="D3097">
        <v>1</v>
      </c>
      <c r="E3097">
        <v>4</v>
      </c>
    </row>
    <row r="3098" spans="1:5" x14ac:dyDescent="0.3">
      <c r="A3098" s="26" t="s">
        <v>1354</v>
      </c>
      <c r="B3098">
        <v>2</v>
      </c>
      <c r="C3098">
        <v>1</v>
      </c>
      <c r="D3098">
        <v>1</v>
      </c>
      <c r="E3098">
        <v>4</v>
      </c>
    </row>
    <row r="3099" spans="1:5" x14ac:dyDescent="0.3">
      <c r="A3099" s="26" t="s">
        <v>1883</v>
      </c>
      <c r="B3099">
        <v>4</v>
      </c>
      <c r="C3099">
        <v>1</v>
      </c>
      <c r="E3099">
        <v>5</v>
      </c>
    </row>
    <row r="3100" spans="1:5" x14ac:dyDescent="0.3">
      <c r="A3100" s="26" t="s">
        <v>1884</v>
      </c>
      <c r="B3100">
        <v>4</v>
      </c>
      <c r="C3100">
        <v>1</v>
      </c>
      <c r="E3100">
        <v>5</v>
      </c>
    </row>
    <row r="3101" spans="1:5" x14ac:dyDescent="0.3">
      <c r="A3101" s="26" t="s">
        <v>1355</v>
      </c>
      <c r="B3101">
        <v>1</v>
      </c>
      <c r="C3101">
        <v>1</v>
      </c>
      <c r="D3101">
        <v>1</v>
      </c>
      <c r="E3101">
        <v>3</v>
      </c>
    </row>
    <row r="3102" spans="1:5" x14ac:dyDescent="0.3">
      <c r="A3102" s="26" t="s">
        <v>1885</v>
      </c>
      <c r="B3102">
        <v>1</v>
      </c>
      <c r="C3102">
        <v>1</v>
      </c>
      <c r="D3102">
        <v>1</v>
      </c>
      <c r="E3102">
        <v>3</v>
      </c>
    </row>
    <row r="3103" spans="1:5" x14ac:dyDescent="0.3">
      <c r="A3103" s="26" t="s">
        <v>4356</v>
      </c>
      <c r="B3103">
        <v>3</v>
      </c>
      <c r="C3103">
        <v>1</v>
      </c>
      <c r="D3103">
        <v>1</v>
      </c>
      <c r="E3103">
        <v>5</v>
      </c>
    </row>
    <row r="3104" spans="1:5" x14ac:dyDescent="0.3">
      <c r="A3104" s="26" t="s">
        <v>4027</v>
      </c>
      <c r="B3104">
        <v>1</v>
      </c>
      <c r="C3104">
        <v>1</v>
      </c>
      <c r="D3104">
        <v>1</v>
      </c>
      <c r="E3104">
        <v>3</v>
      </c>
    </row>
    <row r="3105" spans="1:5" x14ac:dyDescent="0.3">
      <c r="A3105" s="26" t="s">
        <v>588</v>
      </c>
      <c r="B3105">
        <v>1</v>
      </c>
      <c r="C3105">
        <v>1</v>
      </c>
      <c r="D3105">
        <v>1</v>
      </c>
      <c r="E3105">
        <v>3</v>
      </c>
    </row>
    <row r="3106" spans="1:5" x14ac:dyDescent="0.3">
      <c r="A3106" s="26" t="s">
        <v>3319</v>
      </c>
      <c r="B3106">
        <v>2</v>
      </c>
      <c r="C3106">
        <v>1</v>
      </c>
      <c r="E3106">
        <v>3</v>
      </c>
    </row>
    <row r="3107" spans="1:5" x14ac:dyDescent="0.3">
      <c r="A3107" s="26" t="s">
        <v>4122</v>
      </c>
      <c r="B3107">
        <v>3</v>
      </c>
      <c r="C3107">
        <v>1</v>
      </c>
      <c r="D3107">
        <v>1</v>
      </c>
      <c r="E3107">
        <v>5</v>
      </c>
    </row>
    <row r="3108" spans="1:5" x14ac:dyDescent="0.3">
      <c r="A3108" s="26" t="s">
        <v>589</v>
      </c>
      <c r="B3108">
        <v>1</v>
      </c>
      <c r="C3108">
        <v>1</v>
      </c>
      <c r="D3108">
        <v>1</v>
      </c>
      <c r="E3108">
        <v>3</v>
      </c>
    </row>
    <row r="3109" spans="1:5" x14ac:dyDescent="0.3">
      <c r="A3109" s="26" t="s">
        <v>2097</v>
      </c>
      <c r="B3109">
        <v>4</v>
      </c>
      <c r="C3109">
        <v>1</v>
      </c>
      <c r="E3109">
        <v>5</v>
      </c>
    </row>
    <row r="3110" spans="1:5" x14ac:dyDescent="0.3">
      <c r="A3110" s="26" t="s">
        <v>590</v>
      </c>
      <c r="B3110">
        <v>2</v>
      </c>
      <c r="C3110">
        <v>1</v>
      </c>
      <c r="E3110">
        <v>3</v>
      </c>
    </row>
    <row r="3111" spans="1:5" x14ac:dyDescent="0.3">
      <c r="A3111" s="26" t="s">
        <v>445</v>
      </c>
      <c r="B3111">
        <v>4</v>
      </c>
      <c r="C3111">
        <v>1</v>
      </c>
      <c r="E3111">
        <v>5</v>
      </c>
    </row>
    <row r="3112" spans="1:5" x14ac:dyDescent="0.3">
      <c r="A3112" s="26" t="s">
        <v>4815</v>
      </c>
      <c r="B3112">
        <v>3</v>
      </c>
      <c r="C3112">
        <v>1</v>
      </c>
      <c r="D3112">
        <v>1</v>
      </c>
      <c r="E3112">
        <v>5</v>
      </c>
    </row>
    <row r="3113" spans="1:5" x14ac:dyDescent="0.3">
      <c r="A3113" s="26" t="s">
        <v>3793</v>
      </c>
      <c r="B3113">
        <v>4</v>
      </c>
      <c r="C3113">
        <v>1</v>
      </c>
      <c r="D3113">
        <v>1</v>
      </c>
      <c r="E3113">
        <v>6</v>
      </c>
    </row>
    <row r="3114" spans="1:5" x14ac:dyDescent="0.3">
      <c r="A3114" s="26" t="s">
        <v>3794</v>
      </c>
      <c r="B3114">
        <v>4</v>
      </c>
      <c r="C3114">
        <v>1</v>
      </c>
      <c r="E3114">
        <v>5</v>
      </c>
    </row>
    <row r="3115" spans="1:5" x14ac:dyDescent="0.3">
      <c r="A3115" s="26" t="s">
        <v>5054</v>
      </c>
      <c r="B3115">
        <v>2</v>
      </c>
      <c r="C3115">
        <v>1</v>
      </c>
      <c r="E3115">
        <v>3</v>
      </c>
    </row>
    <row r="3116" spans="1:5" x14ac:dyDescent="0.3">
      <c r="A3116" s="26" t="s">
        <v>2702</v>
      </c>
      <c r="B3116">
        <v>2</v>
      </c>
      <c r="C3116">
        <v>1</v>
      </c>
      <c r="E3116">
        <v>3</v>
      </c>
    </row>
    <row r="3117" spans="1:5" x14ac:dyDescent="0.3">
      <c r="A3117" s="26" t="s">
        <v>5055</v>
      </c>
      <c r="B3117">
        <v>1</v>
      </c>
      <c r="C3117">
        <v>1</v>
      </c>
      <c r="D3117">
        <v>1</v>
      </c>
      <c r="E3117">
        <v>3</v>
      </c>
    </row>
    <row r="3118" spans="1:5" x14ac:dyDescent="0.3">
      <c r="A3118" s="26" t="s">
        <v>1073</v>
      </c>
      <c r="B3118">
        <v>2</v>
      </c>
      <c r="C3118">
        <v>1</v>
      </c>
      <c r="E3118">
        <v>3</v>
      </c>
    </row>
    <row r="3119" spans="1:5" x14ac:dyDescent="0.3">
      <c r="A3119" s="26" t="s">
        <v>6063</v>
      </c>
      <c r="B3119">
        <v>5</v>
      </c>
      <c r="C3119">
        <v>1</v>
      </c>
      <c r="E3119">
        <v>6</v>
      </c>
    </row>
    <row r="3120" spans="1:5" x14ac:dyDescent="0.3">
      <c r="A3120" s="26" t="s">
        <v>4123</v>
      </c>
      <c r="B3120">
        <v>2</v>
      </c>
      <c r="C3120">
        <v>1</v>
      </c>
      <c r="D3120">
        <v>1</v>
      </c>
      <c r="E3120">
        <v>4</v>
      </c>
    </row>
    <row r="3121" spans="1:5" x14ac:dyDescent="0.3">
      <c r="A3121" s="26" t="s">
        <v>7506</v>
      </c>
      <c r="B3121">
        <v>4</v>
      </c>
      <c r="C3121">
        <v>1</v>
      </c>
      <c r="E3121">
        <v>5</v>
      </c>
    </row>
    <row r="3122" spans="1:5" x14ac:dyDescent="0.3">
      <c r="A3122" s="26" t="s">
        <v>16075</v>
      </c>
      <c r="B3122">
        <v>1</v>
      </c>
      <c r="C3122">
        <v>1</v>
      </c>
      <c r="D3122">
        <v>1</v>
      </c>
      <c r="E3122">
        <v>3</v>
      </c>
    </row>
    <row r="3123" spans="1:5" x14ac:dyDescent="0.3">
      <c r="A3123" s="26" t="s">
        <v>4306</v>
      </c>
      <c r="C3123">
        <v>1</v>
      </c>
      <c r="E3123">
        <v>1</v>
      </c>
    </row>
    <row r="3124" spans="1:5" x14ac:dyDescent="0.3">
      <c r="A3124" s="26" t="s">
        <v>1480</v>
      </c>
      <c r="B3124">
        <v>1</v>
      </c>
      <c r="C3124">
        <v>1</v>
      </c>
      <c r="D3124">
        <v>1</v>
      </c>
      <c r="E3124">
        <v>3</v>
      </c>
    </row>
    <row r="3125" spans="1:5" x14ac:dyDescent="0.3">
      <c r="A3125" s="26" t="s">
        <v>1481</v>
      </c>
      <c r="B3125">
        <v>1</v>
      </c>
      <c r="C3125">
        <v>1</v>
      </c>
      <c r="D3125">
        <v>1</v>
      </c>
      <c r="E3125">
        <v>3</v>
      </c>
    </row>
    <row r="3126" spans="1:5" x14ac:dyDescent="0.3">
      <c r="A3126" s="26" t="s">
        <v>7329</v>
      </c>
      <c r="B3126">
        <v>3</v>
      </c>
      <c r="C3126">
        <v>1</v>
      </c>
      <c r="D3126">
        <v>1</v>
      </c>
      <c r="E3126">
        <v>5</v>
      </c>
    </row>
    <row r="3127" spans="1:5" x14ac:dyDescent="0.3">
      <c r="A3127" s="26" t="s">
        <v>446</v>
      </c>
      <c r="B3127">
        <v>1</v>
      </c>
      <c r="C3127">
        <v>1</v>
      </c>
      <c r="D3127">
        <v>1</v>
      </c>
      <c r="E3127">
        <v>3</v>
      </c>
    </row>
    <row r="3128" spans="1:5" x14ac:dyDescent="0.3">
      <c r="A3128" s="26" t="s">
        <v>1356</v>
      </c>
      <c r="B3128">
        <v>1</v>
      </c>
      <c r="C3128">
        <v>1</v>
      </c>
      <c r="D3128">
        <v>1</v>
      </c>
      <c r="E3128">
        <v>3</v>
      </c>
    </row>
    <row r="3129" spans="1:5" x14ac:dyDescent="0.3">
      <c r="A3129" s="26" t="s">
        <v>3539</v>
      </c>
      <c r="B3129">
        <v>2</v>
      </c>
      <c r="C3129">
        <v>1</v>
      </c>
      <c r="D3129">
        <v>1</v>
      </c>
      <c r="E3129">
        <v>4</v>
      </c>
    </row>
    <row r="3130" spans="1:5" x14ac:dyDescent="0.3">
      <c r="A3130" s="26" t="s">
        <v>3540</v>
      </c>
      <c r="B3130">
        <v>1</v>
      </c>
      <c r="C3130">
        <v>1</v>
      </c>
      <c r="D3130">
        <v>1</v>
      </c>
      <c r="E3130">
        <v>3</v>
      </c>
    </row>
    <row r="3131" spans="1:5" x14ac:dyDescent="0.3">
      <c r="A3131" s="26" t="s">
        <v>6764</v>
      </c>
      <c r="B3131">
        <v>3</v>
      </c>
      <c r="C3131">
        <v>1</v>
      </c>
      <c r="D3131">
        <v>1</v>
      </c>
      <c r="E3131">
        <v>5</v>
      </c>
    </row>
    <row r="3132" spans="1:5" x14ac:dyDescent="0.3">
      <c r="A3132" s="26" t="s">
        <v>1886</v>
      </c>
      <c r="B3132">
        <v>3</v>
      </c>
      <c r="C3132">
        <v>1</v>
      </c>
      <c r="D3132">
        <v>1</v>
      </c>
      <c r="E3132">
        <v>5</v>
      </c>
    </row>
    <row r="3133" spans="1:5" x14ac:dyDescent="0.3">
      <c r="A3133" s="26" t="s">
        <v>7254</v>
      </c>
      <c r="B3133">
        <v>3</v>
      </c>
      <c r="C3133">
        <v>1</v>
      </c>
      <c r="D3133">
        <v>1</v>
      </c>
      <c r="E3133">
        <v>5</v>
      </c>
    </row>
    <row r="3134" spans="1:5" x14ac:dyDescent="0.3">
      <c r="A3134" s="26" t="s">
        <v>1558</v>
      </c>
      <c r="B3134">
        <v>3</v>
      </c>
      <c r="C3134">
        <v>1</v>
      </c>
      <c r="D3134">
        <v>1</v>
      </c>
      <c r="E3134">
        <v>5</v>
      </c>
    </row>
    <row r="3135" spans="1:5" x14ac:dyDescent="0.3">
      <c r="A3135" s="26" t="s">
        <v>2293</v>
      </c>
      <c r="B3135">
        <v>2</v>
      </c>
      <c r="C3135">
        <v>1</v>
      </c>
      <c r="E3135">
        <v>3</v>
      </c>
    </row>
    <row r="3136" spans="1:5" x14ac:dyDescent="0.3">
      <c r="A3136" s="26" t="s">
        <v>1160</v>
      </c>
      <c r="B3136">
        <v>4</v>
      </c>
      <c r="C3136">
        <v>1</v>
      </c>
      <c r="E3136">
        <v>5</v>
      </c>
    </row>
    <row r="3137" spans="1:5" x14ac:dyDescent="0.3">
      <c r="A3137" s="26" t="s">
        <v>121</v>
      </c>
      <c r="B3137">
        <v>2</v>
      </c>
      <c r="C3137">
        <v>1</v>
      </c>
      <c r="E3137">
        <v>3</v>
      </c>
    </row>
    <row r="3138" spans="1:5" x14ac:dyDescent="0.3">
      <c r="A3138" s="26" t="s">
        <v>7507</v>
      </c>
      <c r="B3138">
        <v>4</v>
      </c>
      <c r="C3138">
        <v>1</v>
      </c>
      <c r="D3138">
        <v>1</v>
      </c>
      <c r="E3138">
        <v>6</v>
      </c>
    </row>
    <row r="3139" spans="1:5" x14ac:dyDescent="0.3">
      <c r="A3139" s="26" t="s">
        <v>6476</v>
      </c>
      <c r="B3139">
        <v>7</v>
      </c>
      <c r="C3139">
        <v>1</v>
      </c>
      <c r="E3139">
        <v>8</v>
      </c>
    </row>
    <row r="3140" spans="1:5" x14ac:dyDescent="0.3">
      <c r="A3140" s="26" t="s">
        <v>5888</v>
      </c>
      <c r="B3140">
        <v>4</v>
      </c>
      <c r="C3140">
        <v>1</v>
      </c>
      <c r="E3140">
        <v>5</v>
      </c>
    </row>
    <row r="3141" spans="1:5" x14ac:dyDescent="0.3">
      <c r="A3141" s="26" t="s">
        <v>797</v>
      </c>
      <c r="B3141">
        <v>1</v>
      </c>
      <c r="C3141">
        <v>1</v>
      </c>
      <c r="D3141">
        <v>1</v>
      </c>
      <c r="E3141">
        <v>3</v>
      </c>
    </row>
    <row r="3142" spans="1:5" x14ac:dyDescent="0.3">
      <c r="A3142" s="26" t="s">
        <v>5117</v>
      </c>
      <c r="B3142">
        <v>1</v>
      </c>
      <c r="C3142">
        <v>1</v>
      </c>
      <c r="D3142">
        <v>1</v>
      </c>
      <c r="E3142">
        <v>3</v>
      </c>
    </row>
    <row r="3143" spans="1:5" x14ac:dyDescent="0.3">
      <c r="A3143" s="26" t="s">
        <v>6157</v>
      </c>
      <c r="B3143">
        <v>1</v>
      </c>
      <c r="C3143">
        <v>1</v>
      </c>
      <c r="D3143">
        <v>1</v>
      </c>
      <c r="E3143">
        <v>3</v>
      </c>
    </row>
    <row r="3144" spans="1:5" x14ac:dyDescent="0.3">
      <c r="A3144" s="26" t="s">
        <v>355</v>
      </c>
      <c r="B3144">
        <v>1</v>
      </c>
      <c r="C3144">
        <v>1</v>
      </c>
      <c r="D3144">
        <v>1</v>
      </c>
      <c r="E3144">
        <v>3</v>
      </c>
    </row>
    <row r="3145" spans="1:5" x14ac:dyDescent="0.3">
      <c r="A3145" s="26" t="s">
        <v>939</v>
      </c>
      <c r="B3145">
        <v>2</v>
      </c>
      <c r="C3145">
        <v>1</v>
      </c>
      <c r="E3145">
        <v>3</v>
      </c>
    </row>
    <row r="3146" spans="1:5" x14ac:dyDescent="0.3">
      <c r="A3146" s="26" t="s">
        <v>1232</v>
      </c>
      <c r="B3146">
        <v>4</v>
      </c>
      <c r="C3146">
        <v>1</v>
      </c>
      <c r="E3146">
        <v>5</v>
      </c>
    </row>
    <row r="3147" spans="1:5" x14ac:dyDescent="0.3">
      <c r="A3147" s="26" t="s">
        <v>23080</v>
      </c>
      <c r="B3147">
        <v>3</v>
      </c>
      <c r="C3147">
        <v>1</v>
      </c>
      <c r="E3147">
        <v>4</v>
      </c>
    </row>
    <row r="3148" spans="1:5" x14ac:dyDescent="0.3">
      <c r="A3148" s="26" t="s">
        <v>1234</v>
      </c>
      <c r="B3148">
        <v>3</v>
      </c>
      <c r="C3148">
        <v>1</v>
      </c>
      <c r="E3148">
        <v>4</v>
      </c>
    </row>
    <row r="3149" spans="1:5" x14ac:dyDescent="0.3">
      <c r="A3149" s="26" t="s">
        <v>4520</v>
      </c>
      <c r="B3149">
        <v>4</v>
      </c>
      <c r="C3149">
        <v>1</v>
      </c>
      <c r="E3149">
        <v>5</v>
      </c>
    </row>
    <row r="3150" spans="1:5" x14ac:dyDescent="0.3">
      <c r="A3150" s="26" t="s">
        <v>1695</v>
      </c>
      <c r="B3150">
        <v>2</v>
      </c>
      <c r="C3150">
        <v>1</v>
      </c>
      <c r="E3150">
        <v>3</v>
      </c>
    </row>
    <row r="3151" spans="1:5" x14ac:dyDescent="0.3">
      <c r="A3151" s="26" t="s">
        <v>3118</v>
      </c>
      <c r="B3151">
        <v>3</v>
      </c>
      <c r="C3151">
        <v>1</v>
      </c>
      <c r="E3151">
        <v>4</v>
      </c>
    </row>
    <row r="3152" spans="1:5" x14ac:dyDescent="0.3">
      <c r="A3152" s="26" t="s">
        <v>1482</v>
      </c>
      <c r="B3152">
        <v>1</v>
      </c>
      <c r="C3152">
        <v>1</v>
      </c>
      <c r="D3152">
        <v>1</v>
      </c>
      <c r="E3152">
        <v>3</v>
      </c>
    </row>
    <row r="3153" spans="1:5" x14ac:dyDescent="0.3">
      <c r="A3153" s="26" t="s">
        <v>5889</v>
      </c>
      <c r="B3153">
        <v>5</v>
      </c>
      <c r="C3153">
        <v>1</v>
      </c>
      <c r="E3153">
        <v>6</v>
      </c>
    </row>
    <row r="3154" spans="1:5" x14ac:dyDescent="0.3">
      <c r="A3154" s="26" t="s">
        <v>447</v>
      </c>
      <c r="B3154">
        <v>2</v>
      </c>
      <c r="C3154">
        <v>1</v>
      </c>
      <c r="E3154">
        <v>3</v>
      </c>
    </row>
    <row r="3155" spans="1:5" x14ac:dyDescent="0.3">
      <c r="A3155" s="26" t="s">
        <v>2972</v>
      </c>
      <c r="B3155">
        <v>2</v>
      </c>
      <c r="C3155">
        <v>1</v>
      </c>
      <c r="D3155">
        <v>1</v>
      </c>
      <c r="E3155">
        <v>4</v>
      </c>
    </row>
    <row r="3156" spans="1:5" x14ac:dyDescent="0.3">
      <c r="A3156" s="26" t="s">
        <v>3694</v>
      </c>
      <c r="B3156">
        <v>2</v>
      </c>
      <c r="C3156">
        <v>1</v>
      </c>
      <c r="E3156">
        <v>3</v>
      </c>
    </row>
    <row r="3157" spans="1:5" x14ac:dyDescent="0.3">
      <c r="A3157" s="26" t="s">
        <v>6841</v>
      </c>
      <c r="B3157">
        <v>2</v>
      </c>
      <c r="C3157">
        <v>1</v>
      </c>
      <c r="E3157">
        <v>3</v>
      </c>
    </row>
    <row r="3158" spans="1:5" x14ac:dyDescent="0.3">
      <c r="A3158" s="26" t="s">
        <v>591</v>
      </c>
      <c r="B3158">
        <v>1</v>
      </c>
      <c r="C3158">
        <v>1</v>
      </c>
      <c r="D3158">
        <v>1</v>
      </c>
      <c r="E3158">
        <v>3</v>
      </c>
    </row>
    <row r="3159" spans="1:5" x14ac:dyDescent="0.3">
      <c r="A3159" s="26" t="s">
        <v>3222</v>
      </c>
      <c r="B3159">
        <v>4</v>
      </c>
      <c r="C3159">
        <v>1</v>
      </c>
      <c r="E3159">
        <v>5</v>
      </c>
    </row>
    <row r="3160" spans="1:5" x14ac:dyDescent="0.3">
      <c r="A3160" s="26" t="s">
        <v>6842</v>
      </c>
      <c r="B3160">
        <v>2</v>
      </c>
      <c r="C3160">
        <v>1</v>
      </c>
      <c r="E3160">
        <v>3</v>
      </c>
    </row>
    <row r="3161" spans="1:5" x14ac:dyDescent="0.3">
      <c r="A3161" s="26" t="s">
        <v>4307</v>
      </c>
      <c r="B3161">
        <v>2</v>
      </c>
      <c r="C3161">
        <v>1</v>
      </c>
      <c r="D3161">
        <v>1</v>
      </c>
      <c r="E3161">
        <v>4</v>
      </c>
    </row>
    <row r="3162" spans="1:5" x14ac:dyDescent="0.3">
      <c r="A3162" s="26" t="s">
        <v>940</v>
      </c>
      <c r="B3162">
        <v>1</v>
      </c>
      <c r="C3162">
        <v>1</v>
      </c>
      <c r="D3162">
        <v>1</v>
      </c>
      <c r="E3162">
        <v>3</v>
      </c>
    </row>
    <row r="3163" spans="1:5" x14ac:dyDescent="0.3">
      <c r="A3163" s="26" t="s">
        <v>1887</v>
      </c>
      <c r="B3163">
        <v>1</v>
      </c>
      <c r="C3163">
        <v>1</v>
      </c>
      <c r="D3163">
        <v>1</v>
      </c>
      <c r="E3163">
        <v>3</v>
      </c>
    </row>
    <row r="3164" spans="1:5" x14ac:dyDescent="0.3">
      <c r="A3164" s="26" t="s">
        <v>941</v>
      </c>
      <c r="B3164">
        <v>1</v>
      </c>
      <c r="C3164">
        <v>1</v>
      </c>
      <c r="D3164">
        <v>1</v>
      </c>
      <c r="E3164">
        <v>3</v>
      </c>
    </row>
    <row r="3165" spans="1:5" x14ac:dyDescent="0.3">
      <c r="A3165" s="26" t="s">
        <v>1888</v>
      </c>
      <c r="B3165">
        <v>1</v>
      </c>
      <c r="C3165">
        <v>1</v>
      </c>
      <c r="D3165">
        <v>1</v>
      </c>
      <c r="E3165">
        <v>3</v>
      </c>
    </row>
    <row r="3166" spans="1:5" x14ac:dyDescent="0.3">
      <c r="A3166" s="26" t="s">
        <v>2460</v>
      </c>
      <c r="B3166">
        <v>2</v>
      </c>
      <c r="C3166">
        <v>1</v>
      </c>
      <c r="E3166">
        <v>3</v>
      </c>
    </row>
    <row r="3167" spans="1:5" x14ac:dyDescent="0.3">
      <c r="A3167" s="26" t="s">
        <v>2294</v>
      </c>
      <c r="B3167">
        <v>4</v>
      </c>
      <c r="C3167">
        <v>1</v>
      </c>
      <c r="E3167">
        <v>5</v>
      </c>
    </row>
    <row r="3168" spans="1:5" x14ac:dyDescent="0.3">
      <c r="A3168" s="26" t="s">
        <v>4124</v>
      </c>
      <c r="B3168">
        <v>1</v>
      </c>
      <c r="C3168">
        <v>1</v>
      </c>
      <c r="D3168">
        <v>1</v>
      </c>
      <c r="E3168">
        <v>3</v>
      </c>
    </row>
    <row r="3169" spans="1:5" x14ac:dyDescent="0.3">
      <c r="A3169" s="26" t="s">
        <v>122</v>
      </c>
      <c r="B3169">
        <v>1</v>
      </c>
      <c r="C3169">
        <v>1</v>
      </c>
      <c r="D3169">
        <v>1</v>
      </c>
      <c r="E3169">
        <v>3</v>
      </c>
    </row>
    <row r="3170" spans="1:5" x14ac:dyDescent="0.3">
      <c r="A3170" s="26" t="s">
        <v>1596</v>
      </c>
      <c r="B3170">
        <v>4</v>
      </c>
      <c r="C3170">
        <v>1</v>
      </c>
      <c r="E3170">
        <v>5</v>
      </c>
    </row>
    <row r="3171" spans="1:5" x14ac:dyDescent="0.3">
      <c r="A3171" s="26" t="s">
        <v>1597</v>
      </c>
      <c r="C3171">
        <v>1</v>
      </c>
      <c r="D3171">
        <v>1</v>
      </c>
      <c r="E3171">
        <v>2</v>
      </c>
    </row>
    <row r="3172" spans="1:5" x14ac:dyDescent="0.3">
      <c r="A3172" s="26" t="s">
        <v>4682</v>
      </c>
      <c r="B3172">
        <v>8</v>
      </c>
      <c r="C3172">
        <v>1</v>
      </c>
      <c r="D3172">
        <v>1</v>
      </c>
      <c r="E3172">
        <v>10</v>
      </c>
    </row>
    <row r="3173" spans="1:5" x14ac:dyDescent="0.3">
      <c r="A3173" s="26" t="s">
        <v>123</v>
      </c>
      <c r="C3173">
        <v>1</v>
      </c>
      <c r="D3173">
        <v>1</v>
      </c>
      <c r="E3173">
        <v>2</v>
      </c>
    </row>
    <row r="3174" spans="1:5" x14ac:dyDescent="0.3">
      <c r="A3174" s="26" t="s">
        <v>5205</v>
      </c>
      <c r="B3174">
        <v>4</v>
      </c>
      <c r="C3174">
        <v>1</v>
      </c>
      <c r="D3174">
        <v>1</v>
      </c>
      <c r="E3174">
        <v>6</v>
      </c>
    </row>
    <row r="3175" spans="1:5" x14ac:dyDescent="0.3">
      <c r="A3175" s="26" t="s">
        <v>6506</v>
      </c>
      <c r="B3175">
        <v>7</v>
      </c>
      <c r="C3175">
        <v>1</v>
      </c>
      <c r="E3175">
        <v>8</v>
      </c>
    </row>
    <row r="3176" spans="1:5" x14ac:dyDescent="0.3">
      <c r="A3176" s="26" t="s">
        <v>6158</v>
      </c>
      <c r="B3176">
        <v>3</v>
      </c>
      <c r="C3176">
        <v>1</v>
      </c>
      <c r="D3176">
        <v>1</v>
      </c>
      <c r="E3176">
        <v>5</v>
      </c>
    </row>
    <row r="3177" spans="1:5" x14ac:dyDescent="0.3">
      <c r="A3177" s="26" t="s">
        <v>4969</v>
      </c>
      <c r="B3177">
        <v>5</v>
      </c>
      <c r="C3177">
        <v>1</v>
      </c>
      <c r="E3177">
        <v>6</v>
      </c>
    </row>
    <row r="3178" spans="1:5" x14ac:dyDescent="0.3">
      <c r="A3178" s="26" t="s">
        <v>4994</v>
      </c>
      <c r="B3178">
        <v>4</v>
      </c>
      <c r="C3178">
        <v>1</v>
      </c>
      <c r="E3178">
        <v>5</v>
      </c>
    </row>
    <row r="3179" spans="1:5" x14ac:dyDescent="0.3">
      <c r="A3179" s="26" t="s">
        <v>7421</v>
      </c>
      <c r="B3179">
        <v>3</v>
      </c>
      <c r="C3179">
        <v>1</v>
      </c>
      <c r="D3179">
        <v>1</v>
      </c>
      <c r="E3179">
        <v>5</v>
      </c>
    </row>
    <row r="3180" spans="1:5" x14ac:dyDescent="0.3">
      <c r="A3180" s="26" t="s">
        <v>5056</v>
      </c>
      <c r="B3180">
        <v>1</v>
      </c>
      <c r="C3180">
        <v>1</v>
      </c>
      <c r="E3180">
        <v>2</v>
      </c>
    </row>
    <row r="3181" spans="1:5" x14ac:dyDescent="0.3">
      <c r="A3181" s="26" t="s">
        <v>7054</v>
      </c>
      <c r="C3181">
        <v>1</v>
      </c>
      <c r="D3181">
        <v>1</v>
      </c>
      <c r="E3181">
        <v>2</v>
      </c>
    </row>
    <row r="3182" spans="1:5" x14ac:dyDescent="0.3">
      <c r="A3182" s="26" t="s">
        <v>6765</v>
      </c>
      <c r="B3182">
        <v>1</v>
      </c>
      <c r="C3182">
        <v>1</v>
      </c>
      <c r="E3182">
        <v>2</v>
      </c>
    </row>
    <row r="3183" spans="1:5" x14ac:dyDescent="0.3">
      <c r="A3183" s="26" t="s">
        <v>6159</v>
      </c>
      <c r="B3183">
        <v>1</v>
      </c>
      <c r="C3183">
        <v>1</v>
      </c>
      <c r="D3183">
        <v>1</v>
      </c>
      <c r="E3183">
        <v>3</v>
      </c>
    </row>
    <row r="3184" spans="1:5" x14ac:dyDescent="0.3">
      <c r="A3184" s="26" t="s">
        <v>3473</v>
      </c>
      <c r="C3184">
        <v>1</v>
      </c>
      <c r="D3184">
        <v>1</v>
      </c>
      <c r="E3184">
        <v>2</v>
      </c>
    </row>
    <row r="3185" spans="1:5" x14ac:dyDescent="0.3">
      <c r="A3185" s="26" t="s">
        <v>124</v>
      </c>
      <c r="B3185">
        <v>6</v>
      </c>
      <c r="C3185">
        <v>1</v>
      </c>
      <c r="D3185">
        <v>1</v>
      </c>
      <c r="E3185">
        <v>8</v>
      </c>
    </row>
    <row r="3186" spans="1:5" x14ac:dyDescent="0.3">
      <c r="A3186" s="26" t="s">
        <v>2461</v>
      </c>
      <c r="B3186">
        <v>1</v>
      </c>
      <c r="C3186">
        <v>1</v>
      </c>
      <c r="D3186">
        <v>1</v>
      </c>
      <c r="E3186">
        <v>3</v>
      </c>
    </row>
    <row r="3187" spans="1:5" x14ac:dyDescent="0.3">
      <c r="A3187" s="26" t="s">
        <v>1889</v>
      </c>
      <c r="B3187">
        <v>3</v>
      </c>
      <c r="C3187">
        <v>1</v>
      </c>
      <c r="E3187">
        <v>4</v>
      </c>
    </row>
    <row r="3188" spans="1:5" x14ac:dyDescent="0.3">
      <c r="A3188" s="26" t="s">
        <v>6690</v>
      </c>
      <c r="B3188">
        <v>1</v>
      </c>
      <c r="C3188">
        <v>1</v>
      </c>
      <c r="D3188">
        <v>1</v>
      </c>
      <c r="E3188">
        <v>3</v>
      </c>
    </row>
    <row r="3189" spans="1:5" x14ac:dyDescent="0.3">
      <c r="A3189" s="26" t="s">
        <v>6477</v>
      </c>
      <c r="B3189">
        <v>3</v>
      </c>
      <c r="C3189">
        <v>1</v>
      </c>
      <c r="D3189">
        <v>1</v>
      </c>
      <c r="E3189">
        <v>5</v>
      </c>
    </row>
    <row r="3190" spans="1:5" x14ac:dyDescent="0.3">
      <c r="A3190" s="26" t="s">
        <v>3223</v>
      </c>
      <c r="B3190">
        <v>3</v>
      </c>
      <c r="C3190">
        <v>1</v>
      </c>
      <c r="D3190">
        <v>1</v>
      </c>
      <c r="E3190">
        <v>5</v>
      </c>
    </row>
    <row r="3191" spans="1:5" x14ac:dyDescent="0.3">
      <c r="A3191" s="26" t="s">
        <v>6581</v>
      </c>
      <c r="B3191">
        <v>4</v>
      </c>
      <c r="C3191">
        <v>1</v>
      </c>
      <c r="E3191">
        <v>5</v>
      </c>
    </row>
    <row r="3192" spans="1:5" x14ac:dyDescent="0.3">
      <c r="A3192" s="26" t="s">
        <v>4917</v>
      </c>
      <c r="B3192">
        <v>1</v>
      </c>
      <c r="C3192">
        <v>1</v>
      </c>
      <c r="D3192">
        <v>1</v>
      </c>
      <c r="E3192">
        <v>3</v>
      </c>
    </row>
    <row r="3193" spans="1:5" x14ac:dyDescent="0.3">
      <c r="A3193" s="26" t="s">
        <v>4728</v>
      </c>
      <c r="B3193">
        <v>4</v>
      </c>
      <c r="C3193">
        <v>1</v>
      </c>
      <c r="E3193">
        <v>5</v>
      </c>
    </row>
    <row r="3194" spans="1:5" x14ac:dyDescent="0.3">
      <c r="A3194" s="26" t="s">
        <v>4729</v>
      </c>
      <c r="B3194">
        <v>4</v>
      </c>
      <c r="C3194">
        <v>1</v>
      </c>
      <c r="D3194">
        <v>1</v>
      </c>
      <c r="E3194">
        <v>6</v>
      </c>
    </row>
    <row r="3195" spans="1:5" x14ac:dyDescent="0.3">
      <c r="A3195" s="26" t="s">
        <v>4212</v>
      </c>
      <c r="B3195">
        <v>3</v>
      </c>
      <c r="C3195">
        <v>1</v>
      </c>
      <c r="D3195">
        <v>1</v>
      </c>
      <c r="E3195">
        <v>5</v>
      </c>
    </row>
    <row r="3196" spans="1:5" x14ac:dyDescent="0.3">
      <c r="A3196" s="26" t="s">
        <v>67077</v>
      </c>
      <c r="B3196">
        <v>2</v>
      </c>
      <c r="C3196">
        <v>1</v>
      </c>
      <c r="D3196">
        <v>1</v>
      </c>
      <c r="E3196">
        <v>4</v>
      </c>
    </row>
    <row r="3197" spans="1:5" x14ac:dyDescent="0.3">
      <c r="A3197" s="26" t="s">
        <v>7879</v>
      </c>
      <c r="B3197">
        <v>2</v>
      </c>
      <c r="C3197">
        <v>1</v>
      </c>
      <c r="E3197">
        <v>3</v>
      </c>
    </row>
    <row r="3198" spans="1:5" x14ac:dyDescent="0.3">
      <c r="A3198" s="26" t="s">
        <v>1483</v>
      </c>
      <c r="B3198">
        <v>3</v>
      </c>
      <c r="C3198">
        <v>1</v>
      </c>
      <c r="D3198">
        <v>1</v>
      </c>
      <c r="E3198">
        <v>5</v>
      </c>
    </row>
    <row r="3199" spans="1:5" x14ac:dyDescent="0.3">
      <c r="A3199" s="26" t="s">
        <v>5355</v>
      </c>
      <c r="B3199">
        <v>1</v>
      </c>
      <c r="C3199">
        <v>1</v>
      </c>
      <c r="E3199">
        <v>2</v>
      </c>
    </row>
    <row r="3200" spans="1:5" x14ac:dyDescent="0.3">
      <c r="A3200" s="26" t="s">
        <v>3627</v>
      </c>
      <c r="B3200">
        <v>1</v>
      </c>
      <c r="C3200">
        <v>1</v>
      </c>
      <c r="D3200">
        <v>1</v>
      </c>
      <c r="E3200">
        <v>3</v>
      </c>
    </row>
    <row r="3201" spans="1:5" x14ac:dyDescent="0.3">
      <c r="A3201" s="26" t="s">
        <v>356</v>
      </c>
      <c r="B3201">
        <v>1</v>
      </c>
      <c r="C3201">
        <v>1</v>
      </c>
      <c r="D3201">
        <v>1</v>
      </c>
      <c r="E3201">
        <v>3</v>
      </c>
    </row>
    <row r="3202" spans="1:5" x14ac:dyDescent="0.3">
      <c r="A3202" s="26" t="s">
        <v>2703</v>
      </c>
      <c r="B3202">
        <v>1</v>
      </c>
      <c r="C3202">
        <v>1</v>
      </c>
      <c r="E3202">
        <v>2</v>
      </c>
    </row>
    <row r="3203" spans="1:5" x14ac:dyDescent="0.3">
      <c r="A3203" s="26" t="s">
        <v>6967</v>
      </c>
      <c r="B3203">
        <v>3</v>
      </c>
      <c r="C3203">
        <v>1</v>
      </c>
      <c r="D3203">
        <v>1</v>
      </c>
      <c r="E3203">
        <v>5</v>
      </c>
    </row>
    <row r="3204" spans="1:5" x14ac:dyDescent="0.3">
      <c r="A3204" s="26" t="s">
        <v>4780</v>
      </c>
      <c r="B3204">
        <v>1</v>
      </c>
      <c r="C3204">
        <v>1</v>
      </c>
      <c r="D3204">
        <v>1</v>
      </c>
      <c r="E3204">
        <v>3</v>
      </c>
    </row>
    <row r="3205" spans="1:5" x14ac:dyDescent="0.3">
      <c r="A3205" s="26" t="s">
        <v>6160</v>
      </c>
      <c r="B3205">
        <v>1</v>
      </c>
      <c r="C3205">
        <v>1</v>
      </c>
      <c r="D3205">
        <v>1</v>
      </c>
      <c r="E3205">
        <v>3</v>
      </c>
    </row>
    <row r="3206" spans="1:5" x14ac:dyDescent="0.3">
      <c r="A3206" s="26" t="s">
        <v>6691</v>
      </c>
      <c r="B3206">
        <v>1</v>
      </c>
      <c r="C3206">
        <v>1</v>
      </c>
      <c r="D3206">
        <v>1</v>
      </c>
      <c r="E3206">
        <v>3</v>
      </c>
    </row>
    <row r="3207" spans="1:5" x14ac:dyDescent="0.3">
      <c r="A3207" s="26" t="s">
        <v>6843</v>
      </c>
      <c r="B3207">
        <v>1</v>
      </c>
      <c r="C3207">
        <v>1</v>
      </c>
      <c r="E3207">
        <v>2</v>
      </c>
    </row>
    <row r="3208" spans="1:5" x14ac:dyDescent="0.3">
      <c r="A3208" s="26" t="s">
        <v>5987</v>
      </c>
      <c r="B3208">
        <v>3</v>
      </c>
      <c r="C3208">
        <v>1</v>
      </c>
      <c r="D3208">
        <v>1</v>
      </c>
      <c r="E3208">
        <v>5</v>
      </c>
    </row>
    <row r="3209" spans="1:5" x14ac:dyDescent="0.3">
      <c r="A3209" s="26" t="s">
        <v>5649</v>
      </c>
      <c r="B3209">
        <v>3</v>
      </c>
      <c r="C3209">
        <v>1</v>
      </c>
      <c r="D3209">
        <v>1</v>
      </c>
      <c r="E3209">
        <v>5</v>
      </c>
    </row>
    <row r="3210" spans="1:5" x14ac:dyDescent="0.3">
      <c r="A3210" s="26" t="s">
        <v>5737</v>
      </c>
      <c r="B3210">
        <v>1</v>
      </c>
      <c r="C3210">
        <v>1</v>
      </c>
      <c r="D3210">
        <v>1</v>
      </c>
      <c r="E3210">
        <v>3</v>
      </c>
    </row>
    <row r="3211" spans="1:5" x14ac:dyDescent="0.3">
      <c r="A3211" s="26" t="s">
        <v>5738</v>
      </c>
      <c r="B3211">
        <v>1</v>
      </c>
      <c r="C3211">
        <v>1</v>
      </c>
      <c r="D3211">
        <v>1</v>
      </c>
      <c r="E3211">
        <v>3</v>
      </c>
    </row>
    <row r="3212" spans="1:5" x14ac:dyDescent="0.3">
      <c r="A3212" s="26" t="s">
        <v>4576</v>
      </c>
      <c r="B3212">
        <v>1</v>
      </c>
      <c r="C3212">
        <v>1</v>
      </c>
      <c r="D3212">
        <v>1</v>
      </c>
      <c r="E3212">
        <v>3</v>
      </c>
    </row>
    <row r="3213" spans="1:5" x14ac:dyDescent="0.3">
      <c r="A3213" s="26" t="s">
        <v>592</v>
      </c>
      <c r="B3213">
        <v>1</v>
      </c>
      <c r="C3213">
        <v>1</v>
      </c>
      <c r="D3213">
        <v>1</v>
      </c>
      <c r="E3213">
        <v>3</v>
      </c>
    </row>
    <row r="3214" spans="1:5" x14ac:dyDescent="0.3">
      <c r="A3214" s="26" t="s">
        <v>7880</v>
      </c>
      <c r="B3214">
        <v>4</v>
      </c>
      <c r="C3214">
        <v>1</v>
      </c>
      <c r="E3214">
        <v>5</v>
      </c>
    </row>
    <row r="3215" spans="1:5" x14ac:dyDescent="0.3">
      <c r="A3215" s="26" t="s">
        <v>4213</v>
      </c>
      <c r="B3215">
        <v>5</v>
      </c>
      <c r="C3215">
        <v>1</v>
      </c>
      <c r="E3215">
        <v>6</v>
      </c>
    </row>
    <row r="3216" spans="1:5" x14ac:dyDescent="0.3">
      <c r="A3216" s="26" t="s">
        <v>942</v>
      </c>
      <c r="B3216">
        <v>1</v>
      </c>
      <c r="C3216">
        <v>1</v>
      </c>
      <c r="D3216">
        <v>1</v>
      </c>
      <c r="E3216">
        <v>3</v>
      </c>
    </row>
    <row r="3217" spans="1:5" x14ac:dyDescent="0.3">
      <c r="A3217" s="26" t="s">
        <v>4730</v>
      </c>
      <c r="B3217">
        <v>7</v>
      </c>
      <c r="C3217">
        <v>1</v>
      </c>
      <c r="E3217">
        <v>8</v>
      </c>
    </row>
    <row r="3218" spans="1:5" x14ac:dyDescent="0.3">
      <c r="A3218" s="26" t="s">
        <v>1696</v>
      </c>
      <c r="B3218">
        <v>1</v>
      </c>
      <c r="C3218">
        <v>1</v>
      </c>
      <c r="D3218">
        <v>1</v>
      </c>
      <c r="E3218">
        <v>3</v>
      </c>
    </row>
    <row r="3219" spans="1:5" x14ac:dyDescent="0.3">
      <c r="A3219" s="26" t="s">
        <v>5739</v>
      </c>
      <c r="B3219">
        <v>2</v>
      </c>
      <c r="C3219">
        <v>1</v>
      </c>
      <c r="D3219">
        <v>1</v>
      </c>
      <c r="E3219">
        <v>4</v>
      </c>
    </row>
    <row r="3220" spans="1:5" x14ac:dyDescent="0.3">
      <c r="A3220" s="26" t="s">
        <v>2551</v>
      </c>
      <c r="B3220">
        <v>4</v>
      </c>
      <c r="C3220">
        <v>1</v>
      </c>
      <c r="E3220">
        <v>5</v>
      </c>
    </row>
    <row r="3221" spans="1:5" x14ac:dyDescent="0.3">
      <c r="A3221" s="26" t="s">
        <v>5206</v>
      </c>
      <c r="B3221">
        <v>7</v>
      </c>
      <c r="C3221">
        <v>1</v>
      </c>
      <c r="E3221">
        <v>8</v>
      </c>
    </row>
    <row r="3222" spans="1:5" x14ac:dyDescent="0.3">
      <c r="A3222" s="26" t="s">
        <v>4250</v>
      </c>
      <c r="B3222">
        <v>3</v>
      </c>
      <c r="C3222">
        <v>1</v>
      </c>
      <c r="D3222">
        <v>1</v>
      </c>
      <c r="E3222">
        <v>5</v>
      </c>
    </row>
    <row r="3223" spans="1:5" x14ac:dyDescent="0.3">
      <c r="A3223" s="26" t="s">
        <v>5650</v>
      </c>
      <c r="B3223">
        <v>1</v>
      </c>
      <c r="C3223">
        <v>1</v>
      </c>
      <c r="D3223">
        <v>1</v>
      </c>
      <c r="E3223">
        <v>3</v>
      </c>
    </row>
    <row r="3224" spans="1:5" x14ac:dyDescent="0.3">
      <c r="A3224" s="26" t="s">
        <v>1161</v>
      </c>
      <c r="B3224">
        <v>2</v>
      </c>
      <c r="C3224">
        <v>1</v>
      </c>
      <c r="E3224">
        <v>3</v>
      </c>
    </row>
    <row r="3225" spans="1:5" x14ac:dyDescent="0.3">
      <c r="A3225" s="26" t="s">
        <v>7881</v>
      </c>
      <c r="B3225">
        <v>5</v>
      </c>
      <c r="C3225">
        <v>1</v>
      </c>
      <c r="E3225">
        <v>6</v>
      </c>
    </row>
    <row r="3226" spans="1:5" x14ac:dyDescent="0.3">
      <c r="A3226" s="26" t="s">
        <v>2098</v>
      </c>
      <c r="B3226">
        <v>4</v>
      </c>
      <c r="C3226">
        <v>1</v>
      </c>
      <c r="D3226">
        <v>1</v>
      </c>
      <c r="E3226">
        <v>6</v>
      </c>
    </row>
    <row r="3227" spans="1:5" x14ac:dyDescent="0.3">
      <c r="A3227" s="26" t="s">
        <v>2462</v>
      </c>
      <c r="B3227">
        <v>1</v>
      </c>
      <c r="C3227">
        <v>1</v>
      </c>
      <c r="D3227">
        <v>1</v>
      </c>
      <c r="E3227">
        <v>3</v>
      </c>
    </row>
    <row r="3228" spans="1:5" x14ac:dyDescent="0.3">
      <c r="A3228" s="26" t="s">
        <v>23096</v>
      </c>
      <c r="B3228">
        <v>3</v>
      </c>
      <c r="C3228">
        <v>1</v>
      </c>
      <c r="E3228">
        <v>4</v>
      </c>
    </row>
    <row r="3229" spans="1:5" x14ac:dyDescent="0.3">
      <c r="A3229" s="26" t="s">
        <v>2099</v>
      </c>
      <c r="C3229">
        <v>1</v>
      </c>
      <c r="D3229">
        <v>1</v>
      </c>
      <c r="E3229">
        <v>2</v>
      </c>
    </row>
    <row r="3230" spans="1:5" x14ac:dyDescent="0.3">
      <c r="A3230" s="26" t="s">
        <v>7882</v>
      </c>
      <c r="B3230">
        <v>6</v>
      </c>
      <c r="C3230">
        <v>1</v>
      </c>
      <c r="E3230">
        <v>7</v>
      </c>
    </row>
    <row r="3231" spans="1:5" x14ac:dyDescent="0.3">
      <c r="A3231" s="26" t="s">
        <v>593</v>
      </c>
      <c r="B3231">
        <v>1</v>
      </c>
      <c r="C3231">
        <v>1</v>
      </c>
      <c r="D3231">
        <v>1</v>
      </c>
      <c r="E3231">
        <v>3</v>
      </c>
    </row>
    <row r="3232" spans="1:5" x14ac:dyDescent="0.3">
      <c r="A3232" s="26" t="s">
        <v>7692</v>
      </c>
      <c r="B3232">
        <v>3</v>
      </c>
      <c r="C3232">
        <v>1</v>
      </c>
      <c r="D3232">
        <v>1</v>
      </c>
      <c r="E3232">
        <v>5</v>
      </c>
    </row>
    <row r="3233" spans="1:5" x14ac:dyDescent="0.3">
      <c r="A3233" s="26" t="s">
        <v>3119</v>
      </c>
      <c r="B3233">
        <v>3</v>
      </c>
      <c r="C3233">
        <v>1</v>
      </c>
      <c r="D3233">
        <v>1</v>
      </c>
      <c r="E3233">
        <v>5</v>
      </c>
    </row>
    <row r="3234" spans="1:5" x14ac:dyDescent="0.3">
      <c r="A3234" s="26" t="s">
        <v>7609</v>
      </c>
      <c r="B3234">
        <v>1</v>
      </c>
      <c r="C3234">
        <v>1</v>
      </c>
      <c r="D3234">
        <v>1</v>
      </c>
      <c r="E3234">
        <v>3</v>
      </c>
    </row>
    <row r="3235" spans="1:5" x14ac:dyDescent="0.3">
      <c r="A3235" s="26" t="s">
        <v>2630</v>
      </c>
      <c r="C3235">
        <v>1</v>
      </c>
      <c r="D3235">
        <v>1</v>
      </c>
      <c r="E3235">
        <v>2</v>
      </c>
    </row>
    <row r="3236" spans="1:5" x14ac:dyDescent="0.3">
      <c r="A3236" s="26" t="s">
        <v>2973</v>
      </c>
      <c r="B3236">
        <v>3</v>
      </c>
      <c r="C3236">
        <v>1</v>
      </c>
      <c r="D3236">
        <v>1</v>
      </c>
      <c r="E3236">
        <v>5</v>
      </c>
    </row>
    <row r="3237" spans="1:5" x14ac:dyDescent="0.3">
      <c r="A3237" s="26" t="s">
        <v>4308</v>
      </c>
      <c r="B3237">
        <v>7</v>
      </c>
      <c r="C3237">
        <v>1</v>
      </c>
      <c r="E3237">
        <v>8</v>
      </c>
    </row>
    <row r="3238" spans="1:5" x14ac:dyDescent="0.3">
      <c r="A3238" s="26" t="s">
        <v>3896</v>
      </c>
      <c r="B3238">
        <v>8</v>
      </c>
      <c r="C3238">
        <v>1</v>
      </c>
      <c r="D3238">
        <v>1</v>
      </c>
      <c r="E3238">
        <v>10</v>
      </c>
    </row>
    <row r="3239" spans="1:5" x14ac:dyDescent="0.3">
      <c r="A3239" s="26" t="s">
        <v>4521</v>
      </c>
      <c r="B3239">
        <v>3</v>
      </c>
      <c r="C3239">
        <v>1</v>
      </c>
      <c r="E3239">
        <v>4</v>
      </c>
    </row>
    <row r="3240" spans="1:5" x14ac:dyDescent="0.3">
      <c r="A3240" s="26" t="s">
        <v>1357</v>
      </c>
      <c r="B3240">
        <v>1</v>
      </c>
      <c r="C3240">
        <v>1</v>
      </c>
      <c r="D3240">
        <v>1</v>
      </c>
      <c r="E3240">
        <v>3</v>
      </c>
    </row>
    <row r="3241" spans="1:5" x14ac:dyDescent="0.3">
      <c r="A3241" s="26" t="s">
        <v>798</v>
      </c>
      <c r="B3241">
        <v>2</v>
      </c>
      <c r="C3241">
        <v>1</v>
      </c>
      <c r="E3241">
        <v>3</v>
      </c>
    </row>
    <row r="3242" spans="1:5" x14ac:dyDescent="0.3">
      <c r="A3242" s="26" t="s">
        <v>2100</v>
      </c>
      <c r="B3242">
        <v>2</v>
      </c>
      <c r="C3242">
        <v>1</v>
      </c>
      <c r="E3242">
        <v>3</v>
      </c>
    </row>
    <row r="3243" spans="1:5" x14ac:dyDescent="0.3">
      <c r="A3243" s="26" t="s">
        <v>1358</v>
      </c>
      <c r="B3243">
        <v>3</v>
      </c>
      <c r="C3243">
        <v>1</v>
      </c>
      <c r="D3243">
        <v>1</v>
      </c>
      <c r="E3243">
        <v>5</v>
      </c>
    </row>
    <row r="3244" spans="1:5" x14ac:dyDescent="0.3">
      <c r="A3244" s="26" t="s">
        <v>125</v>
      </c>
      <c r="B3244">
        <v>1</v>
      </c>
      <c r="C3244">
        <v>1</v>
      </c>
      <c r="D3244">
        <v>1</v>
      </c>
      <c r="E3244">
        <v>3</v>
      </c>
    </row>
    <row r="3245" spans="1:5" x14ac:dyDescent="0.3">
      <c r="A3245" s="26" t="s">
        <v>1162</v>
      </c>
      <c r="B3245">
        <v>2</v>
      </c>
      <c r="C3245">
        <v>1</v>
      </c>
      <c r="E3245">
        <v>3</v>
      </c>
    </row>
    <row r="3246" spans="1:5" x14ac:dyDescent="0.3">
      <c r="A3246" s="26" t="s">
        <v>2631</v>
      </c>
      <c r="B3246">
        <v>1</v>
      </c>
      <c r="C3246">
        <v>1</v>
      </c>
      <c r="D3246">
        <v>1</v>
      </c>
      <c r="E3246">
        <v>3</v>
      </c>
    </row>
    <row r="3247" spans="1:5" x14ac:dyDescent="0.3">
      <c r="A3247" s="26" t="s">
        <v>1236</v>
      </c>
      <c r="B3247">
        <v>2</v>
      </c>
      <c r="C3247">
        <v>1</v>
      </c>
      <c r="E3247">
        <v>3</v>
      </c>
    </row>
    <row r="3248" spans="1:5" x14ac:dyDescent="0.3">
      <c r="A3248" s="26" t="s">
        <v>5453</v>
      </c>
      <c r="B3248">
        <v>1</v>
      </c>
      <c r="C3248">
        <v>1</v>
      </c>
      <c r="D3248">
        <v>1</v>
      </c>
      <c r="E3248">
        <v>3</v>
      </c>
    </row>
    <row r="3249" spans="1:5" x14ac:dyDescent="0.3">
      <c r="A3249" s="26" t="s">
        <v>1484</v>
      </c>
      <c r="B3249">
        <v>1</v>
      </c>
      <c r="C3249">
        <v>1</v>
      </c>
      <c r="D3249">
        <v>1</v>
      </c>
      <c r="E3249">
        <v>3</v>
      </c>
    </row>
    <row r="3250" spans="1:5" x14ac:dyDescent="0.3">
      <c r="A3250" s="26" t="s">
        <v>2295</v>
      </c>
      <c r="B3250">
        <v>2</v>
      </c>
      <c r="C3250">
        <v>1</v>
      </c>
      <c r="E3250">
        <v>3</v>
      </c>
    </row>
    <row r="3251" spans="1:5" x14ac:dyDescent="0.3">
      <c r="A3251" s="26" t="s">
        <v>126</v>
      </c>
      <c r="B3251">
        <v>1</v>
      </c>
      <c r="C3251">
        <v>1</v>
      </c>
      <c r="D3251">
        <v>1</v>
      </c>
      <c r="E3251">
        <v>3</v>
      </c>
    </row>
    <row r="3252" spans="1:5" x14ac:dyDescent="0.3">
      <c r="A3252" s="26" t="s">
        <v>1697</v>
      </c>
      <c r="B3252">
        <v>2</v>
      </c>
      <c r="C3252">
        <v>1</v>
      </c>
      <c r="D3252">
        <v>1</v>
      </c>
      <c r="E3252">
        <v>4</v>
      </c>
    </row>
    <row r="3253" spans="1:5" x14ac:dyDescent="0.3">
      <c r="A3253" s="26" t="s">
        <v>448</v>
      </c>
      <c r="B3253">
        <v>2</v>
      </c>
      <c r="C3253">
        <v>1</v>
      </c>
      <c r="D3253">
        <v>1</v>
      </c>
      <c r="E3253">
        <v>4</v>
      </c>
    </row>
    <row r="3254" spans="1:5" x14ac:dyDescent="0.3">
      <c r="A3254" s="26" t="s">
        <v>1698</v>
      </c>
      <c r="B3254">
        <v>5</v>
      </c>
      <c r="C3254">
        <v>1</v>
      </c>
      <c r="E3254">
        <v>6</v>
      </c>
    </row>
    <row r="3255" spans="1:5" x14ac:dyDescent="0.3">
      <c r="A3255" s="26" t="s">
        <v>7155</v>
      </c>
      <c r="B3255">
        <v>4</v>
      </c>
      <c r="C3255">
        <v>1</v>
      </c>
      <c r="E3255">
        <v>5</v>
      </c>
    </row>
    <row r="3256" spans="1:5" x14ac:dyDescent="0.3">
      <c r="A3256" s="26" t="s">
        <v>7693</v>
      </c>
      <c r="B3256">
        <v>4</v>
      </c>
      <c r="C3256">
        <v>1</v>
      </c>
      <c r="E3256">
        <v>5</v>
      </c>
    </row>
    <row r="3257" spans="1:5" x14ac:dyDescent="0.3">
      <c r="A3257" s="26" t="s">
        <v>2101</v>
      </c>
      <c r="B3257">
        <v>2</v>
      </c>
      <c r="C3257">
        <v>1</v>
      </c>
      <c r="E3257">
        <v>3</v>
      </c>
    </row>
    <row r="3258" spans="1:5" x14ac:dyDescent="0.3">
      <c r="A3258" s="26" t="s">
        <v>6766</v>
      </c>
      <c r="B3258">
        <v>4</v>
      </c>
      <c r="C3258">
        <v>1</v>
      </c>
      <c r="E3258">
        <v>5</v>
      </c>
    </row>
    <row r="3259" spans="1:5" x14ac:dyDescent="0.3">
      <c r="A3259" s="26" t="s">
        <v>594</v>
      </c>
      <c r="B3259">
        <v>1</v>
      </c>
      <c r="C3259">
        <v>1</v>
      </c>
      <c r="D3259">
        <v>1</v>
      </c>
      <c r="E3259">
        <v>3</v>
      </c>
    </row>
    <row r="3260" spans="1:5" x14ac:dyDescent="0.3">
      <c r="A3260" s="26" t="s">
        <v>6968</v>
      </c>
      <c r="B3260">
        <v>2</v>
      </c>
      <c r="C3260">
        <v>1</v>
      </c>
      <c r="E3260">
        <v>3</v>
      </c>
    </row>
    <row r="3261" spans="1:5" x14ac:dyDescent="0.3">
      <c r="A3261" s="26" t="s">
        <v>6065</v>
      </c>
      <c r="B3261">
        <v>4</v>
      </c>
      <c r="C3261">
        <v>1</v>
      </c>
      <c r="E3261">
        <v>5</v>
      </c>
    </row>
    <row r="3262" spans="1:5" x14ac:dyDescent="0.3">
      <c r="A3262" s="26" t="s">
        <v>5057</v>
      </c>
      <c r="B3262">
        <v>1</v>
      </c>
      <c r="C3262">
        <v>1</v>
      </c>
      <c r="D3262">
        <v>1</v>
      </c>
      <c r="E3262">
        <v>3</v>
      </c>
    </row>
    <row r="3263" spans="1:5" x14ac:dyDescent="0.3">
      <c r="A3263" s="26" t="s">
        <v>6421</v>
      </c>
      <c r="B3263">
        <v>3</v>
      </c>
      <c r="C3263">
        <v>1</v>
      </c>
      <c r="E3263">
        <v>4</v>
      </c>
    </row>
    <row r="3264" spans="1:5" x14ac:dyDescent="0.3">
      <c r="A3264" s="26" t="s">
        <v>2102</v>
      </c>
      <c r="B3264">
        <v>2</v>
      </c>
      <c r="C3264">
        <v>1</v>
      </c>
      <c r="E3264">
        <v>3</v>
      </c>
    </row>
    <row r="3265" spans="1:5" x14ac:dyDescent="0.3">
      <c r="A3265" s="26" t="s">
        <v>2974</v>
      </c>
      <c r="B3265">
        <v>4</v>
      </c>
      <c r="C3265">
        <v>1</v>
      </c>
      <c r="E3265">
        <v>5</v>
      </c>
    </row>
    <row r="3266" spans="1:5" x14ac:dyDescent="0.3">
      <c r="A3266" s="26" t="s">
        <v>5817</v>
      </c>
      <c r="B3266">
        <v>9</v>
      </c>
      <c r="C3266">
        <v>1</v>
      </c>
      <c r="E3266">
        <v>10</v>
      </c>
    </row>
    <row r="3267" spans="1:5" x14ac:dyDescent="0.3">
      <c r="A3267" s="26" t="s">
        <v>7883</v>
      </c>
      <c r="B3267">
        <v>4</v>
      </c>
      <c r="C3267">
        <v>1</v>
      </c>
      <c r="E3267">
        <v>5</v>
      </c>
    </row>
    <row r="3268" spans="1:5" x14ac:dyDescent="0.3">
      <c r="A3268" s="26" t="s">
        <v>7255</v>
      </c>
      <c r="B3268">
        <v>3</v>
      </c>
      <c r="C3268">
        <v>1</v>
      </c>
      <c r="D3268">
        <v>1</v>
      </c>
      <c r="E3268">
        <v>5</v>
      </c>
    </row>
    <row r="3269" spans="1:5" x14ac:dyDescent="0.3">
      <c r="A3269" s="26" t="s">
        <v>799</v>
      </c>
      <c r="B3269">
        <v>2</v>
      </c>
      <c r="C3269">
        <v>1</v>
      </c>
      <c r="E3269">
        <v>3</v>
      </c>
    </row>
    <row r="3270" spans="1:5" x14ac:dyDescent="0.3">
      <c r="A3270" s="26" t="s">
        <v>4028</v>
      </c>
      <c r="B3270">
        <v>1</v>
      </c>
      <c r="C3270">
        <v>1</v>
      </c>
      <c r="D3270">
        <v>1</v>
      </c>
      <c r="E3270">
        <v>3</v>
      </c>
    </row>
    <row r="3271" spans="1:5" x14ac:dyDescent="0.3">
      <c r="A3271" s="26" t="s">
        <v>4683</v>
      </c>
      <c r="B3271">
        <v>2</v>
      </c>
      <c r="C3271">
        <v>1</v>
      </c>
      <c r="E3271">
        <v>3</v>
      </c>
    </row>
    <row r="3272" spans="1:5" x14ac:dyDescent="0.3">
      <c r="A3272" s="26" t="s">
        <v>5539</v>
      </c>
      <c r="B3272">
        <v>3</v>
      </c>
      <c r="C3272">
        <v>1</v>
      </c>
      <c r="D3272">
        <v>1</v>
      </c>
      <c r="E3272">
        <v>5</v>
      </c>
    </row>
    <row r="3273" spans="1:5" x14ac:dyDescent="0.3">
      <c r="A3273" s="26" t="s">
        <v>5356</v>
      </c>
      <c r="B3273">
        <v>2</v>
      </c>
      <c r="C3273">
        <v>1</v>
      </c>
      <c r="E3273">
        <v>3</v>
      </c>
    </row>
    <row r="3274" spans="1:5" x14ac:dyDescent="0.3">
      <c r="A3274" s="26" t="s">
        <v>4816</v>
      </c>
      <c r="C3274">
        <v>1</v>
      </c>
      <c r="D3274">
        <v>1</v>
      </c>
      <c r="E3274">
        <v>2</v>
      </c>
    </row>
    <row r="3275" spans="1:5" x14ac:dyDescent="0.3">
      <c r="A3275" s="26" t="s">
        <v>3120</v>
      </c>
      <c r="B3275">
        <v>4</v>
      </c>
      <c r="C3275">
        <v>1</v>
      </c>
      <c r="D3275">
        <v>1</v>
      </c>
      <c r="E3275">
        <v>6</v>
      </c>
    </row>
    <row r="3276" spans="1:5" x14ac:dyDescent="0.3">
      <c r="A3276" s="26" t="s">
        <v>7256</v>
      </c>
      <c r="B3276">
        <v>3</v>
      </c>
      <c r="C3276">
        <v>1</v>
      </c>
      <c r="E3276">
        <v>4</v>
      </c>
    </row>
    <row r="3277" spans="1:5" x14ac:dyDescent="0.3">
      <c r="A3277" s="26" t="s">
        <v>7124</v>
      </c>
      <c r="B3277">
        <v>3</v>
      </c>
      <c r="C3277">
        <v>1</v>
      </c>
      <c r="D3277">
        <v>1</v>
      </c>
      <c r="E3277">
        <v>5</v>
      </c>
    </row>
    <row r="3278" spans="1:5" x14ac:dyDescent="0.3">
      <c r="A3278" s="26" t="s">
        <v>1890</v>
      </c>
      <c r="B3278">
        <v>2</v>
      </c>
      <c r="C3278">
        <v>1</v>
      </c>
      <c r="E3278">
        <v>3</v>
      </c>
    </row>
    <row r="3279" spans="1:5" x14ac:dyDescent="0.3">
      <c r="A3279" s="26" t="s">
        <v>2463</v>
      </c>
      <c r="B3279">
        <v>2</v>
      </c>
      <c r="C3279">
        <v>1</v>
      </c>
      <c r="E3279">
        <v>3</v>
      </c>
    </row>
    <row r="3280" spans="1:5" x14ac:dyDescent="0.3">
      <c r="A3280" s="26" t="s">
        <v>3121</v>
      </c>
      <c r="B3280">
        <v>3</v>
      </c>
      <c r="C3280">
        <v>1</v>
      </c>
      <c r="D3280">
        <v>1</v>
      </c>
      <c r="E3280">
        <v>5</v>
      </c>
    </row>
    <row r="3281" spans="1:5" x14ac:dyDescent="0.3">
      <c r="A3281" s="26" t="s">
        <v>943</v>
      </c>
      <c r="B3281">
        <v>2</v>
      </c>
      <c r="C3281">
        <v>1</v>
      </c>
      <c r="E3281">
        <v>3</v>
      </c>
    </row>
    <row r="3282" spans="1:5" x14ac:dyDescent="0.3">
      <c r="A3282" s="26" t="s">
        <v>3224</v>
      </c>
      <c r="B3282">
        <v>3</v>
      </c>
      <c r="C3282">
        <v>1</v>
      </c>
      <c r="D3282">
        <v>1</v>
      </c>
      <c r="E3282">
        <v>5</v>
      </c>
    </row>
    <row r="3283" spans="1:5" x14ac:dyDescent="0.3">
      <c r="A3283" s="26" t="s">
        <v>127</v>
      </c>
      <c r="B3283">
        <v>1</v>
      </c>
      <c r="C3283">
        <v>1</v>
      </c>
      <c r="D3283">
        <v>1</v>
      </c>
      <c r="E3283">
        <v>3</v>
      </c>
    </row>
    <row r="3284" spans="1:5" x14ac:dyDescent="0.3">
      <c r="A3284" s="26" t="s">
        <v>3897</v>
      </c>
      <c r="B3284">
        <v>2</v>
      </c>
      <c r="C3284">
        <v>1</v>
      </c>
      <c r="E3284">
        <v>3</v>
      </c>
    </row>
    <row r="3285" spans="1:5" x14ac:dyDescent="0.3">
      <c r="A3285" s="26" t="s">
        <v>6422</v>
      </c>
      <c r="B3285">
        <v>1</v>
      </c>
      <c r="C3285">
        <v>1</v>
      </c>
      <c r="D3285">
        <v>1</v>
      </c>
      <c r="E3285">
        <v>3</v>
      </c>
    </row>
    <row r="3286" spans="1:5" x14ac:dyDescent="0.3">
      <c r="A3286" s="26" t="s">
        <v>2103</v>
      </c>
      <c r="B3286">
        <v>3</v>
      </c>
      <c r="C3286">
        <v>1</v>
      </c>
      <c r="D3286">
        <v>1</v>
      </c>
      <c r="E3286">
        <v>5</v>
      </c>
    </row>
    <row r="3287" spans="1:5" x14ac:dyDescent="0.3">
      <c r="A3287" s="26" t="s">
        <v>6297</v>
      </c>
      <c r="B3287">
        <v>1</v>
      </c>
      <c r="C3287">
        <v>1</v>
      </c>
      <c r="D3287">
        <v>1</v>
      </c>
      <c r="E3287">
        <v>3</v>
      </c>
    </row>
    <row r="3288" spans="1:5" x14ac:dyDescent="0.3">
      <c r="A3288" s="26" t="s">
        <v>7550</v>
      </c>
      <c r="B3288">
        <v>2</v>
      </c>
      <c r="C3288">
        <v>1</v>
      </c>
      <c r="D3288">
        <v>1</v>
      </c>
      <c r="E3288">
        <v>4</v>
      </c>
    </row>
    <row r="3289" spans="1:5" x14ac:dyDescent="0.3">
      <c r="A3289" s="26" t="s">
        <v>1359</v>
      </c>
      <c r="B3289">
        <v>3</v>
      </c>
      <c r="C3289">
        <v>1</v>
      </c>
      <c r="D3289">
        <v>1</v>
      </c>
      <c r="E3289">
        <v>5</v>
      </c>
    </row>
    <row r="3290" spans="1:5" x14ac:dyDescent="0.3">
      <c r="A3290" s="26" t="s">
        <v>128</v>
      </c>
      <c r="C3290">
        <v>1</v>
      </c>
      <c r="D3290">
        <v>1</v>
      </c>
      <c r="E3290">
        <v>2</v>
      </c>
    </row>
    <row r="3291" spans="1:5" x14ac:dyDescent="0.3">
      <c r="A3291" s="26" t="s">
        <v>1237</v>
      </c>
      <c r="B3291">
        <v>3</v>
      </c>
      <c r="C3291">
        <v>1</v>
      </c>
      <c r="E3291">
        <v>4</v>
      </c>
    </row>
    <row r="3292" spans="1:5" x14ac:dyDescent="0.3">
      <c r="A3292" s="26" t="s">
        <v>1891</v>
      </c>
      <c r="B3292">
        <v>1</v>
      </c>
      <c r="C3292">
        <v>1</v>
      </c>
      <c r="D3292">
        <v>1</v>
      </c>
      <c r="E3292">
        <v>3</v>
      </c>
    </row>
    <row r="3293" spans="1:5" x14ac:dyDescent="0.3">
      <c r="A3293" s="26" t="s">
        <v>1238</v>
      </c>
      <c r="B3293">
        <v>4</v>
      </c>
      <c r="C3293">
        <v>1</v>
      </c>
      <c r="E3293">
        <v>5</v>
      </c>
    </row>
    <row r="3294" spans="1:5" x14ac:dyDescent="0.3">
      <c r="A3294" s="26" t="s">
        <v>3395</v>
      </c>
      <c r="B3294">
        <v>4</v>
      </c>
      <c r="C3294">
        <v>1</v>
      </c>
      <c r="E3294">
        <v>5</v>
      </c>
    </row>
    <row r="3295" spans="1:5" x14ac:dyDescent="0.3">
      <c r="A3295" s="26" t="s">
        <v>7331</v>
      </c>
      <c r="B3295">
        <v>3</v>
      </c>
      <c r="C3295">
        <v>1</v>
      </c>
      <c r="D3295">
        <v>1</v>
      </c>
      <c r="E3295">
        <v>5</v>
      </c>
    </row>
    <row r="3296" spans="1:5" x14ac:dyDescent="0.3">
      <c r="A3296" s="26" t="s">
        <v>5290</v>
      </c>
      <c r="B3296">
        <v>5</v>
      </c>
      <c r="C3296">
        <v>1</v>
      </c>
      <c r="E3296">
        <v>6</v>
      </c>
    </row>
    <row r="3297" spans="1:5" x14ac:dyDescent="0.3">
      <c r="A3297" s="26" t="s">
        <v>7610</v>
      </c>
      <c r="B3297">
        <v>1</v>
      </c>
      <c r="C3297">
        <v>1</v>
      </c>
      <c r="D3297">
        <v>1</v>
      </c>
      <c r="E3297">
        <v>3</v>
      </c>
    </row>
    <row r="3298" spans="1:5" x14ac:dyDescent="0.3">
      <c r="A3298" s="26" t="s">
        <v>7611</v>
      </c>
      <c r="B3298">
        <v>4</v>
      </c>
      <c r="C3298">
        <v>1</v>
      </c>
      <c r="D3298">
        <v>1</v>
      </c>
      <c r="E3298">
        <v>6</v>
      </c>
    </row>
    <row r="3299" spans="1:5" x14ac:dyDescent="0.3">
      <c r="A3299" s="26" t="s">
        <v>129</v>
      </c>
      <c r="B3299">
        <v>4</v>
      </c>
      <c r="C3299">
        <v>1</v>
      </c>
      <c r="D3299">
        <v>1</v>
      </c>
      <c r="E3299">
        <v>6</v>
      </c>
    </row>
    <row r="3300" spans="1:5" x14ac:dyDescent="0.3">
      <c r="A3300" s="26" t="s">
        <v>2464</v>
      </c>
      <c r="B3300">
        <v>2</v>
      </c>
      <c r="C3300">
        <v>1</v>
      </c>
      <c r="E3300">
        <v>3</v>
      </c>
    </row>
    <row r="3301" spans="1:5" x14ac:dyDescent="0.3">
      <c r="A3301" s="26" t="s">
        <v>6969</v>
      </c>
      <c r="B3301">
        <v>1</v>
      </c>
      <c r="C3301">
        <v>1</v>
      </c>
      <c r="D3301">
        <v>1</v>
      </c>
      <c r="E3301">
        <v>3</v>
      </c>
    </row>
    <row r="3302" spans="1:5" x14ac:dyDescent="0.3">
      <c r="A3302" s="26" t="s">
        <v>5740</v>
      </c>
      <c r="B3302">
        <v>1</v>
      </c>
      <c r="C3302">
        <v>1</v>
      </c>
      <c r="D3302">
        <v>1</v>
      </c>
      <c r="E3302">
        <v>3</v>
      </c>
    </row>
    <row r="3303" spans="1:5" x14ac:dyDescent="0.3">
      <c r="A3303" s="26" t="s">
        <v>5207</v>
      </c>
      <c r="B3303">
        <v>1</v>
      </c>
      <c r="C3303">
        <v>1</v>
      </c>
      <c r="D3303">
        <v>1</v>
      </c>
      <c r="E3303">
        <v>3</v>
      </c>
    </row>
    <row r="3304" spans="1:5" x14ac:dyDescent="0.3">
      <c r="A3304" s="26" t="s">
        <v>1360</v>
      </c>
      <c r="B3304">
        <v>3</v>
      </c>
      <c r="C3304">
        <v>1</v>
      </c>
      <c r="D3304">
        <v>1</v>
      </c>
      <c r="E3304">
        <v>5</v>
      </c>
    </row>
    <row r="3305" spans="1:5" x14ac:dyDescent="0.3">
      <c r="A3305" s="26" t="s">
        <v>7694</v>
      </c>
      <c r="B3305">
        <v>4</v>
      </c>
      <c r="C3305">
        <v>1</v>
      </c>
      <c r="E3305">
        <v>5</v>
      </c>
    </row>
    <row r="3306" spans="1:5" x14ac:dyDescent="0.3">
      <c r="A3306" s="26" t="s">
        <v>4871</v>
      </c>
      <c r="B3306">
        <v>6</v>
      </c>
      <c r="C3306">
        <v>1</v>
      </c>
      <c r="D3306">
        <v>1</v>
      </c>
      <c r="E3306">
        <v>8</v>
      </c>
    </row>
    <row r="3307" spans="1:5" x14ac:dyDescent="0.3">
      <c r="A3307" s="26" t="s">
        <v>3474</v>
      </c>
      <c r="B3307">
        <v>5</v>
      </c>
      <c r="C3307">
        <v>1</v>
      </c>
      <c r="E3307">
        <v>6</v>
      </c>
    </row>
    <row r="3308" spans="1:5" x14ac:dyDescent="0.3">
      <c r="A3308" s="26" t="s">
        <v>4345</v>
      </c>
      <c r="B3308">
        <v>2</v>
      </c>
      <c r="C3308">
        <v>1</v>
      </c>
      <c r="D3308">
        <v>1</v>
      </c>
      <c r="E3308">
        <v>4</v>
      </c>
    </row>
    <row r="3309" spans="1:5" x14ac:dyDescent="0.3">
      <c r="A3309" s="26" t="s">
        <v>7156</v>
      </c>
      <c r="B3309">
        <v>2</v>
      </c>
      <c r="C3309">
        <v>1</v>
      </c>
      <c r="E3309">
        <v>3</v>
      </c>
    </row>
    <row r="3310" spans="1:5" x14ac:dyDescent="0.3">
      <c r="A3310" s="26" t="s">
        <v>7422</v>
      </c>
      <c r="B3310">
        <v>3</v>
      </c>
      <c r="C3310">
        <v>1</v>
      </c>
      <c r="D3310">
        <v>1</v>
      </c>
      <c r="E3310">
        <v>5</v>
      </c>
    </row>
    <row r="3311" spans="1:5" x14ac:dyDescent="0.3">
      <c r="A3311" s="26" t="s">
        <v>23135</v>
      </c>
      <c r="B3311">
        <v>3</v>
      </c>
      <c r="C3311">
        <v>1</v>
      </c>
      <c r="E3311">
        <v>4</v>
      </c>
    </row>
    <row r="3312" spans="1:5" x14ac:dyDescent="0.3">
      <c r="A3312" s="26" t="s">
        <v>130</v>
      </c>
      <c r="B3312">
        <v>1</v>
      </c>
      <c r="C3312">
        <v>1</v>
      </c>
      <c r="D3312">
        <v>1</v>
      </c>
      <c r="E3312">
        <v>3</v>
      </c>
    </row>
    <row r="3313" spans="1:5" x14ac:dyDescent="0.3">
      <c r="A3313" s="26" t="s">
        <v>131</v>
      </c>
      <c r="B3313">
        <v>3</v>
      </c>
      <c r="C3313">
        <v>1</v>
      </c>
      <c r="D3313">
        <v>1</v>
      </c>
      <c r="E3313">
        <v>5</v>
      </c>
    </row>
    <row r="3314" spans="1:5" x14ac:dyDescent="0.3">
      <c r="A3314" s="26" t="s">
        <v>7613</v>
      </c>
      <c r="B3314">
        <v>4</v>
      </c>
      <c r="C3314">
        <v>1</v>
      </c>
      <c r="E3314">
        <v>5</v>
      </c>
    </row>
    <row r="3315" spans="1:5" x14ac:dyDescent="0.3">
      <c r="A3315" s="26" t="s">
        <v>1240</v>
      </c>
      <c r="B3315">
        <v>2</v>
      </c>
      <c r="C3315">
        <v>1</v>
      </c>
      <c r="E3315">
        <v>3</v>
      </c>
    </row>
    <row r="3316" spans="1:5" x14ac:dyDescent="0.3">
      <c r="A3316" s="26" t="s">
        <v>596</v>
      </c>
      <c r="B3316">
        <v>1</v>
      </c>
      <c r="C3316">
        <v>1</v>
      </c>
      <c r="D3316">
        <v>1</v>
      </c>
      <c r="E3316">
        <v>3</v>
      </c>
    </row>
    <row r="3317" spans="1:5" x14ac:dyDescent="0.3">
      <c r="A3317" s="26" t="s">
        <v>1241</v>
      </c>
      <c r="B3317">
        <v>3</v>
      </c>
      <c r="C3317">
        <v>1</v>
      </c>
      <c r="E3317">
        <v>4</v>
      </c>
    </row>
    <row r="3318" spans="1:5" x14ac:dyDescent="0.3">
      <c r="A3318" s="26" t="s">
        <v>4083</v>
      </c>
      <c r="B3318">
        <v>9</v>
      </c>
      <c r="C3318">
        <v>1</v>
      </c>
      <c r="E3318">
        <v>10</v>
      </c>
    </row>
    <row r="3319" spans="1:5" x14ac:dyDescent="0.3">
      <c r="A3319" s="26" t="s">
        <v>1242</v>
      </c>
      <c r="B3319">
        <v>3</v>
      </c>
      <c r="C3319">
        <v>1</v>
      </c>
      <c r="E3319">
        <v>4</v>
      </c>
    </row>
    <row r="3320" spans="1:5" x14ac:dyDescent="0.3">
      <c r="A3320" s="26" t="s">
        <v>2906</v>
      </c>
      <c r="B3320">
        <v>3</v>
      </c>
      <c r="C3320">
        <v>1</v>
      </c>
      <c r="D3320">
        <v>1</v>
      </c>
      <c r="E3320">
        <v>5</v>
      </c>
    </row>
    <row r="3321" spans="1:5" x14ac:dyDescent="0.3">
      <c r="A3321" s="26" t="s">
        <v>3321</v>
      </c>
      <c r="B3321">
        <v>1</v>
      </c>
      <c r="C3321">
        <v>1</v>
      </c>
      <c r="D3321">
        <v>1</v>
      </c>
      <c r="E3321">
        <v>3</v>
      </c>
    </row>
    <row r="3322" spans="1:5" x14ac:dyDescent="0.3">
      <c r="A3322" s="26" t="s">
        <v>2675</v>
      </c>
      <c r="B3322">
        <v>2</v>
      </c>
      <c r="C3322">
        <v>1</v>
      </c>
      <c r="D3322">
        <v>1</v>
      </c>
      <c r="E3322">
        <v>4</v>
      </c>
    </row>
    <row r="3323" spans="1:5" x14ac:dyDescent="0.3">
      <c r="A3323" s="26" t="s">
        <v>5208</v>
      </c>
      <c r="B3323">
        <v>4</v>
      </c>
      <c r="C3323">
        <v>1</v>
      </c>
      <c r="E3323">
        <v>5</v>
      </c>
    </row>
    <row r="3324" spans="1:5" x14ac:dyDescent="0.3">
      <c r="A3324" s="26" t="s">
        <v>5118</v>
      </c>
      <c r="B3324">
        <v>1</v>
      </c>
      <c r="C3324">
        <v>1</v>
      </c>
      <c r="D3324">
        <v>1</v>
      </c>
      <c r="E3324">
        <v>3</v>
      </c>
    </row>
    <row r="3325" spans="1:5" x14ac:dyDescent="0.3">
      <c r="A3325" s="26" t="s">
        <v>1699</v>
      </c>
      <c r="B3325">
        <v>3</v>
      </c>
      <c r="C3325">
        <v>1</v>
      </c>
      <c r="D3325">
        <v>1</v>
      </c>
      <c r="E3325">
        <v>5</v>
      </c>
    </row>
    <row r="3326" spans="1:5" x14ac:dyDescent="0.3">
      <c r="A3326" s="26" t="s">
        <v>6066</v>
      </c>
      <c r="B3326">
        <v>3</v>
      </c>
      <c r="C3326">
        <v>1</v>
      </c>
      <c r="E3326">
        <v>4</v>
      </c>
    </row>
    <row r="3327" spans="1:5" x14ac:dyDescent="0.3">
      <c r="A3327" s="26" t="s">
        <v>6161</v>
      </c>
      <c r="B3327">
        <v>1</v>
      </c>
      <c r="C3327">
        <v>1</v>
      </c>
      <c r="D3327">
        <v>1</v>
      </c>
      <c r="E3327">
        <v>3</v>
      </c>
    </row>
    <row r="3328" spans="1:5" x14ac:dyDescent="0.3">
      <c r="A3328" s="26" t="s">
        <v>2828</v>
      </c>
      <c r="B3328">
        <v>4</v>
      </c>
      <c r="C3328">
        <v>1</v>
      </c>
      <c r="D3328">
        <v>1</v>
      </c>
      <c r="E3328">
        <v>6</v>
      </c>
    </row>
    <row r="3329" spans="1:5" x14ac:dyDescent="0.3">
      <c r="A3329" s="26" t="s">
        <v>7841</v>
      </c>
      <c r="B3329">
        <v>3</v>
      </c>
      <c r="C3329">
        <v>1</v>
      </c>
      <c r="D3329">
        <v>1</v>
      </c>
      <c r="E3329">
        <v>5</v>
      </c>
    </row>
    <row r="3330" spans="1:5" x14ac:dyDescent="0.3">
      <c r="A3330" s="26" t="s">
        <v>5275</v>
      </c>
      <c r="B3330">
        <v>6</v>
      </c>
      <c r="C3330">
        <v>1</v>
      </c>
      <c r="D3330">
        <v>1</v>
      </c>
      <c r="E3330">
        <v>8</v>
      </c>
    </row>
    <row r="3331" spans="1:5" x14ac:dyDescent="0.3">
      <c r="A3331" s="26" t="s">
        <v>7612</v>
      </c>
      <c r="B3331">
        <v>3</v>
      </c>
      <c r="C3331">
        <v>1</v>
      </c>
      <c r="E3331">
        <v>4</v>
      </c>
    </row>
    <row r="3332" spans="1:5" x14ac:dyDescent="0.3">
      <c r="A3332" s="26" t="s">
        <v>7055</v>
      </c>
      <c r="B3332">
        <v>1</v>
      </c>
      <c r="C3332">
        <v>1</v>
      </c>
      <c r="D3332">
        <v>1</v>
      </c>
      <c r="E3332">
        <v>3</v>
      </c>
    </row>
    <row r="3333" spans="1:5" x14ac:dyDescent="0.3">
      <c r="A3333" s="26" t="s">
        <v>3225</v>
      </c>
      <c r="B3333">
        <v>2</v>
      </c>
      <c r="C3333">
        <v>1</v>
      </c>
      <c r="E3333">
        <v>3</v>
      </c>
    </row>
    <row r="3334" spans="1:5" x14ac:dyDescent="0.3">
      <c r="A3334" s="26" t="s">
        <v>1485</v>
      </c>
      <c r="B3334">
        <v>1</v>
      </c>
      <c r="C3334">
        <v>1</v>
      </c>
      <c r="D3334">
        <v>1</v>
      </c>
      <c r="E3334">
        <v>3</v>
      </c>
    </row>
    <row r="3335" spans="1:5" x14ac:dyDescent="0.3">
      <c r="A3335" s="26" t="s">
        <v>595</v>
      </c>
      <c r="B3335">
        <v>1</v>
      </c>
      <c r="C3335">
        <v>1</v>
      </c>
      <c r="D3335">
        <v>1</v>
      </c>
      <c r="E3335">
        <v>3</v>
      </c>
    </row>
    <row r="3336" spans="1:5" x14ac:dyDescent="0.3">
      <c r="A3336" s="26" t="s">
        <v>6844</v>
      </c>
      <c r="B3336">
        <v>2</v>
      </c>
      <c r="C3336">
        <v>1</v>
      </c>
      <c r="E3336">
        <v>3</v>
      </c>
    </row>
    <row r="3337" spans="1:5" x14ac:dyDescent="0.3">
      <c r="A3337" s="26" t="s">
        <v>4346</v>
      </c>
      <c r="B3337">
        <v>3</v>
      </c>
      <c r="C3337">
        <v>1</v>
      </c>
      <c r="D3337">
        <v>1</v>
      </c>
      <c r="E3337">
        <v>5</v>
      </c>
    </row>
    <row r="3338" spans="1:5" x14ac:dyDescent="0.3">
      <c r="A3338" s="26" t="s">
        <v>2829</v>
      </c>
      <c r="B3338">
        <v>4</v>
      </c>
      <c r="C3338">
        <v>1</v>
      </c>
      <c r="D3338">
        <v>1</v>
      </c>
      <c r="E3338">
        <v>6</v>
      </c>
    </row>
    <row r="3339" spans="1:5" x14ac:dyDescent="0.3">
      <c r="A3339" s="26" t="s">
        <v>3965</v>
      </c>
      <c r="B3339">
        <v>1</v>
      </c>
      <c r="C3339">
        <v>1</v>
      </c>
      <c r="D3339">
        <v>1</v>
      </c>
      <c r="E3339">
        <v>3</v>
      </c>
    </row>
    <row r="3340" spans="1:5" x14ac:dyDescent="0.3">
      <c r="A3340" s="26" t="s">
        <v>1700</v>
      </c>
      <c r="B3340">
        <v>4</v>
      </c>
      <c r="C3340">
        <v>1</v>
      </c>
      <c r="D3340">
        <v>1</v>
      </c>
      <c r="E3340">
        <v>6</v>
      </c>
    </row>
    <row r="3341" spans="1:5" x14ac:dyDescent="0.3">
      <c r="A3341" s="26" t="s">
        <v>1486</v>
      </c>
      <c r="B3341">
        <v>1</v>
      </c>
      <c r="C3341">
        <v>1</v>
      </c>
      <c r="E3341">
        <v>2</v>
      </c>
    </row>
    <row r="3342" spans="1:5" x14ac:dyDescent="0.3">
      <c r="A3342" s="26" t="s">
        <v>6845</v>
      </c>
      <c r="B3342">
        <v>2</v>
      </c>
      <c r="C3342">
        <v>1</v>
      </c>
      <c r="E3342">
        <v>3</v>
      </c>
    </row>
    <row r="3343" spans="1:5" x14ac:dyDescent="0.3">
      <c r="A3343" s="26" t="s">
        <v>6846</v>
      </c>
      <c r="B3343">
        <v>2</v>
      </c>
      <c r="C3343">
        <v>1</v>
      </c>
      <c r="E3343">
        <v>3</v>
      </c>
    </row>
    <row r="3344" spans="1:5" x14ac:dyDescent="0.3">
      <c r="A3344" s="26" t="s">
        <v>2830</v>
      </c>
      <c r="B3344">
        <v>3</v>
      </c>
      <c r="C3344">
        <v>1</v>
      </c>
      <c r="D3344">
        <v>1</v>
      </c>
      <c r="E3344">
        <v>5</v>
      </c>
    </row>
    <row r="3345" spans="1:5" x14ac:dyDescent="0.3">
      <c r="A3345" s="26" t="s">
        <v>2831</v>
      </c>
      <c r="B3345">
        <v>4</v>
      </c>
      <c r="C3345">
        <v>1</v>
      </c>
      <c r="D3345">
        <v>1</v>
      </c>
      <c r="E3345">
        <v>6</v>
      </c>
    </row>
    <row r="3346" spans="1:5" x14ac:dyDescent="0.3">
      <c r="A3346" s="26" t="s">
        <v>4577</v>
      </c>
      <c r="C3346">
        <v>1</v>
      </c>
      <c r="E3346">
        <v>1</v>
      </c>
    </row>
    <row r="3347" spans="1:5" x14ac:dyDescent="0.3">
      <c r="A3347" s="26" t="s">
        <v>1892</v>
      </c>
      <c r="B3347">
        <v>2</v>
      </c>
      <c r="C3347">
        <v>1</v>
      </c>
      <c r="D3347">
        <v>1</v>
      </c>
      <c r="E3347">
        <v>4</v>
      </c>
    </row>
    <row r="3348" spans="1:5" x14ac:dyDescent="0.3">
      <c r="A3348" s="26" t="s">
        <v>5651</v>
      </c>
      <c r="B3348">
        <v>1</v>
      </c>
      <c r="C3348">
        <v>1</v>
      </c>
      <c r="D3348">
        <v>1</v>
      </c>
      <c r="E3348">
        <v>3</v>
      </c>
    </row>
    <row r="3349" spans="1:5" x14ac:dyDescent="0.3">
      <c r="A3349" s="26" t="s">
        <v>4251</v>
      </c>
      <c r="B3349">
        <v>1</v>
      </c>
      <c r="C3349">
        <v>1</v>
      </c>
      <c r="D3349">
        <v>1</v>
      </c>
      <c r="E3349">
        <v>3</v>
      </c>
    </row>
    <row r="3350" spans="1:5" x14ac:dyDescent="0.3">
      <c r="A3350" s="26" t="s">
        <v>1487</v>
      </c>
      <c r="B3350">
        <v>1</v>
      </c>
      <c r="C3350">
        <v>1</v>
      </c>
      <c r="D3350">
        <v>1</v>
      </c>
      <c r="E3350">
        <v>3</v>
      </c>
    </row>
    <row r="3351" spans="1:5" x14ac:dyDescent="0.3">
      <c r="A3351" s="26" t="s">
        <v>7014</v>
      </c>
      <c r="B3351">
        <v>5</v>
      </c>
      <c r="C3351">
        <v>1</v>
      </c>
      <c r="D3351">
        <v>1</v>
      </c>
      <c r="E3351">
        <v>7</v>
      </c>
    </row>
    <row r="3352" spans="1:5" x14ac:dyDescent="0.3">
      <c r="A3352" s="26" t="s">
        <v>3320</v>
      </c>
      <c r="B3352">
        <v>4</v>
      </c>
      <c r="C3352">
        <v>1</v>
      </c>
      <c r="E3352">
        <v>5</v>
      </c>
    </row>
    <row r="3353" spans="1:5" x14ac:dyDescent="0.3">
      <c r="A3353" s="26" t="s">
        <v>7423</v>
      </c>
      <c r="B3353">
        <v>4</v>
      </c>
      <c r="C3353">
        <v>1</v>
      </c>
      <c r="E3353">
        <v>5</v>
      </c>
    </row>
    <row r="3354" spans="1:5" x14ac:dyDescent="0.3">
      <c r="A3354" s="26" t="s">
        <v>4485</v>
      </c>
      <c r="B3354">
        <v>3</v>
      </c>
      <c r="C3354">
        <v>1</v>
      </c>
      <c r="D3354">
        <v>1</v>
      </c>
      <c r="E3354">
        <v>5</v>
      </c>
    </row>
    <row r="3355" spans="1:5" x14ac:dyDescent="0.3">
      <c r="A3355" s="26" t="s">
        <v>357</v>
      </c>
      <c r="B3355">
        <v>1</v>
      </c>
      <c r="C3355">
        <v>1</v>
      </c>
      <c r="D3355">
        <v>1</v>
      </c>
      <c r="E3355">
        <v>3</v>
      </c>
    </row>
    <row r="3356" spans="1:5" x14ac:dyDescent="0.3">
      <c r="A3356" s="26" t="s">
        <v>2832</v>
      </c>
      <c r="B3356">
        <v>5</v>
      </c>
      <c r="C3356">
        <v>1</v>
      </c>
      <c r="D3356">
        <v>1</v>
      </c>
      <c r="E3356">
        <v>7</v>
      </c>
    </row>
    <row r="3357" spans="1:5" x14ac:dyDescent="0.3">
      <c r="A3357" s="26" t="s">
        <v>5652</v>
      </c>
      <c r="B3357">
        <v>7</v>
      </c>
      <c r="C3357">
        <v>1</v>
      </c>
      <c r="E3357">
        <v>8</v>
      </c>
    </row>
    <row r="3358" spans="1:5" x14ac:dyDescent="0.3">
      <c r="A3358" s="26" t="s">
        <v>449</v>
      </c>
      <c r="B3358">
        <v>2</v>
      </c>
      <c r="C3358">
        <v>1</v>
      </c>
      <c r="E3358">
        <v>3</v>
      </c>
    </row>
    <row r="3359" spans="1:5" x14ac:dyDescent="0.3">
      <c r="A3359" s="26" t="s">
        <v>2296</v>
      </c>
      <c r="B3359">
        <v>2</v>
      </c>
      <c r="C3359">
        <v>1</v>
      </c>
      <c r="D3359">
        <v>1</v>
      </c>
      <c r="E3359">
        <v>4</v>
      </c>
    </row>
    <row r="3360" spans="1:5" x14ac:dyDescent="0.3">
      <c r="A3360" s="26" t="s">
        <v>4164</v>
      </c>
      <c r="B3360">
        <v>3</v>
      </c>
      <c r="C3360">
        <v>1</v>
      </c>
      <c r="D3360">
        <v>1</v>
      </c>
      <c r="E3360">
        <v>5</v>
      </c>
    </row>
    <row r="3361" spans="1:5" x14ac:dyDescent="0.3">
      <c r="A3361" s="26" t="s">
        <v>2297</v>
      </c>
      <c r="B3361">
        <v>1</v>
      </c>
      <c r="C3361">
        <v>1</v>
      </c>
      <c r="D3361">
        <v>1</v>
      </c>
      <c r="E3361">
        <v>3</v>
      </c>
    </row>
    <row r="3362" spans="1:5" x14ac:dyDescent="0.3">
      <c r="A3362" s="26" t="s">
        <v>7695</v>
      </c>
      <c r="B3362">
        <v>4</v>
      </c>
      <c r="C3362">
        <v>1</v>
      </c>
      <c r="D3362">
        <v>1</v>
      </c>
      <c r="E3362">
        <v>6</v>
      </c>
    </row>
    <row r="3363" spans="1:5" x14ac:dyDescent="0.3">
      <c r="A3363" s="26" t="s">
        <v>5209</v>
      </c>
      <c r="B3363">
        <v>3</v>
      </c>
      <c r="C3363">
        <v>1</v>
      </c>
      <c r="D3363">
        <v>1</v>
      </c>
      <c r="E3363">
        <v>5</v>
      </c>
    </row>
    <row r="3364" spans="1:5" x14ac:dyDescent="0.3">
      <c r="A3364" s="26" t="s">
        <v>1599</v>
      </c>
      <c r="B3364">
        <v>2</v>
      </c>
      <c r="C3364">
        <v>1</v>
      </c>
      <c r="E3364">
        <v>3</v>
      </c>
    </row>
    <row r="3365" spans="1:5" x14ac:dyDescent="0.3">
      <c r="A3365" s="26" t="s">
        <v>132</v>
      </c>
      <c r="B3365">
        <v>3</v>
      </c>
      <c r="C3365">
        <v>1</v>
      </c>
      <c r="D3365">
        <v>1</v>
      </c>
      <c r="E3365">
        <v>5</v>
      </c>
    </row>
    <row r="3366" spans="1:5" x14ac:dyDescent="0.3">
      <c r="A3366" s="26" t="s">
        <v>4995</v>
      </c>
      <c r="B3366">
        <v>1</v>
      </c>
      <c r="C3366">
        <v>1</v>
      </c>
      <c r="D3366">
        <v>1</v>
      </c>
      <c r="E3366">
        <v>3</v>
      </c>
    </row>
    <row r="3367" spans="1:5" x14ac:dyDescent="0.3">
      <c r="A3367" s="26" t="s">
        <v>6162</v>
      </c>
      <c r="B3367">
        <v>1</v>
      </c>
      <c r="C3367">
        <v>1</v>
      </c>
      <c r="D3367">
        <v>1</v>
      </c>
      <c r="E3367">
        <v>3</v>
      </c>
    </row>
    <row r="3368" spans="1:5" x14ac:dyDescent="0.3">
      <c r="A3368" s="26" t="s">
        <v>6847</v>
      </c>
      <c r="B3368">
        <v>2</v>
      </c>
      <c r="C3368">
        <v>1</v>
      </c>
      <c r="E3368">
        <v>3</v>
      </c>
    </row>
    <row r="3369" spans="1:5" x14ac:dyDescent="0.3">
      <c r="A3369" s="26" t="s">
        <v>5454</v>
      </c>
      <c r="B3369">
        <v>8</v>
      </c>
      <c r="C3369">
        <v>1</v>
      </c>
      <c r="D3369">
        <v>1</v>
      </c>
      <c r="E3369">
        <v>10</v>
      </c>
    </row>
    <row r="3370" spans="1:5" x14ac:dyDescent="0.3">
      <c r="A3370" s="26" t="s">
        <v>4486</v>
      </c>
      <c r="B3370">
        <v>3</v>
      </c>
      <c r="C3370">
        <v>1</v>
      </c>
      <c r="D3370">
        <v>1</v>
      </c>
      <c r="E3370">
        <v>5</v>
      </c>
    </row>
    <row r="3371" spans="1:5" x14ac:dyDescent="0.3">
      <c r="A3371" s="26" t="s">
        <v>2298</v>
      </c>
      <c r="B3371">
        <v>2</v>
      </c>
      <c r="C3371">
        <v>1</v>
      </c>
      <c r="E3371">
        <v>3</v>
      </c>
    </row>
    <row r="3372" spans="1:5" x14ac:dyDescent="0.3">
      <c r="A3372" s="26" t="s">
        <v>5274</v>
      </c>
      <c r="B3372">
        <v>5</v>
      </c>
      <c r="C3372">
        <v>1</v>
      </c>
      <c r="E3372">
        <v>6</v>
      </c>
    </row>
    <row r="3373" spans="1:5" x14ac:dyDescent="0.3">
      <c r="A3373" s="26" t="s">
        <v>5741</v>
      </c>
      <c r="B3373">
        <v>3</v>
      </c>
      <c r="C3373">
        <v>1</v>
      </c>
      <c r="D3373">
        <v>1</v>
      </c>
      <c r="E3373">
        <v>5</v>
      </c>
    </row>
    <row r="3374" spans="1:5" x14ac:dyDescent="0.3">
      <c r="A3374" s="26" t="s">
        <v>7884</v>
      </c>
      <c r="B3374">
        <v>3</v>
      </c>
      <c r="C3374">
        <v>1</v>
      </c>
      <c r="E3374">
        <v>4</v>
      </c>
    </row>
    <row r="3375" spans="1:5" x14ac:dyDescent="0.3">
      <c r="A3375" s="26" t="s">
        <v>2833</v>
      </c>
      <c r="B3375">
        <v>4</v>
      </c>
      <c r="C3375">
        <v>1</v>
      </c>
      <c r="D3375">
        <v>1</v>
      </c>
      <c r="E3375">
        <v>6</v>
      </c>
    </row>
    <row r="3376" spans="1:5" x14ac:dyDescent="0.3">
      <c r="A3376" s="26" t="s">
        <v>7257</v>
      </c>
      <c r="B3376">
        <v>3</v>
      </c>
      <c r="C3376">
        <v>1</v>
      </c>
      <c r="D3376">
        <v>1</v>
      </c>
      <c r="E3376">
        <v>5</v>
      </c>
    </row>
    <row r="3377" spans="1:5" x14ac:dyDescent="0.3">
      <c r="A3377" s="26" t="s">
        <v>1488</v>
      </c>
      <c r="B3377">
        <v>1</v>
      </c>
      <c r="C3377">
        <v>1</v>
      </c>
      <c r="D3377">
        <v>1</v>
      </c>
      <c r="E3377">
        <v>3</v>
      </c>
    </row>
    <row r="3378" spans="1:5" x14ac:dyDescent="0.3">
      <c r="A3378" s="26" t="s">
        <v>3226</v>
      </c>
      <c r="B3378">
        <v>2</v>
      </c>
      <c r="C3378">
        <v>1</v>
      </c>
      <c r="E3378">
        <v>3</v>
      </c>
    </row>
    <row r="3379" spans="1:5" x14ac:dyDescent="0.3">
      <c r="A3379" s="26" t="s">
        <v>4522</v>
      </c>
      <c r="B3379">
        <v>5</v>
      </c>
      <c r="C3379">
        <v>1</v>
      </c>
      <c r="E3379">
        <v>6</v>
      </c>
    </row>
    <row r="3380" spans="1:5" x14ac:dyDescent="0.3">
      <c r="A3380" s="26" t="s">
        <v>5058</v>
      </c>
      <c r="B3380">
        <v>2</v>
      </c>
      <c r="C3380">
        <v>1</v>
      </c>
      <c r="E3380">
        <v>3</v>
      </c>
    </row>
    <row r="3381" spans="1:5" x14ac:dyDescent="0.3">
      <c r="A3381" s="26" t="s">
        <v>4636</v>
      </c>
      <c r="B3381">
        <v>2</v>
      </c>
      <c r="C3381">
        <v>1</v>
      </c>
      <c r="D3381">
        <v>1</v>
      </c>
      <c r="E3381">
        <v>4</v>
      </c>
    </row>
    <row r="3382" spans="1:5" x14ac:dyDescent="0.3">
      <c r="A3382" s="26" t="s">
        <v>6507</v>
      </c>
      <c r="B3382">
        <v>4</v>
      </c>
      <c r="C3382">
        <v>1</v>
      </c>
      <c r="D3382">
        <v>1</v>
      </c>
      <c r="E3382">
        <v>6</v>
      </c>
    </row>
    <row r="3383" spans="1:5" x14ac:dyDescent="0.3">
      <c r="A3383" s="26" t="s">
        <v>6536</v>
      </c>
      <c r="B3383">
        <v>5</v>
      </c>
      <c r="C3383">
        <v>1</v>
      </c>
      <c r="E3383">
        <v>6</v>
      </c>
    </row>
    <row r="3384" spans="1:5" x14ac:dyDescent="0.3">
      <c r="A3384" s="26" t="s">
        <v>3695</v>
      </c>
      <c r="B3384">
        <v>5</v>
      </c>
      <c r="C3384">
        <v>1</v>
      </c>
      <c r="D3384">
        <v>1</v>
      </c>
      <c r="E3384">
        <v>7</v>
      </c>
    </row>
    <row r="3385" spans="1:5" x14ac:dyDescent="0.3">
      <c r="A3385" s="26" t="s">
        <v>6693</v>
      </c>
      <c r="B3385">
        <v>2</v>
      </c>
      <c r="C3385">
        <v>1</v>
      </c>
      <c r="D3385">
        <v>1</v>
      </c>
      <c r="E3385">
        <v>4</v>
      </c>
    </row>
    <row r="3386" spans="1:5" x14ac:dyDescent="0.3">
      <c r="A3386" s="26" t="s">
        <v>6848</v>
      </c>
      <c r="B3386">
        <v>3</v>
      </c>
      <c r="C3386">
        <v>1</v>
      </c>
      <c r="E3386">
        <v>4</v>
      </c>
    </row>
    <row r="3387" spans="1:5" x14ac:dyDescent="0.3">
      <c r="A3387" s="26" t="s">
        <v>3696</v>
      </c>
      <c r="C3387">
        <v>1</v>
      </c>
      <c r="E3387">
        <v>1</v>
      </c>
    </row>
    <row r="3388" spans="1:5" x14ac:dyDescent="0.3">
      <c r="A3388" s="26" t="s">
        <v>6298</v>
      </c>
      <c r="B3388">
        <v>1</v>
      </c>
      <c r="C3388">
        <v>1</v>
      </c>
      <c r="D3388">
        <v>1</v>
      </c>
      <c r="E3388">
        <v>3</v>
      </c>
    </row>
    <row r="3389" spans="1:5" x14ac:dyDescent="0.3">
      <c r="A3389" s="26" t="s">
        <v>7056</v>
      </c>
      <c r="B3389">
        <v>3</v>
      </c>
      <c r="C3389">
        <v>1</v>
      </c>
      <c r="D3389">
        <v>1</v>
      </c>
      <c r="E3389">
        <v>5</v>
      </c>
    </row>
    <row r="3390" spans="1:5" x14ac:dyDescent="0.3">
      <c r="A3390" s="26" t="s">
        <v>2834</v>
      </c>
      <c r="B3390">
        <v>2</v>
      </c>
      <c r="C3390">
        <v>1</v>
      </c>
      <c r="D3390">
        <v>1</v>
      </c>
      <c r="E3390">
        <v>4</v>
      </c>
    </row>
    <row r="3391" spans="1:5" x14ac:dyDescent="0.3">
      <c r="A3391" s="26" t="s">
        <v>6694</v>
      </c>
      <c r="B3391">
        <v>1</v>
      </c>
      <c r="C3391">
        <v>1</v>
      </c>
      <c r="D3391">
        <v>1</v>
      </c>
      <c r="E3391">
        <v>3</v>
      </c>
    </row>
    <row r="3392" spans="1:5" x14ac:dyDescent="0.3">
      <c r="A3392" s="26" t="s">
        <v>6695</v>
      </c>
      <c r="B3392">
        <v>3</v>
      </c>
      <c r="C3392">
        <v>1</v>
      </c>
      <c r="D3392">
        <v>1</v>
      </c>
      <c r="E3392">
        <v>5</v>
      </c>
    </row>
    <row r="3393" spans="1:5" x14ac:dyDescent="0.3">
      <c r="A3393" s="26" t="s">
        <v>133</v>
      </c>
      <c r="B3393">
        <v>1</v>
      </c>
      <c r="C3393">
        <v>1</v>
      </c>
      <c r="D3393">
        <v>1</v>
      </c>
      <c r="E3393">
        <v>3</v>
      </c>
    </row>
    <row r="3394" spans="1:5" x14ac:dyDescent="0.3">
      <c r="A3394" s="26" t="s">
        <v>6299</v>
      </c>
      <c r="B3394">
        <v>1</v>
      </c>
      <c r="C3394">
        <v>1</v>
      </c>
      <c r="E3394">
        <v>2</v>
      </c>
    </row>
    <row r="3395" spans="1:5" x14ac:dyDescent="0.3">
      <c r="A3395" s="26" t="s">
        <v>6300</v>
      </c>
      <c r="B3395">
        <v>1</v>
      </c>
      <c r="C3395">
        <v>1</v>
      </c>
      <c r="E3395">
        <v>2</v>
      </c>
    </row>
    <row r="3396" spans="1:5" x14ac:dyDescent="0.3">
      <c r="A3396" s="26" t="s">
        <v>6163</v>
      </c>
      <c r="B3396">
        <v>2</v>
      </c>
      <c r="C3396">
        <v>1</v>
      </c>
      <c r="D3396">
        <v>1</v>
      </c>
      <c r="E3396">
        <v>4</v>
      </c>
    </row>
    <row r="3397" spans="1:5" x14ac:dyDescent="0.3">
      <c r="A3397" s="26" t="s">
        <v>4029</v>
      </c>
      <c r="B3397">
        <v>3</v>
      </c>
      <c r="C3397">
        <v>1</v>
      </c>
      <c r="D3397">
        <v>1</v>
      </c>
      <c r="E3397">
        <v>5</v>
      </c>
    </row>
    <row r="3398" spans="1:5" x14ac:dyDescent="0.3">
      <c r="A3398" s="26" t="s">
        <v>3122</v>
      </c>
      <c r="B3398">
        <v>3</v>
      </c>
      <c r="C3398">
        <v>1</v>
      </c>
      <c r="D3398">
        <v>1</v>
      </c>
      <c r="E3398">
        <v>5</v>
      </c>
    </row>
    <row r="3399" spans="1:5" x14ac:dyDescent="0.3">
      <c r="A3399" s="26" t="s">
        <v>2975</v>
      </c>
      <c r="B3399">
        <v>3</v>
      </c>
      <c r="C3399">
        <v>1</v>
      </c>
      <c r="E3399">
        <v>4</v>
      </c>
    </row>
    <row r="3400" spans="1:5" x14ac:dyDescent="0.3">
      <c r="A3400" s="26" t="s">
        <v>6696</v>
      </c>
      <c r="B3400">
        <v>4</v>
      </c>
      <c r="C3400">
        <v>1</v>
      </c>
      <c r="D3400">
        <v>1</v>
      </c>
      <c r="E3400">
        <v>6</v>
      </c>
    </row>
    <row r="3401" spans="1:5" x14ac:dyDescent="0.3">
      <c r="A3401" s="26" t="s">
        <v>32576</v>
      </c>
      <c r="B3401">
        <v>3</v>
      </c>
      <c r="C3401">
        <v>1</v>
      </c>
      <c r="D3401">
        <v>1</v>
      </c>
      <c r="E3401">
        <v>5</v>
      </c>
    </row>
    <row r="3402" spans="1:5" x14ac:dyDescent="0.3">
      <c r="A3402" s="26" t="s">
        <v>1362</v>
      </c>
      <c r="B3402">
        <v>3</v>
      </c>
      <c r="C3402">
        <v>1</v>
      </c>
      <c r="D3402">
        <v>1</v>
      </c>
      <c r="E3402">
        <v>5</v>
      </c>
    </row>
    <row r="3403" spans="1:5" x14ac:dyDescent="0.3">
      <c r="A3403" s="26" t="s">
        <v>2104</v>
      </c>
      <c r="B3403">
        <v>1</v>
      </c>
      <c r="C3403">
        <v>1</v>
      </c>
      <c r="D3403">
        <v>1</v>
      </c>
      <c r="E3403">
        <v>3</v>
      </c>
    </row>
    <row r="3404" spans="1:5" x14ac:dyDescent="0.3">
      <c r="A3404" s="26" t="s">
        <v>6301</v>
      </c>
      <c r="B3404">
        <v>1</v>
      </c>
      <c r="C3404">
        <v>1</v>
      </c>
      <c r="D3404">
        <v>1</v>
      </c>
      <c r="E3404">
        <v>3</v>
      </c>
    </row>
    <row r="3405" spans="1:5" x14ac:dyDescent="0.3">
      <c r="A3405" s="26" t="s">
        <v>2976</v>
      </c>
      <c r="B3405">
        <v>4</v>
      </c>
      <c r="C3405">
        <v>1</v>
      </c>
      <c r="E3405">
        <v>5</v>
      </c>
    </row>
    <row r="3406" spans="1:5" x14ac:dyDescent="0.3">
      <c r="A3406" s="26" t="s">
        <v>3123</v>
      </c>
      <c r="B3406">
        <v>4</v>
      </c>
      <c r="C3406">
        <v>1</v>
      </c>
      <c r="E3406">
        <v>5</v>
      </c>
    </row>
    <row r="3407" spans="1:5" x14ac:dyDescent="0.3">
      <c r="A3407" s="26" t="s">
        <v>2761</v>
      </c>
      <c r="B3407">
        <v>3</v>
      </c>
      <c r="C3407">
        <v>1</v>
      </c>
      <c r="D3407">
        <v>1</v>
      </c>
      <c r="E3407">
        <v>5</v>
      </c>
    </row>
    <row r="3408" spans="1:5" x14ac:dyDescent="0.3">
      <c r="A3408" s="26" t="s">
        <v>6582</v>
      </c>
      <c r="B3408">
        <v>8</v>
      </c>
      <c r="C3408">
        <v>1</v>
      </c>
      <c r="D3408">
        <v>1</v>
      </c>
      <c r="E3408">
        <v>10</v>
      </c>
    </row>
    <row r="3409" spans="1:5" x14ac:dyDescent="0.3">
      <c r="A3409" s="26" t="s">
        <v>5455</v>
      </c>
      <c r="B3409">
        <v>1</v>
      </c>
      <c r="C3409">
        <v>1</v>
      </c>
      <c r="E3409">
        <v>2</v>
      </c>
    </row>
    <row r="3410" spans="1:5" x14ac:dyDescent="0.3">
      <c r="A3410" s="26" t="s">
        <v>2632</v>
      </c>
      <c r="B3410">
        <v>8</v>
      </c>
      <c r="C3410">
        <v>1</v>
      </c>
      <c r="D3410">
        <v>1</v>
      </c>
      <c r="E3410">
        <v>10</v>
      </c>
    </row>
    <row r="3411" spans="1:5" x14ac:dyDescent="0.3">
      <c r="A3411" s="26" t="s">
        <v>3059</v>
      </c>
      <c r="B3411">
        <v>5</v>
      </c>
      <c r="C3411">
        <v>1</v>
      </c>
      <c r="E3411">
        <v>6</v>
      </c>
    </row>
    <row r="3412" spans="1:5" x14ac:dyDescent="0.3">
      <c r="A3412" s="26" t="s">
        <v>1893</v>
      </c>
      <c r="B3412">
        <v>3</v>
      </c>
      <c r="C3412">
        <v>1</v>
      </c>
      <c r="D3412">
        <v>1</v>
      </c>
      <c r="E3412">
        <v>5</v>
      </c>
    </row>
    <row r="3413" spans="1:5" x14ac:dyDescent="0.3">
      <c r="A3413" s="26" t="s">
        <v>1363</v>
      </c>
      <c r="B3413">
        <v>3</v>
      </c>
      <c r="C3413">
        <v>1</v>
      </c>
      <c r="D3413">
        <v>1</v>
      </c>
      <c r="E3413">
        <v>5</v>
      </c>
    </row>
    <row r="3414" spans="1:5" x14ac:dyDescent="0.3">
      <c r="A3414" s="26" t="s">
        <v>3124</v>
      </c>
      <c r="B3414">
        <v>3</v>
      </c>
      <c r="C3414">
        <v>1</v>
      </c>
      <c r="D3414">
        <v>1</v>
      </c>
      <c r="E3414">
        <v>5</v>
      </c>
    </row>
    <row r="3415" spans="1:5" x14ac:dyDescent="0.3">
      <c r="A3415" s="26" t="s">
        <v>1701</v>
      </c>
      <c r="B3415">
        <v>7</v>
      </c>
      <c r="C3415">
        <v>1</v>
      </c>
      <c r="E3415">
        <v>8</v>
      </c>
    </row>
    <row r="3416" spans="1:5" x14ac:dyDescent="0.3">
      <c r="A3416" s="26" t="s">
        <v>3541</v>
      </c>
      <c r="B3416">
        <v>3</v>
      </c>
      <c r="C3416">
        <v>1</v>
      </c>
      <c r="D3416">
        <v>1</v>
      </c>
      <c r="E3416">
        <v>5</v>
      </c>
    </row>
    <row r="3417" spans="1:5" x14ac:dyDescent="0.3">
      <c r="A3417" s="26" t="s">
        <v>7696</v>
      </c>
      <c r="B3417">
        <v>3</v>
      </c>
      <c r="C3417">
        <v>1</v>
      </c>
      <c r="E3417">
        <v>4</v>
      </c>
    </row>
    <row r="3418" spans="1:5" x14ac:dyDescent="0.3">
      <c r="A3418" s="26" t="s">
        <v>134</v>
      </c>
      <c r="B3418">
        <v>4</v>
      </c>
      <c r="C3418">
        <v>1</v>
      </c>
      <c r="D3418">
        <v>1</v>
      </c>
      <c r="E3418">
        <v>6</v>
      </c>
    </row>
    <row r="3419" spans="1:5" x14ac:dyDescent="0.3">
      <c r="A3419" s="26" t="s">
        <v>4030</v>
      </c>
      <c r="B3419">
        <v>1</v>
      </c>
      <c r="C3419">
        <v>1</v>
      </c>
      <c r="D3419">
        <v>1</v>
      </c>
      <c r="E3419">
        <v>3</v>
      </c>
    </row>
    <row r="3420" spans="1:5" x14ac:dyDescent="0.3">
      <c r="A3420" s="26" t="s">
        <v>135</v>
      </c>
      <c r="B3420">
        <v>1</v>
      </c>
      <c r="C3420">
        <v>1</v>
      </c>
      <c r="D3420">
        <v>1</v>
      </c>
      <c r="E3420">
        <v>3</v>
      </c>
    </row>
    <row r="3421" spans="1:5" x14ac:dyDescent="0.3">
      <c r="A3421" s="26" t="s">
        <v>3628</v>
      </c>
      <c r="B3421">
        <v>3</v>
      </c>
      <c r="C3421">
        <v>1</v>
      </c>
      <c r="D3421">
        <v>1</v>
      </c>
      <c r="E3421">
        <v>5</v>
      </c>
    </row>
    <row r="3422" spans="1:5" x14ac:dyDescent="0.3">
      <c r="A3422" s="26" t="s">
        <v>7332</v>
      </c>
      <c r="C3422">
        <v>1</v>
      </c>
      <c r="D3422">
        <v>1</v>
      </c>
      <c r="E3422">
        <v>2</v>
      </c>
    </row>
    <row r="3423" spans="1:5" x14ac:dyDescent="0.3">
      <c r="A3423" s="26" t="s">
        <v>1894</v>
      </c>
      <c r="B3423">
        <v>2</v>
      </c>
      <c r="C3423">
        <v>1</v>
      </c>
      <c r="E3423">
        <v>3</v>
      </c>
    </row>
    <row r="3424" spans="1:5" x14ac:dyDescent="0.3">
      <c r="A3424" s="26" t="s">
        <v>2105</v>
      </c>
      <c r="B3424">
        <v>4</v>
      </c>
      <c r="C3424">
        <v>1</v>
      </c>
      <c r="D3424">
        <v>1</v>
      </c>
      <c r="E3424">
        <v>6</v>
      </c>
    </row>
    <row r="3425" spans="1:5" x14ac:dyDescent="0.3">
      <c r="A3425" s="26" t="s">
        <v>5292</v>
      </c>
      <c r="B3425">
        <v>2</v>
      </c>
      <c r="C3425">
        <v>1</v>
      </c>
      <c r="D3425">
        <v>1</v>
      </c>
      <c r="E3425">
        <v>4</v>
      </c>
    </row>
    <row r="3426" spans="1:5" x14ac:dyDescent="0.3">
      <c r="A3426" s="26" t="s">
        <v>358</v>
      </c>
      <c r="B3426">
        <v>1</v>
      </c>
      <c r="C3426">
        <v>1</v>
      </c>
      <c r="D3426">
        <v>1</v>
      </c>
      <c r="E3426">
        <v>3</v>
      </c>
    </row>
    <row r="3427" spans="1:5" x14ac:dyDescent="0.3">
      <c r="A3427" s="26" t="s">
        <v>2790</v>
      </c>
      <c r="B3427">
        <v>4</v>
      </c>
      <c r="C3427">
        <v>1</v>
      </c>
      <c r="D3427">
        <v>1</v>
      </c>
      <c r="E3427">
        <v>6</v>
      </c>
    </row>
    <row r="3428" spans="1:5" x14ac:dyDescent="0.3">
      <c r="A3428" s="26" t="s">
        <v>5653</v>
      </c>
      <c r="B3428">
        <v>2</v>
      </c>
      <c r="C3428">
        <v>1</v>
      </c>
      <c r="E3428">
        <v>3</v>
      </c>
    </row>
    <row r="3429" spans="1:5" x14ac:dyDescent="0.3">
      <c r="A3429" s="26" t="s">
        <v>7568</v>
      </c>
      <c r="B3429">
        <v>5</v>
      </c>
      <c r="C3429">
        <v>1</v>
      </c>
      <c r="E3429">
        <v>6</v>
      </c>
    </row>
    <row r="3430" spans="1:5" x14ac:dyDescent="0.3">
      <c r="A3430" s="26" t="s">
        <v>5119</v>
      </c>
      <c r="B3430">
        <v>1</v>
      </c>
      <c r="C3430">
        <v>1</v>
      </c>
      <c r="D3430">
        <v>1</v>
      </c>
      <c r="E3430">
        <v>3</v>
      </c>
    </row>
    <row r="3431" spans="1:5" x14ac:dyDescent="0.3">
      <c r="A3431" s="26" t="s">
        <v>7479</v>
      </c>
      <c r="B3431">
        <v>4</v>
      </c>
      <c r="C3431">
        <v>1</v>
      </c>
      <c r="D3431">
        <v>1</v>
      </c>
      <c r="E3431">
        <v>6</v>
      </c>
    </row>
    <row r="3432" spans="1:5" x14ac:dyDescent="0.3">
      <c r="A3432" s="26" t="s">
        <v>6508</v>
      </c>
      <c r="B3432">
        <v>3</v>
      </c>
      <c r="C3432">
        <v>1</v>
      </c>
      <c r="D3432">
        <v>1</v>
      </c>
      <c r="E3432">
        <v>5</v>
      </c>
    </row>
    <row r="3433" spans="1:5" x14ac:dyDescent="0.3">
      <c r="A3433" s="26" t="s">
        <v>6583</v>
      </c>
      <c r="B3433">
        <v>3</v>
      </c>
      <c r="C3433">
        <v>1</v>
      </c>
      <c r="D3433">
        <v>1</v>
      </c>
      <c r="E3433">
        <v>5</v>
      </c>
    </row>
    <row r="3434" spans="1:5" x14ac:dyDescent="0.3">
      <c r="A3434" s="26" t="s">
        <v>597</v>
      </c>
      <c r="C3434">
        <v>1</v>
      </c>
      <c r="D3434">
        <v>1</v>
      </c>
      <c r="E3434">
        <v>2</v>
      </c>
    </row>
    <row r="3435" spans="1:5" x14ac:dyDescent="0.3">
      <c r="A3435" s="26" t="s">
        <v>598</v>
      </c>
      <c r="B3435">
        <v>1</v>
      </c>
      <c r="C3435">
        <v>1</v>
      </c>
      <c r="D3435">
        <v>1</v>
      </c>
      <c r="E3435">
        <v>3</v>
      </c>
    </row>
    <row r="3436" spans="1:5" x14ac:dyDescent="0.3">
      <c r="A3436" s="26" t="s">
        <v>7258</v>
      </c>
      <c r="B3436">
        <v>3</v>
      </c>
      <c r="C3436">
        <v>1</v>
      </c>
      <c r="D3436">
        <v>1</v>
      </c>
      <c r="E3436">
        <v>5</v>
      </c>
    </row>
    <row r="3437" spans="1:5" x14ac:dyDescent="0.3">
      <c r="A3437" s="26" t="s">
        <v>4084</v>
      </c>
      <c r="B3437">
        <v>4</v>
      </c>
      <c r="C3437">
        <v>1</v>
      </c>
      <c r="E3437">
        <v>5</v>
      </c>
    </row>
    <row r="3438" spans="1:5" x14ac:dyDescent="0.3">
      <c r="A3438" s="26" t="s">
        <v>944</v>
      </c>
      <c r="B3438">
        <v>1</v>
      </c>
      <c r="C3438">
        <v>1</v>
      </c>
      <c r="D3438">
        <v>1</v>
      </c>
      <c r="E3438">
        <v>3</v>
      </c>
    </row>
    <row r="3439" spans="1:5" x14ac:dyDescent="0.3">
      <c r="A3439" s="26" t="s">
        <v>450</v>
      </c>
      <c r="C3439">
        <v>1</v>
      </c>
      <c r="D3439">
        <v>1</v>
      </c>
      <c r="E3439">
        <v>2</v>
      </c>
    </row>
    <row r="3440" spans="1:5" x14ac:dyDescent="0.3">
      <c r="A3440" s="26" t="s">
        <v>599</v>
      </c>
      <c r="B3440">
        <v>1</v>
      </c>
      <c r="C3440">
        <v>1</v>
      </c>
      <c r="D3440">
        <v>1</v>
      </c>
      <c r="E3440">
        <v>3</v>
      </c>
    </row>
    <row r="3441" spans="1:5" x14ac:dyDescent="0.3">
      <c r="A3441" s="26" t="s">
        <v>4165</v>
      </c>
      <c r="C3441">
        <v>1</v>
      </c>
      <c r="D3441">
        <v>1</v>
      </c>
      <c r="E3441">
        <v>2</v>
      </c>
    </row>
    <row r="3442" spans="1:5" x14ac:dyDescent="0.3">
      <c r="A3442" s="26" t="s">
        <v>6423</v>
      </c>
      <c r="B3442">
        <v>3</v>
      </c>
      <c r="C3442">
        <v>1</v>
      </c>
      <c r="D3442">
        <v>1</v>
      </c>
      <c r="E3442">
        <v>5</v>
      </c>
    </row>
    <row r="3443" spans="1:5" x14ac:dyDescent="0.3">
      <c r="A3443" s="26" t="s">
        <v>2762</v>
      </c>
      <c r="B3443">
        <v>3</v>
      </c>
      <c r="C3443">
        <v>1</v>
      </c>
      <c r="D3443">
        <v>1</v>
      </c>
      <c r="E3443">
        <v>5</v>
      </c>
    </row>
    <row r="3444" spans="1:5" x14ac:dyDescent="0.3">
      <c r="A3444" s="26" t="s">
        <v>136</v>
      </c>
      <c r="B3444">
        <v>1</v>
      </c>
      <c r="C3444">
        <v>1</v>
      </c>
      <c r="D3444">
        <v>1</v>
      </c>
      <c r="E3444">
        <v>3</v>
      </c>
    </row>
    <row r="3445" spans="1:5" x14ac:dyDescent="0.3">
      <c r="A3445" s="26" t="s">
        <v>1124</v>
      </c>
      <c r="B3445">
        <v>2</v>
      </c>
      <c r="C3445">
        <v>1</v>
      </c>
      <c r="E3445">
        <v>3</v>
      </c>
    </row>
    <row r="3446" spans="1:5" x14ac:dyDescent="0.3">
      <c r="A3446" s="26" t="s">
        <v>3697</v>
      </c>
      <c r="B3446">
        <v>4</v>
      </c>
      <c r="C3446">
        <v>1</v>
      </c>
      <c r="E3446">
        <v>5</v>
      </c>
    </row>
    <row r="3447" spans="1:5" x14ac:dyDescent="0.3">
      <c r="A3447" s="26" t="s">
        <v>5890</v>
      </c>
      <c r="B3447">
        <v>2</v>
      </c>
      <c r="C3447">
        <v>1</v>
      </c>
      <c r="E3447">
        <v>3</v>
      </c>
    </row>
    <row r="3448" spans="1:5" x14ac:dyDescent="0.3">
      <c r="A3448" s="26" t="s">
        <v>7333</v>
      </c>
      <c r="B3448">
        <v>3</v>
      </c>
      <c r="C3448">
        <v>1</v>
      </c>
      <c r="E3448">
        <v>4</v>
      </c>
    </row>
    <row r="3449" spans="1:5" x14ac:dyDescent="0.3">
      <c r="A3449" s="26" t="s">
        <v>6067</v>
      </c>
      <c r="B3449">
        <v>4</v>
      </c>
      <c r="C3449">
        <v>1</v>
      </c>
      <c r="E3449">
        <v>5</v>
      </c>
    </row>
    <row r="3450" spans="1:5" x14ac:dyDescent="0.3">
      <c r="A3450" s="26" t="s">
        <v>5580</v>
      </c>
      <c r="B3450">
        <v>4</v>
      </c>
      <c r="C3450">
        <v>1</v>
      </c>
      <c r="E3450">
        <v>5</v>
      </c>
    </row>
    <row r="3451" spans="1:5" x14ac:dyDescent="0.3">
      <c r="A3451" s="26" t="s">
        <v>5654</v>
      </c>
      <c r="B3451">
        <v>2</v>
      </c>
      <c r="C3451">
        <v>1</v>
      </c>
      <c r="E3451">
        <v>3</v>
      </c>
    </row>
    <row r="3452" spans="1:5" x14ac:dyDescent="0.3">
      <c r="A3452" s="26" t="s">
        <v>4085</v>
      </c>
      <c r="B3452">
        <v>4</v>
      </c>
      <c r="C3452">
        <v>1</v>
      </c>
      <c r="E3452">
        <v>5</v>
      </c>
    </row>
    <row r="3453" spans="1:5" x14ac:dyDescent="0.3">
      <c r="A3453" s="26" t="s">
        <v>1895</v>
      </c>
      <c r="B3453">
        <v>4</v>
      </c>
      <c r="C3453">
        <v>1</v>
      </c>
      <c r="E3453">
        <v>5</v>
      </c>
    </row>
    <row r="3454" spans="1:5" x14ac:dyDescent="0.3">
      <c r="A3454" s="26" t="s">
        <v>6584</v>
      </c>
      <c r="B3454">
        <v>4</v>
      </c>
      <c r="C3454">
        <v>1</v>
      </c>
      <c r="D3454">
        <v>1</v>
      </c>
      <c r="E3454">
        <v>6</v>
      </c>
    </row>
    <row r="3455" spans="1:5" x14ac:dyDescent="0.3">
      <c r="A3455" s="26" t="s">
        <v>600</v>
      </c>
      <c r="B3455">
        <v>1</v>
      </c>
      <c r="C3455">
        <v>1</v>
      </c>
      <c r="D3455">
        <v>1</v>
      </c>
      <c r="E3455">
        <v>3</v>
      </c>
    </row>
    <row r="3456" spans="1:5" x14ac:dyDescent="0.3">
      <c r="A3456" s="26" t="s">
        <v>2977</v>
      </c>
      <c r="B3456">
        <v>4</v>
      </c>
      <c r="C3456">
        <v>1</v>
      </c>
      <c r="D3456">
        <v>1</v>
      </c>
      <c r="E3456">
        <v>6</v>
      </c>
    </row>
    <row r="3457" spans="1:5" x14ac:dyDescent="0.3">
      <c r="A3457" s="26" t="s">
        <v>137</v>
      </c>
      <c r="B3457">
        <v>1</v>
      </c>
      <c r="C3457">
        <v>1</v>
      </c>
      <c r="D3457">
        <v>1</v>
      </c>
      <c r="E3457">
        <v>3</v>
      </c>
    </row>
    <row r="3458" spans="1:5" x14ac:dyDescent="0.3">
      <c r="A3458" s="26" t="s">
        <v>1489</v>
      </c>
      <c r="B3458">
        <v>1</v>
      </c>
      <c r="C3458">
        <v>1</v>
      </c>
      <c r="D3458">
        <v>1</v>
      </c>
      <c r="E3458">
        <v>3</v>
      </c>
    </row>
    <row r="3459" spans="1:5" x14ac:dyDescent="0.3">
      <c r="A3459" s="26" t="s">
        <v>5891</v>
      </c>
      <c r="B3459">
        <v>2</v>
      </c>
      <c r="C3459">
        <v>1</v>
      </c>
      <c r="E3459">
        <v>3</v>
      </c>
    </row>
    <row r="3460" spans="1:5" x14ac:dyDescent="0.3">
      <c r="A3460" s="26" t="s">
        <v>7334</v>
      </c>
      <c r="B3460">
        <v>3</v>
      </c>
      <c r="C3460">
        <v>1</v>
      </c>
      <c r="D3460">
        <v>1</v>
      </c>
      <c r="E3460">
        <v>5</v>
      </c>
    </row>
    <row r="3461" spans="1:5" x14ac:dyDescent="0.3">
      <c r="A3461" s="26" t="s">
        <v>7424</v>
      </c>
      <c r="B3461">
        <v>5</v>
      </c>
      <c r="C3461">
        <v>1</v>
      </c>
      <c r="D3461">
        <v>1</v>
      </c>
      <c r="E3461">
        <v>7</v>
      </c>
    </row>
    <row r="3462" spans="1:5" x14ac:dyDescent="0.3">
      <c r="A3462" s="26" t="s">
        <v>4441</v>
      </c>
      <c r="B3462">
        <v>4</v>
      </c>
      <c r="C3462">
        <v>1</v>
      </c>
      <c r="E3462">
        <v>5</v>
      </c>
    </row>
    <row r="3463" spans="1:5" x14ac:dyDescent="0.3">
      <c r="A3463" s="26" t="s">
        <v>5210</v>
      </c>
      <c r="B3463">
        <v>2</v>
      </c>
      <c r="C3463">
        <v>1</v>
      </c>
      <c r="E3463">
        <v>3</v>
      </c>
    </row>
    <row r="3464" spans="1:5" x14ac:dyDescent="0.3">
      <c r="A3464" s="26" t="s">
        <v>7508</v>
      </c>
      <c r="B3464">
        <v>3</v>
      </c>
      <c r="C3464">
        <v>1</v>
      </c>
      <c r="D3464">
        <v>1</v>
      </c>
      <c r="E3464">
        <v>5</v>
      </c>
    </row>
    <row r="3465" spans="1:5" x14ac:dyDescent="0.3">
      <c r="A3465" s="26" t="s">
        <v>2633</v>
      </c>
      <c r="B3465">
        <v>1</v>
      </c>
      <c r="C3465">
        <v>1</v>
      </c>
      <c r="D3465">
        <v>1</v>
      </c>
      <c r="E3465">
        <v>3</v>
      </c>
    </row>
    <row r="3466" spans="1:5" x14ac:dyDescent="0.3">
      <c r="A3466" s="26" t="s">
        <v>359</v>
      </c>
      <c r="B3466">
        <v>1</v>
      </c>
      <c r="C3466">
        <v>1</v>
      </c>
      <c r="D3466">
        <v>1</v>
      </c>
      <c r="E3466">
        <v>3</v>
      </c>
    </row>
    <row r="3467" spans="1:5" x14ac:dyDescent="0.3">
      <c r="A3467" s="26" t="s">
        <v>3698</v>
      </c>
      <c r="B3467">
        <v>5</v>
      </c>
      <c r="C3467">
        <v>1</v>
      </c>
      <c r="E3467">
        <v>6</v>
      </c>
    </row>
    <row r="3468" spans="1:5" x14ac:dyDescent="0.3">
      <c r="A3468" s="26" t="s">
        <v>1243</v>
      </c>
      <c r="B3468">
        <v>3</v>
      </c>
      <c r="C3468">
        <v>1</v>
      </c>
      <c r="E3468">
        <v>4</v>
      </c>
    </row>
    <row r="3469" spans="1:5" x14ac:dyDescent="0.3">
      <c r="A3469" s="26" t="s">
        <v>3323</v>
      </c>
      <c r="B3469">
        <v>4</v>
      </c>
      <c r="C3469">
        <v>1</v>
      </c>
      <c r="E3469">
        <v>5</v>
      </c>
    </row>
    <row r="3470" spans="1:5" x14ac:dyDescent="0.3">
      <c r="A3470" s="26" t="s">
        <v>5988</v>
      </c>
      <c r="B3470">
        <v>3</v>
      </c>
      <c r="C3470">
        <v>1</v>
      </c>
      <c r="D3470">
        <v>1</v>
      </c>
      <c r="E3470">
        <v>5</v>
      </c>
    </row>
    <row r="3471" spans="1:5" x14ac:dyDescent="0.3">
      <c r="A3471" s="26" t="s">
        <v>7157</v>
      </c>
      <c r="B3471">
        <v>4</v>
      </c>
      <c r="C3471">
        <v>1</v>
      </c>
      <c r="E3471">
        <v>5</v>
      </c>
    </row>
    <row r="3472" spans="1:5" x14ac:dyDescent="0.3">
      <c r="A3472" s="26" t="s">
        <v>2763</v>
      </c>
      <c r="B3472">
        <v>7</v>
      </c>
      <c r="C3472">
        <v>1</v>
      </c>
      <c r="E3472">
        <v>8</v>
      </c>
    </row>
    <row r="3473" spans="1:5" x14ac:dyDescent="0.3">
      <c r="A3473" s="26" t="s">
        <v>3542</v>
      </c>
      <c r="B3473">
        <v>2</v>
      </c>
      <c r="C3473">
        <v>1</v>
      </c>
      <c r="D3473">
        <v>1</v>
      </c>
      <c r="E3473">
        <v>4</v>
      </c>
    </row>
    <row r="3474" spans="1:5" x14ac:dyDescent="0.3">
      <c r="A3474" s="26" t="s">
        <v>1490</v>
      </c>
      <c r="B3474">
        <v>3</v>
      </c>
      <c r="C3474">
        <v>1</v>
      </c>
      <c r="D3474">
        <v>1</v>
      </c>
      <c r="E3474">
        <v>5</v>
      </c>
    </row>
    <row r="3475" spans="1:5" x14ac:dyDescent="0.3">
      <c r="A3475" s="26" t="s">
        <v>7335</v>
      </c>
      <c r="B3475">
        <v>3</v>
      </c>
      <c r="C3475">
        <v>1</v>
      </c>
      <c r="D3475">
        <v>1</v>
      </c>
      <c r="E3475">
        <v>5</v>
      </c>
    </row>
    <row r="3476" spans="1:5" x14ac:dyDescent="0.3">
      <c r="A3476" s="26" t="s">
        <v>601</v>
      </c>
      <c r="B3476">
        <v>1</v>
      </c>
      <c r="C3476">
        <v>1</v>
      </c>
      <c r="D3476">
        <v>1</v>
      </c>
      <c r="E3476">
        <v>3</v>
      </c>
    </row>
    <row r="3477" spans="1:5" x14ac:dyDescent="0.3">
      <c r="A3477" s="26" t="s">
        <v>2106</v>
      </c>
      <c r="B3477">
        <v>2</v>
      </c>
      <c r="C3477">
        <v>1</v>
      </c>
      <c r="E3477">
        <v>3</v>
      </c>
    </row>
    <row r="3478" spans="1:5" x14ac:dyDescent="0.3">
      <c r="A3478" s="26" t="s">
        <v>5742</v>
      </c>
      <c r="B3478">
        <v>1</v>
      </c>
      <c r="C3478">
        <v>1</v>
      </c>
      <c r="D3478">
        <v>1</v>
      </c>
      <c r="E3478">
        <v>3</v>
      </c>
    </row>
    <row r="3479" spans="1:5" x14ac:dyDescent="0.3">
      <c r="A3479" s="26" t="s">
        <v>2299</v>
      </c>
      <c r="B3479">
        <v>1</v>
      </c>
      <c r="C3479">
        <v>1</v>
      </c>
      <c r="D3479">
        <v>1</v>
      </c>
      <c r="E3479">
        <v>3</v>
      </c>
    </row>
    <row r="3480" spans="1:5" x14ac:dyDescent="0.3">
      <c r="A3480" s="26" t="s">
        <v>7509</v>
      </c>
      <c r="C3480">
        <v>1</v>
      </c>
      <c r="E3480">
        <v>1</v>
      </c>
    </row>
    <row r="3481" spans="1:5" x14ac:dyDescent="0.3">
      <c r="A3481" s="26" t="s">
        <v>6164</v>
      </c>
      <c r="B3481">
        <v>3</v>
      </c>
      <c r="C3481">
        <v>1</v>
      </c>
      <c r="D3481">
        <v>1</v>
      </c>
      <c r="E3481">
        <v>5</v>
      </c>
    </row>
    <row r="3482" spans="1:5" x14ac:dyDescent="0.3">
      <c r="A3482" s="26" t="s">
        <v>7336</v>
      </c>
      <c r="B3482">
        <v>4</v>
      </c>
      <c r="C3482">
        <v>1</v>
      </c>
      <c r="D3482">
        <v>1</v>
      </c>
      <c r="E3482">
        <v>6</v>
      </c>
    </row>
    <row r="3483" spans="1:5" x14ac:dyDescent="0.3">
      <c r="A3483" s="26" t="s">
        <v>1491</v>
      </c>
      <c r="B3483">
        <v>2</v>
      </c>
      <c r="C3483">
        <v>1</v>
      </c>
      <c r="D3483">
        <v>1</v>
      </c>
      <c r="E3483">
        <v>4</v>
      </c>
    </row>
    <row r="3484" spans="1:5" x14ac:dyDescent="0.3">
      <c r="A3484" s="26" t="s">
        <v>2300</v>
      </c>
      <c r="B3484">
        <v>1</v>
      </c>
      <c r="C3484">
        <v>1</v>
      </c>
      <c r="D3484">
        <v>1</v>
      </c>
      <c r="E3484">
        <v>3</v>
      </c>
    </row>
    <row r="3485" spans="1:5" x14ac:dyDescent="0.3">
      <c r="A3485" s="26" t="s">
        <v>1702</v>
      </c>
      <c r="B3485">
        <v>3</v>
      </c>
      <c r="C3485">
        <v>1</v>
      </c>
      <c r="D3485">
        <v>1</v>
      </c>
      <c r="E3485">
        <v>5</v>
      </c>
    </row>
    <row r="3486" spans="1:5" x14ac:dyDescent="0.3">
      <c r="A3486" s="26" t="s">
        <v>5655</v>
      </c>
      <c r="B3486">
        <v>2</v>
      </c>
      <c r="C3486">
        <v>1</v>
      </c>
      <c r="E3486">
        <v>3</v>
      </c>
    </row>
    <row r="3487" spans="1:5" x14ac:dyDescent="0.3">
      <c r="A3487" s="26" t="s">
        <v>4731</v>
      </c>
      <c r="B3487">
        <v>1</v>
      </c>
      <c r="C3487">
        <v>1</v>
      </c>
      <c r="D3487">
        <v>1</v>
      </c>
      <c r="E3487">
        <v>3</v>
      </c>
    </row>
    <row r="3488" spans="1:5" x14ac:dyDescent="0.3">
      <c r="A3488" s="26" t="s">
        <v>602</v>
      </c>
      <c r="B3488">
        <v>1</v>
      </c>
      <c r="C3488">
        <v>1</v>
      </c>
      <c r="D3488">
        <v>1</v>
      </c>
      <c r="E3488">
        <v>3</v>
      </c>
    </row>
    <row r="3489" spans="1:5" x14ac:dyDescent="0.3">
      <c r="A3489" s="26" t="s">
        <v>2764</v>
      </c>
      <c r="B3489">
        <v>7</v>
      </c>
      <c r="C3489">
        <v>1</v>
      </c>
      <c r="E3489">
        <v>8</v>
      </c>
    </row>
    <row r="3490" spans="1:5" x14ac:dyDescent="0.3">
      <c r="A3490" s="26" t="s">
        <v>6068</v>
      </c>
      <c r="B3490">
        <v>2</v>
      </c>
      <c r="C3490">
        <v>1</v>
      </c>
      <c r="E3490">
        <v>3</v>
      </c>
    </row>
    <row r="3491" spans="1:5" x14ac:dyDescent="0.3">
      <c r="A3491" s="26" t="s">
        <v>1600</v>
      </c>
      <c r="B3491">
        <v>3</v>
      </c>
      <c r="C3491">
        <v>1</v>
      </c>
      <c r="D3491">
        <v>1</v>
      </c>
      <c r="E3491">
        <v>5</v>
      </c>
    </row>
    <row r="3492" spans="1:5" x14ac:dyDescent="0.3">
      <c r="A3492" s="26" t="s">
        <v>3324</v>
      </c>
      <c r="B3492">
        <v>1</v>
      </c>
      <c r="C3492">
        <v>1</v>
      </c>
      <c r="D3492">
        <v>1</v>
      </c>
      <c r="E3492">
        <v>3</v>
      </c>
    </row>
    <row r="3493" spans="1:5" x14ac:dyDescent="0.3">
      <c r="A3493" s="26" t="s">
        <v>1492</v>
      </c>
      <c r="B3493">
        <v>4</v>
      </c>
      <c r="C3493">
        <v>2</v>
      </c>
      <c r="D3493">
        <v>1</v>
      </c>
      <c r="E3493">
        <v>7</v>
      </c>
    </row>
    <row r="3494" spans="1:5" x14ac:dyDescent="0.3">
      <c r="A3494" s="26" t="s">
        <v>4553</v>
      </c>
      <c r="B3494">
        <v>8</v>
      </c>
      <c r="C3494">
        <v>1</v>
      </c>
      <c r="D3494">
        <v>1</v>
      </c>
      <c r="E3494">
        <v>10</v>
      </c>
    </row>
    <row r="3495" spans="1:5" x14ac:dyDescent="0.3">
      <c r="A3495" s="26" t="s">
        <v>360</v>
      </c>
      <c r="B3495">
        <v>3</v>
      </c>
      <c r="C3495">
        <v>1</v>
      </c>
      <c r="D3495">
        <v>1</v>
      </c>
      <c r="E3495">
        <v>5</v>
      </c>
    </row>
    <row r="3496" spans="1:5" x14ac:dyDescent="0.3">
      <c r="A3496" s="26" t="s">
        <v>2704</v>
      </c>
      <c r="B3496">
        <v>1</v>
      </c>
      <c r="C3496">
        <v>1</v>
      </c>
      <c r="E3496">
        <v>2</v>
      </c>
    </row>
    <row r="3497" spans="1:5" x14ac:dyDescent="0.3">
      <c r="A3497" s="26" t="s">
        <v>6585</v>
      </c>
      <c r="B3497">
        <v>4</v>
      </c>
      <c r="C3497">
        <v>1</v>
      </c>
      <c r="D3497">
        <v>1</v>
      </c>
      <c r="E3497">
        <v>6</v>
      </c>
    </row>
    <row r="3498" spans="1:5" x14ac:dyDescent="0.3">
      <c r="A3498" s="26" t="s">
        <v>6509</v>
      </c>
      <c r="B3498">
        <v>4</v>
      </c>
      <c r="C3498">
        <v>1</v>
      </c>
      <c r="D3498">
        <v>1</v>
      </c>
      <c r="E3498">
        <v>6</v>
      </c>
    </row>
    <row r="3499" spans="1:5" x14ac:dyDescent="0.3">
      <c r="A3499" s="26" t="s">
        <v>4309</v>
      </c>
      <c r="B3499">
        <v>2</v>
      </c>
      <c r="C3499">
        <v>1</v>
      </c>
      <c r="E3499">
        <v>3</v>
      </c>
    </row>
    <row r="3500" spans="1:5" x14ac:dyDescent="0.3">
      <c r="A3500" s="26" t="s">
        <v>3966</v>
      </c>
      <c r="B3500">
        <v>4</v>
      </c>
      <c r="C3500">
        <v>1</v>
      </c>
      <c r="D3500">
        <v>1</v>
      </c>
      <c r="E3500">
        <v>6</v>
      </c>
    </row>
    <row r="3501" spans="1:5" x14ac:dyDescent="0.3">
      <c r="A3501" s="26" t="s">
        <v>800</v>
      </c>
      <c r="B3501">
        <v>1</v>
      </c>
      <c r="C3501">
        <v>1</v>
      </c>
      <c r="D3501">
        <v>1</v>
      </c>
      <c r="E3501">
        <v>3</v>
      </c>
    </row>
    <row r="3502" spans="1:5" x14ac:dyDescent="0.3">
      <c r="A3502" s="26" t="s">
        <v>138</v>
      </c>
      <c r="B3502">
        <v>1</v>
      </c>
      <c r="C3502">
        <v>1</v>
      </c>
      <c r="D3502">
        <v>1</v>
      </c>
      <c r="E3502">
        <v>3</v>
      </c>
    </row>
    <row r="3503" spans="1:5" x14ac:dyDescent="0.3">
      <c r="A3503" s="26" t="s">
        <v>1703</v>
      </c>
      <c r="B3503">
        <v>3</v>
      </c>
      <c r="C3503">
        <v>1</v>
      </c>
      <c r="D3503">
        <v>1</v>
      </c>
      <c r="E3503">
        <v>5</v>
      </c>
    </row>
    <row r="3504" spans="1:5" x14ac:dyDescent="0.3">
      <c r="A3504" s="26" t="s">
        <v>1493</v>
      </c>
      <c r="B3504">
        <v>2</v>
      </c>
      <c r="C3504">
        <v>1</v>
      </c>
      <c r="D3504">
        <v>1</v>
      </c>
      <c r="E3504">
        <v>4</v>
      </c>
    </row>
    <row r="3505" spans="1:5" x14ac:dyDescent="0.3">
      <c r="A3505" s="26" t="s">
        <v>1896</v>
      </c>
      <c r="B3505">
        <v>1</v>
      </c>
      <c r="C3505">
        <v>1</v>
      </c>
      <c r="D3505">
        <v>1</v>
      </c>
      <c r="E3505">
        <v>3</v>
      </c>
    </row>
    <row r="3506" spans="1:5" x14ac:dyDescent="0.3">
      <c r="A3506" s="26" t="s">
        <v>7697</v>
      </c>
      <c r="B3506">
        <v>3</v>
      </c>
      <c r="C3506">
        <v>1</v>
      </c>
      <c r="D3506">
        <v>1</v>
      </c>
      <c r="E3506">
        <v>5</v>
      </c>
    </row>
    <row r="3507" spans="1:5" x14ac:dyDescent="0.3">
      <c r="A3507" s="26" t="s">
        <v>6478</v>
      </c>
      <c r="B3507">
        <v>5</v>
      </c>
      <c r="C3507">
        <v>1</v>
      </c>
      <c r="E3507">
        <v>6</v>
      </c>
    </row>
    <row r="3508" spans="1:5" x14ac:dyDescent="0.3">
      <c r="A3508" s="26" t="s">
        <v>7057</v>
      </c>
      <c r="B3508">
        <v>4</v>
      </c>
      <c r="E3508">
        <v>4</v>
      </c>
    </row>
    <row r="3509" spans="1:5" x14ac:dyDescent="0.3">
      <c r="A3509" s="26" t="s">
        <v>7698</v>
      </c>
      <c r="B3509">
        <v>2</v>
      </c>
      <c r="C3509">
        <v>1</v>
      </c>
      <c r="D3509">
        <v>1</v>
      </c>
      <c r="E3509">
        <v>4</v>
      </c>
    </row>
    <row r="3510" spans="1:5" x14ac:dyDescent="0.3">
      <c r="A3510" s="26" t="s">
        <v>69082</v>
      </c>
      <c r="B3510">
        <v>4</v>
      </c>
      <c r="C3510">
        <v>1</v>
      </c>
      <c r="E3510">
        <v>5</v>
      </c>
    </row>
    <row r="3511" spans="1:5" x14ac:dyDescent="0.3">
      <c r="A3511" s="26" t="s">
        <v>2705</v>
      </c>
      <c r="B3511">
        <v>8</v>
      </c>
      <c r="C3511">
        <v>1</v>
      </c>
      <c r="E3511">
        <v>9</v>
      </c>
    </row>
    <row r="3512" spans="1:5" x14ac:dyDescent="0.3">
      <c r="A3512" s="26" t="s">
        <v>2706</v>
      </c>
      <c r="B3512">
        <v>1</v>
      </c>
      <c r="C3512">
        <v>1</v>
      </c>
      <c r="D3512">
        <v>1</v>
      </c>
      <c r="E3512">
        <v>3</v>
      </c>
    </row>
    <row r="3513" spans="1:5" x14ac:dyDescent="0.3">
      <c r="A3513" s="26" t="s">
        <v>7743</v>
      </c>
      <c r="B3513">
        <v>3</v>
      </c>
      <c r="C3513">
        <v>1</v>
      </c>
      <c r="E3513">
        <v>4</v>
      </c>
    </row>
    <row r="3514" spans="1:5" x14ac:dyDescent="0.3">
      <c r="A3514" s="26" t="s">
        <v>2107</v>
      </c>
      <c r="B3514">
        <v>2</v>
      </c>
      <c r="C3514">
        <v>1</v>
      </c>
      <c r="E3514">
        <v>3</v>
      </c>
    </row>
    <row r="3515" spans="1:5" x14ac:dyDescent="0.3">
      <c r="A3515" s="26" t="s">
        <v>2108</v>
      </c>
      <c r="B3515">
        <v>2</v>
      </c>
      <c r="C3515">
        <v>1</v>
      </c>
      <c r="E3515">
        <v>3</v>
      </c>
    </row>
    <row r="3516" spans="1:5" x14ac:dyDescent="0.3">
      <c r="A3516" s="26" t="s">
        <v>4310</v>
      </c>
      <c r="B3516">
        <v>3</v>
      </c>
      <c r="C3516">
        <v>1</v>
      </c>
      <c r="D3516">
        <v>1</v>
      </c>
      <c r="E3516">
        <v>5</v>
      </c>
    </row>
    <row r="3517" spans="1:5" x14ac:dyDescent="0.3">
      <c r="A3517" s="26" t="s">
        <v>7662</v>
      </c>
      <c r="B3517">
        <v>5</v>
      </c>
      <c r="C3517">
        <v>1</v>
      </c>
      <c r="E3517">
        <v>6</v>
      </c>
    </row>
    <row r="3518" spans="1:5" x14ac:dyDescent="0.3">
      <c r="A3518" s="26" t="s">
        <v>2634</v>
      </c>
      <c r="B3518">
        <v>2</v>
      </c>
      <c r="C3518">
        <v>1</v>
      </c>
      <c r="D3518">
        <v>1</v>
      </c>
      <c r="E3518">
        <v>4</v>
      </c>
    </row>
    <row r="3519" spans="1:5" x14ac:dyDescent="0.3">
      <c r="A3519" s="26" t="s">
        <v>1494</v>
      </c>
      <c r="B3519">
        <v>3</v>
      </c>
      <c r="C3519">
        <v>1</v>
      </c>
      <c r="D3519">
        <v>1</v>
      </c>
      <c r="E3519">
        <v>5</v>
      </c>
    </row>
    <row r="3520" spans="1:5" x14ac:dyDescent="0.3">
      <c r="A3520" s="26" t="s">
        <v>139</v>
      </c>
      <c r="B3520">
        <v>1</v>
      </c>
      <c r="C3520">
        <v>1</v>
      </c>
      <c r="D3520">
        <v>1</v>
      </c>
      <c r="E3520">
        <v>3</v>
      </c>
    </row>
    <row r="3521" spans="1:5" x14ac:dyDescent="0.3">
      <c r="A3521" s="26" t="s">
        <v>140</v>
      </c>
      <c r="B3521">
        <v>1</v>
      </c>
      <c r="C3521">
        <v>1</v>
      </c>
      <c r="D3521">
        <v>1</v>
      </c>
      <c r="E3521">
        <v>3</v>
      </c>
    </row>
    <row r="3522" spans="1:5" x14ac:dyDescent="0.3">
      <c r="A3522" s="26" t="s">
        <v>2301</v>
      </c>
      <c r="B3522">
        <v>1</v>
      </c>
      <c r="C3522">
        <v>1</v>
      </c>
      <c r="D3522">
        <v>1</v>
      </c>
      <c r="E3522">
        <v>3</v>
      </c>
    </row>
    <row r="3523" spans="1:5" x14ac:dyDescent="0.3">
      <c r="A3523" s="26" t="s">
        <v>1364</v>
      </c>
      <c r="B3523">
        <v>1</v>
      </c>
      <c r="C3523">
        <v>1</v>
      </c>
      <c r="D3523">
        <v>1</v>
      </c>
      <c r="E3523">
        <v>3</v>
      </c>
    </row>
    <row r="3524" spans="1:5" x14ac:dyDescent="0.3">
      <c r="A3524" s="26" t="s">
        <v>1365</v>
      </c>
      <c r="B3524">
        <v>2</v>
      </c>
      <c r="C3524">
        <v>1</v>
      </c>
      <c r="D3524">
        <v>1</v>
      </c>
      <c r="E3524">
        <v>4</v>
      </c>
    </row>
    <row r="3525" spans="1:5" x14ac:dyDescent="0.3">
      <c r="A3525" s="26" t="s">
        <v>2109</v>
      </c>
      <c r="B3525">
        <v>5</v>
      </c>
      <c r="C3525">
        <v>1</v>
      </c>
      <c r="E3525">
        <v>6</v>
      </c>
    </row>
    <row r="3526" spans="1:5" x14ac:dyDescent="0.3">
      <c r="A3526" s="26" t="s">
        <v>4523</v>
      </c>
      <c r="B3526">
        <v>1</v>
      </c>
      <c r="C3526">
        <v>1</v>
      </c>
      <c r="E3526">
        <v>2</v>
      </c>
    </row>
    <row r="3527" spans="1:5" x14ac:dyDescent="0.3">
      <c r="A3527" s="26" t="s">
        <v>5818</v>
      </c>
      <c r="B3527">
        <v>2</v>
      </c>
      <c r="C3527">
        <v>1</v>
      </c>
      <c r="E3527">
        <v>3</v>
      </c>
    </row>
    <row r="3528" spans="1:5" x14ac:dyDescent="0.3">
      <c r="A3528" s="26" t="s">
        <v>3227</v>
      </c>
      <c r="B3528">
        <v>1</v>
      </c>
      <c r="C3528">
        <v>1</v>
      </c>
      <c r="E3528">
        <v>2</v>
      </c>
    </row>
    <row r="3529" spans="1:5" x14ac:dyDescent="0.3">
      <c r="A3529" s="26" t="s">
        <v>3358</v>
      </c>
      <c r="B3529">
        <v>2</v>
      </c>
      <c r="C3529">
        <v>1</v>
      </c>
      <c r="D3529">
        <v>1</v>
      </c>
      <c r="E3529">
        <v>4</v>
      </c>
    </row>
    <row r="3530" spans="1:5" x14ac:dyDescent="0.3">
      <c r="A3530" s="26" t="s">
        <v>2110</v>
      </c>
      <c r="B3530">
        <v>1</v>
      </c>
      <c r="C3530">
        <v>1</v>
      </c>
      <c r="D3530">
        <v>1</v>
      </c>
      <c r="E3530">
        <v>3</v>
      </c>
    </row>
    <row r="3531" spans="1:5" x14ac:dyDescent="0.3">
      <c r="A3531" s="26" t="s">
        <v>7337</v>
      </c>
      <c r="B3531">
        <v>2</v>
      </c>
      <c r="C3531">
        <v>1</v>
      </c>
      <c r="D3531">
        <v>1</v>
      </c>
      <c r="E3531">
        <v>4</v>
      </c>
    </row>
    <row r="3532" spans="1:5" x14ac:dyDescent="0.3">
      <c r="A3532" s="26" t="s">
        <v>4390</v>
      </c>
      <c r="B3532">
        <v>1</v>
      </c>
      <c r="C3532">
        <v>1</v>
      </c>
      <c r="D3532">
        <v>1</v>
      </c>
      <c r="E3532">
        <v>3</v>
      </c>
    </row>
    <row r="3533" spans="1:5" x14ac:dyDescent="0.3">
      <c r="A3533" s="26" t="s">
        <v>6849</v>
      </c>
      <c r="B3533">
        <v>2</v>
      </c>
      <c r="C3533">
        <v>1</v>
      </c>
      <c r="E3533">
        <v>3</v>
      </c>
    </row>
    <row r="3534" spans="1:5" x14ac:dyDescent="0.3">
      <c r="A3534" s="26" t="s">
        <v>6850</v>
      </c>
      <c r="B3534">
        <v>4</v>
      </c>
      <c r="C3534">
        <v>1</v>
      </c>
      <c r="E3534">
        <v>5</v>
      </c>
    </row>
    <row r="3535" spans="1:5" x14ac:dyDescent="0.3">
      <c r="A3535" s="26" t="s">
        <v>1495</v>
      </c>
      <c r="B3535">
        <v>1</v>
      </c>
      <c r="C3535">
        <v>1</v>
      </c>
      <c r="D3535">
        <v>1</v>
      </c>
      <c r="E3535">
        <v>3</v>
      </c>
    </row>
    <row r="3536" spans="1:5" x14ac:dyDescent="0.3">
      <c r="A3536" s="26" t="s">
        <v>5120</v>
      </c>
      <c r="B3536">
        <v>1</v>
      </c>
      <c r="C3536">
        <v>1</v>
      </c>
      <c r="D3536">
        <v>1</v>
      </c>
      <c r="E3536">
        <v>3</v>
      </c>
    </row>
    <row r="3537" spans="1:5" x14ac:dyDescent="0.3">
      <c r="A3537" s="26" t="s">
        <v>3228</v>
      </c>
      <c r="B3537">
        <v>4</v>
      </c>
      <c r="C3537">
        <v>1</v>
      </c>
      <c r="D3537">
        <v>1</v>
      </c>
      <c r="E3537">
        <v>6</v>
      </c>
    </row>
    <row r="3538" spans="1:5" x14ac:dyDescent="0.3">
      <c r="A3538" s="26" t="s">
        <v>19934</v>
      </c>
      <c r="B3538">
        <v>1</v>
      </c>
      <c r="C3538">
        <v>1</v>
      </c>
      <c r="D3538">
        <v>1</v>
      </c>
      <c r="E3538">
        <v>3</v>
      </c>
    </row>
    <row r="3539" spans="1:5" x14ac:dyDescent="0.3">
      <c r="A3539" s="26" t="s">
        <v>3543</v>
      </c>
      <c r="B3539">
        <v>3</v>
      </c>
      <c r="C3539">
        <v>1</v>
      </c>
      <c r="D3539">
        <v>1</v>
      </c>
      <c r="E3539">
        <v>5</v>
      </c>
    </row>
    <row r="3540" spans="1:5" x14ac:dyDescent="0.3">
      <c r="A3540" s="26" t="s">
        <v>1163</v>
      </c>
      <c r="B3540">
        <v>2</v>
      </c>
      <c r="C3540">
        <v>1</v>
      </c>
      <c r="E3540">
        <v>3</v>
      </c>
    </row>
    <row r="3541" spans="1:5" x14ac:dyDescent="0.3">
      <c r="A3541" s="26" t="s">
        <v>3325</v>
      </c>
      <c r="B3541">
        <v>1</v>
      </c>
      <c r="C3541">
        <v>1</v>
      </c>
      <c r="D3541">
        <v>1</v>
      </c>
      <c r="E3541">
        <v>3</v>
      </c>
    </row>
    <row r="3542" spans="1:5" x14ac:dyDescent="0.3">
      <c r="A3542" s="26" t="s">
        <v>3629</v>
      </c>
      <c r="B3542">
        <v>3</v>
      </c>
      <c r="C3542">
        <v>1</v>
      </c>
      <c r="D3542">
        <v>1</v>
      </c>
      <c r="E3542">
        <v>5</v>
      </c>
    </row>
    <row r="3543" spans="1:5" x14ac:dyDescent="0.3">
      <c r="A3543" s="26" t="s">
        <v>4872</v>
      </c>
      <c r="B3543">
        <v>5</v>
      </c>
      <c r="C3543">
        <v>1</v>
      </c>
      <c r="E3543">
        <v>6</v>
      </c>
    </row>
    <row r="3544" spans="1:5" x14ac:dyDescent="0.3">
      <c r="A3544" s="26" t="s">
        <v>5581</v>
      </c>
      <c r="B3544">
        <v>4</v>
      </c>
      <c r="C3544">
        <v>1</v>
      </c>
      <c r="E3544">
        <v>5</v>
      </c>
    </row>
    <row r="3545" spans="1:5" x14ac:dyDescent="0.3">
      <c r="A3545" s="26" t="s">
        <v>3396</v>
      </c>
      <c r="B3545">
        <v>3</v>
      </c>
      <c r="C3545">
        <v>1</v>
      </c>
      <c r="E3545">
        <v>4</v>
      </c>
    </row>
    <row r="3546" spans="1:5" x14ac:dyDescent="0.3">
      <c r="A3546" s="26" t="s">
        <v>4618</v>
      </c>
      <c r="B3546">
        <v>4</v>
      </c>
      <c r="C3546">
        <v>1</v>
      </c>
      <c r="E3546">
        <v>5</v>
      </c>
    </row>
    <row r="3547" spans="1:5" x14ac:dyDescent="0.3">
      <c r="A3547" s="26" t="s">
        <v>4918</v>
      </c>
      <c r="B3547">
        <v>1</v>
      </c>
      <c r="C3547">
        <v>1</v>
      </c>
      <c r="D3547">
        <v>1</v>
      </c>
      <c r="E3547">
        <v>3</v>
      </c>
    </row>
    <row r="3548" spans="1:5" x14ac:dyDescent="0.3">
      <c r="A3548" s="26" t="s">
        <v>4031</v>
      </c>
      <c r="B3548">
        <v>1</v>
      </c>
      <c r="C3548">
        <v>1</v>
      </c>
      <c r="D3548">
        <v>1</v>
      </c>
      <c r="E3548">
        <v>3</v>
      </c>
    </row>
    <row r="3549" spans="1:5" x14ac:dyDescent="0.3">
      <c r="A3549" s="26" t="s">
        <v>2111</v>
      </c>
      <c r="B3549">
        <v>1</v>
      </c>
      <c r="C3549">
        <v>1</v>
      </c>
      <c r="D3549">
        <v>1</v>
      </c>
      <c r="E3549">
        <v>3</v>
      </c>
    </row>
    <row r="3550" spans="1:5" x14ac:dyDescent="0.3">
      <c r="A3550" s="26" t="s">
        <v>7700</v>
      </c>
      <c r="B3550">
        <v>4</v>
      </c>
      <c r="C3550">
        <v>1</v>
      </c>
      <c r="E3550">
        <v>5</v>
      </c>
    </row>
    <row r="3551" spans="1:5" x14ac:dyDescent="0.3">
      <c r="A3551" s="26" t="s">
        <v>1897</v>
      </c>
      <c r="B3551">
        <v>3</v>
      </c>
      <c r="C3551">
        <v>1</v>
      </c>
      <c r="D3551">
        <v>1</v>
      </c>
      <c r="E3551">
        <v>5</v>
      </c>
    </row>
    <row r="3552" spans="1:5" x14ac:dyDescent="0.3">
      <c r="A3552" s="26" t="s">
        <v>1601</v>
      </c>
      <c r="B3552">
        <v>2</v>
      </c>
      <c r="C3552">
        <v>1</v>
      </c>
      <c r="E3552">
        <v>3</v>
      </c>
    </row>
    <row r="3553" spans="1:5" x14ac:dyDescent="0.3">
      <c r="A3553" s="26" t="s">
        <v>2112</v>
      </c>
      <c r="B3553">
        <v>2</v>
      </c>
      <c r="C3553">
        <v>1</v>
      </c>
      <c r="E3553">
        <v>3</v>
      </c>
    </row>
    <row r="3554" spans="1:5" x14ac:dyDescent="0.3">
      <c r="A3554" s="26" t="s">
        <v>1366</v>
      </c>
      <c r="B3554">
        <v>2</v>
      </c>
      <c r="C3554">
        <v>1</v>
      </c>
      <c r="E3554">
        <v>3</v>
      </c>
    </row>
    <row r="3555" spans="1:5" x14ac:dyDescent="0.3">
      <c r="A3555" s="26" t="s">
        <v>3544</v>
      </c>
      <c r="B3555">
        <v>1</v>
      </c>
      <c r="C3555">
        <v>1</v>
      </c>
      <c r="D3555">
        <v>1</v>
      </c>
      <c r="E3555">
        <v>3</v>
      </c>
    </row>
    <row r="3556" spans="1:5" x14ac:dyDescent="0.3">
      <c r="A3556" s="26" t="s">
        <v>3326</v>
      </c>
      <c r="B3556">
        <v>1</v>
      </c>
      <c r="C3556">
        <v>1</v>
      </c>
      <c r="D3556">
        <v>1</v>
      </c>
      <c r="E3556">
        <v>3</v>
      </c>
    </row>
    <row r="3557" spans="1:5" x14ac:dyDescent="0.3">
      <c r="A3557" s="26" t="s">
        <v>361</v>
      </c>
      <c r="B3557">
        <v>2</v>
      </c>
      <c r="C3557">
        <v>1</v>
      </c>
      <c r="E3557">
        <v>3</v>
      </c>
    </row>
    <row r="3558" spans="1:5" x14ac:dyDescent="0.3">
      <c r="A3558" s="26" t="s">
        <v>14958</v>
      </c>
      <c r="B3558">
        <v>1</v>
      </c>
      <c r="C3558">
        <v>1</v>
      </c>
      <c r="D3558">
        <v>1</v>
      </c>
      <c r="E3558">
        <v>3</v>
      </c>
    </row>
    <row r="3559" spans="1:5" x14ac:dyDescent="0.3">
      <c r="A3559" s="26" t="s">
        <v>5059</v>
      </c>
      <c r="B3559">
        <v>1</v>
      </c>
      <c r="C3559">
        <v>1</v>
      </c>
      <c r="D3559">
        <v>1</v>
      </c>
      <c r="E3559">
        <v>3</v>
      </c>
    </row>
    <row r="3560" spans="1:5" x14ac:dyDescent="0.3">
      <c r="A3560" s="26" t="s">
        <v>4464</v>
      </c>
      <c r="B3560">
        <v>8</v>
      </c>
      <c r="C3560">
        <v>1</v>
      </c>
      <c r="D3560">
        <v>1</v>
      </c>
      <c r="E3560">
        <v>10</v>
      </c>
    </row>
    <row r="3561" spans="1:5" x14ac:dyDescent="0.3">
      <c r="A3561" s="26" t="s">
        <v>7425</v>
      </c>
      <c r="B3561">
        <v>2</v>
      </c>
      <c r="C3561">
        <v>1</v>
      </c>
      <c r="D3561">
        <v>1</v>
      </c>
      <c r="E3561">
        <v>4</v>
      </c>
    </row>
    <row r="3562" spans="1:5" x14ac:dyDescent="0.3">
      <c r="A3562" s="26" t="s">
        <v>6424</v>
      </c>
      <c r="B3562">
        <v>7</v>
      </c>
      <c r="C3562">
        <v>1</v>
      </c>
      <c r="E3562">
        <v>8</v>
      </c>
    </row>
    <row r="3563" spans="1:5" x14ac:dyDescent="0.3">
      <c r="A3563" s="26" t="s">
        <v>4619</v>
      </c>
      <c r="B3563">
        <v>3</v>
      </c>
      <c r="C3563">
        <v>1</v>
      </c>
      <c r="E3563">
        <v>4</v>
      </c>
    </row>
    <row r="3564" spans="1:5" x14ac:dyDescent="0.3">
      <c r="A3564" s="26" t="s">
        <v>3898</v>
      </c>
      <c r="B3564">
        <v>2</v>
      </c>
      <c r="C3564">
        <v>1</v>
      </c>
      <c r="E3564">
        <v>3</v>
      </c>
    </row>
    <row r="3565" spans="1:5" x14ac:dyDescent="0.3">
      <c r="A3565" s="26" t="s">
        <v>5743</v>
      </c>
      <c r="B3565">
        <v>2</v>
      </c>
      <c r="C3565">
        <v>1</v>
      </c>
      <c r="E3565">
        <v>3</v>
      </c>
    </row>
    <row r="3566" spans="1:5" x14ac:dyDescent="0.3">
      <c r="A3566" s="26" t="s">
        <v>5456</v>
      </c>
      <c r="B3566">
        <v>4</v>
      </c>
      <c r="C3566">
        <v>1</v>
      </c>
      <c r="E3566">
        <v>5</v>
      </c>
    </row>
    <row r="3567" spans="1:5" x14ac:dyDescent="0.3">
      <c r="A3567" s="26" t="s">
        <v>5457</v>
      </c>
      <c r="C3567">
        <v>1</v>
      </c>
      <c r="E3567">
        <v>1</v>
      </c>
    </row>
    <row r="3568" spans="1:5" x14ac:dyDescent="0.3">
      <c r="A3568" s="26" t="s">
        <v>4125</v>
      </c>
      <c r="B3568">
        <v>3</v>
      </c>
      <c r="C3568">
        <v>1</v>
      </c>
      <c r="D3568">
        <v>1</v>
      </c>
      <c r="E3568">
        <v>5</v>
      </c>
    </row>
    <row r="3569" spans="1:5" x14ac:dyDescent="0.3">
      <c r="A3569" s="26" t="s">
        <v>4781</v>
      </c>
      <c r="B3569">
        <v>1</v>
      </c>
      <c r="C3569">
        <v>1</v>
      </c>
      <c r="D3569">
        <v>1</v>
      </c>
      <c r="E3569">
        <v>3</v>
      </c>
    </row>
    <row r="3570" spans="1:5" x14ac:dyDescent="0.3">
      <c r="A3570" s="26" t="s">
        <v>4370</v>
      </c>
      <c r="B3570">
        <v>6</v>
      </c>
      <c r="C3570">
        <v>1</v>
      </c>
      <c r="D3570">
        <v>1</v>
      </c>
      <c r="E3570">
        <v>8</v>
      </c>
    </row>
    <row r="3571" spans="1:5" x14ac:dyDescent="0.3">
      <c r="A3571" s="26" t="s">
        <v>3229</v>
      </c>
      <c r="B3571">
        <v>4</v>
      </c>
      <c r="C3571">
        <v>1</v>
      </c>
      <c r="E3571">
        <v>5</v>
      </c>
    </row>
    <row r="3572" spans="1:5" x14ac:dyDescent="0.3">
      <c r="A3572" s="26" t="s">
        <v>1367</v>
      </c>
      <c r="B3572">
        <v>4</v>
      </c>
      <c r="C3572">
        <v>1</v>
      </c>
      <c r="D3572">
        <v>1</v>
      </c>
      <c r="E3572">
        <v>6</v>
      </c>
    </row>
    <row r="3573" spans="1:5" x14ac:dyDescent="0.3">
      <c r="A3573" s="26" t="s">
        <v>1496</v>
      </c>
      <c r="B3573">
        <v>1</v>
      </c>
      <c r="C3573">
        <v>1</v>
      </c>
      <c r="D3573">
        <v>1</v>
      </c>
      <c r="E3573">
        <v>3</v>
      </c>
    </row>
    <row r="3574" spans="1:5" x14ac:dyDescent="0.3">
      <c r="A3574" s="26" t="s">
        <v>7701</v>
      </c>
      <c r="B3574">
        <v>3</v>
      </c>
      <c r="C3574">
        <v>1</v>
      </c>
      <c r="E3574">
        <v>4</v>
      </c>
    </row>
    <row r="3575" spans="1:5" x14ac:dyDescent="0.3">
      <c r="A3575" s="26" t="s">
        <v>4032</v>
      </c>
      <c r="B3575">
        <v>1</v>
      </c>
      <c r="C3575">
        <v>1</v>
      </c>
      <c r="E3575">
        <v>2</v>
      </c>
    </row>
    <row r="3576" spans="1:5" x14ac:dyDescent="0.3">
      <c r="A3576" s="26" t="s">
        <v>2113</v>
      </c>
      <c r="B3576">
        <v>4</v>
      </c>
      <c r="C3576">
        <v>1</v>
      </c>
      <c r="D3576">
        <v>1</v>
      </c>
      <c r="E3576">
        <v>6</v>
      </c>
    </row>
    <row r="3577" spans="1:5" x14ac:dyDescent="0.3">
      <c r="A3577" s="26" t="s">
        <v>7885</v>
      </c>
      <c r="B3577">
        <v>4</v>
      </c>
      <c r="C3577">
        <v>1</v>
      </c>
      <c r="E3577">
        <v>5</v>
      </c>
    </row>
    <row r="3578" spans="1:5" x14ac:dyDescent="0.3">
      <c r="A3578" s="26" t="s">
        <v>4817</v>
      </c>
      <c r="B3578">
        <v>2</v>
      </c>
      <c r="C3578">
        <v>1</v>
      </c>
      <c r="E3578">
        <v>3</v>
      </c>
    </row>
    <row r="3579" spans="1:5" x14ac:dyDescent="0.3">
      <c r="A3579" s="26" t="s">
        <v>2302</v>
      </c>
      <c r="B3579">
        <v>1</v>
      </c>
      <c r="C3579">
        <v>1</v>
      </c>
      <c r="D3579">
        <v>1</v>
      </c>
      <c r="E3579">
        <v>3</v>
      </c>
    </row>
    <row r="3580" spans="1:5" x14ac:dyDescent="0.3">
      <c r="A3580" s="26" t="s">
        <v>6851</v>
      </c>
      <c r="B3580">
        <v>2</v>
      </c>
      <c r="C3580">
        <v>1</v>
      </c>
      <c r="E3580">
        <v>3</v>
      </c>
    </row>
    <row r="3581" spans="1:5" x14ac:dyDescent="0.3">
      <c r="A3581" s="26" t="s">
        <v>4088</v>
      </c>
      <c r="B3581">
        <v>4</v>
      </c>
      <c r="C3581">
        <v>1</v>
      </c>
      <c r="E3581">
        <v>5</v>
      </c>
    </row>
    <row r="3582" spans="1:5" x14ac:dyDescent="0.3">
      <c r="A3582" s="26" t="s">
        <v>6165</v>
      </c>
      <c r="B3582">
        <v>1</v>
      </c>
      <c r="C3582">
        <v>1</v>
      </c>
      <c r="D3582">
        <v>1</v>
      </c>
      <c r="E3582">
        <v>3</v>
      </c>
    </row>
    <row r="3583" spans="1:5" x14ac:dyDescent="0.3">
      <c r="A3583" s="26" t="s">
        <v>7614</v>
      </c>
      <c r="B3583">
        <v>4</v>
      </c>
      <c r="C3583">
        <v>1</v>
      </c>
      <c r="E3583">
        <v>5</v>
      </c>
    </row>
    <row r="3584" spans="1:5" x14ac:dyDescent="0.3">
      <c r="A3584" s="26" t="s">
        <v>5744</v>
      </c>
      <c r="B3584">
        <v>1</v>
      </c>
      <c r="C3584">
        <v>1</v>
      </c>
      <c r="D3584">
        <v>1</v>
      </c>
      <c r="E3584">
        <v>3</v>
      </c>
    </row>
    <row r="3585" spans="1:5" x14ac:dyDescent="0.3">
      <c r="A3585" s="26" t="s">
        <v>1497</v>
      </c>
      <c r="B3585">
        <v>2</v>
      </c>
      <c r="C3585">
        <v>1</v>
      </c>
      <c r="D3585">
        <v>1</v>
      </c>
      <c r="E3585">
        <v>4</v>
      </c>
    </row>
    <row r="3586" spans="1:5" x14ac:dyDescent="0.3">
      <c r="A3586" s="26" t="s">
        <v>1498</v>
      </c>
      <c r="B3586">
        <v>1</v>
      </c>
      <c r="C3586">
        <v>1</v>
      </c>
      <c r="D3586">
        <v>1</v>
      </c>
      <c r="E3586">
        <v>3</v>
      </c>
    </row>
    <row r="3587" spans="1:5" x14ac:dyDescent="0.3">
      <c r="A3587" s="26" t="s">
        <v>1898</v>
      </c>
      <c r="B3587">
        <v>2</v>
      </c>
      <c r="C3587">
        <v>1</v>
      </c>
      <c r="E3587">
        <v>3</v>
      </c>
    </row>
    <row r="3588" spans="1:5" x14ac:dyDescent="0.3">
      <c r="A3588" s="26" t="s">
        <v>7615</v>
      </c>
      <c r="B3588">
        <v>3</v>
      </c>
      <c r="C3588">
        <v>1</v>
      </c>
      <c r="D3588">
        <v>1</v>
      </c>
      <c r="E3588">
        <v>5</v>
      </c>
    </row>
    <row r="3589" spans="1:5" x14ac:dyDescent="0.3">
      <c r="A3589" s="26" t="s">
        <v>1499</v>
      </c>
      <c r="B3589">
        <v>3</v>
      </c>
      <c r="C3589">
        <v>1</v>
      </c>
      <c r="D3589">
        <v>1</v>
      </c>
      <c r="E3589">
        <v>5</v>
      </c>
    </row>
    <row r="3590" spans="1:5" x14ac:dyDescent="0.3">
      <c r="A3590" s="26" t="s">
        <v>5892</v>
      </c>
      <c r="B3590">
        <v>5</v>
      </c>
      <c r="C3590">
        <v>1</v>
      </c>
      <c r="E3590">
        <v>6</v>
      </c>
    </row>
    <row r="3591" spans="1:5" x14ac:dyDescent="0.3">
      <c r="A3591" s="26" t="s">
        <v>2979</v>
      </c>
      <c r="B3591">
        <v>1</v>
      </c>
      <c r="C3591">
        <v>1</v>
      </c>
      <c r="D3591">
        <v>1</v>
      </c>
      <c r="E3591">
        <v>3</v>
      </c>
    </row>
    <row r="3592" spans="1:5" x14ac:dyDescent="0.3">
      <c r="A3592" s="26" t="s">
        <v>143</v>
      </c>
      <c r="B3592">
        <v>3</v>
      </c>
      <c r="C3592">
        <v>1</v>
      </c>
      <c r="D3592">
        <v>1</v>
      </c>
      <c r="E3592">
        <v>5</v>
      </c>
    </row>
    <row r="3593" spans="1:5" x14ac:dyDescent="0.3">
      <c r="A3593" s="26" t="s">
        <v>144</v>
      </c>
      <c r="B3593">
        <v>1</v>
      </c>
      <c r="C3593">
        <v>1</v>
      </c>
      <c r="D3593">
        <v>1</v>
      </c>
      <c r="E3593">
        <v>3</v>
      </c>
    </row>
    <row r="3594" spans="1:5" x14ac:dyDescent="0.3">
      <c r="A3594" s="26" t="s">
        <v>3699</v>
      </c>
      <c r="B3594">
        <v>2</v>
      </c>
      <c r="C3594">
        <v>1</v>
      </c>
      <c r="E3594">
        <v>3</v>
      </c>
    </row>
    <row r="3595" spans="1:5" x14ac:dyDescent="0.3">
      <c r="A3595" s="26" t="s">
        <v>3630</v>
      </c>
      <c r="B3595">
        <v>3</v>
      </c>
      <c r="C3595">
        <v>1</v>
      </c>
      <c r="D3595">
        <v>1</v>
      </c>
      <c r="E3595">
        <v>5</v>
      </c>
    </row>
    <row r="3596" spans="1:5" x14ac:dyDescent="0.3">
      <c r="A3596" s="26" t="s">
        <v>40767</v>
      </c>
      <c r="B3596">
        <v>3</v>
      </c>
      <c r="C3596">
        <v>1</v>
      </c>
      <c r="D3596">
        <v>1</v>
      </c>
      <c r="E3596">
        <v>5</v>
      </c>
    </row>
    <row r="3597" spans="1:5" x14ac:dyDescent="0.3">
      <c r="A3597" s="26" t="s">
        <v>19957</v>
      </c>
      <c r="B3597">
        <v>1</v>
      </c>
      <c r="C3597">
        <v>1</v>
      </c>
      <c r="D3597">
        <v>1</v>
      </c>
      <c r="E3597">
        <v>3</v>
      </c>
    </row>
    <row r="3598" spans="1:5" x14ac:dyDescent="0.3">
      <c r="A3598" s="26" t="s">
        <v>2835</v>
      </c>
      <c r="B3598">
        <v>3</v>
      </c>
      <c r="C3598">
        <v>1</v>
      </c>
      <c r="D3598">
        <v>1</v>
      </c>
      <c r="E3598">
        <v>5</v>
      </c>
    </row>
    <row r="3599" spans="1:5" x14ac:dyDescent="0.3">
      <c r="A3599" s="26" t="s">
        <v>6302</v>
      </c>
      <c r="B3599">
        <v>1</v>
      </c>
      <c r="C3599">
        <v>1</v>
      </c>
      <c r="D3599">
        <v>1</v>
      </c>
      <c r="E3599">
        <v>3</v>
      </c>
    </row>
    <row r="3600" spans="1:5" x14ac:dyDescent="0.3">
      <c r="A3600" s="26" t="s">
        <v>1368</v>
      </c>
      <c r="B3600">
        <v>1</v>
      </c>
      <c r="C3600">
        <v>1</v>
      </c>
      <c r="D3600">
        <v>1</v>
      </c>
      <c r="E3600">
        <v>3</v>
      </c>
    </row>
    <row r="3601" spans="1:5" x14ac:dyDescent="0.3">
      <c r="A3601" s="26" t="s">
        <v>1899</v>
      </c>
      <c r="B3601">
        <v>1</v>
      </c>
      <c r="C3601">
        <v>1</v>
      </c>
      <c r="D3601">
        <v>1</v>
      </c>
      <c r="E3601">
        <v>3</v>
      </c>
    </row>
    <row r="3602" spans="1:5" x14ac:dyDescent="0.3">
      <c r="A3602" s="26" t="s">
        <v>4214</v>
      </c>
      <c r="C3602">
        <v>1</v>
      </c>
      <c r="E3602">
        <v>1</v>
      </c>
    </row>
    <row r="3603" spans="1:5" x14ac:dyDescent="0.3">
      <c r="A3603" s="26" t="s">
        <v>6852</v>
      </c>
      <c r="B3603">
        <v>4</v>
      </c>
      <c r="C3603">
        <v>1</v>
      </c>
      <c r="E3603">
        <v>5</v>
      </c>
    </row>
    <row r="3604" spans="1:5" x14ac:dyDescent="0.3">
      <c r="A3604" s="26" t="s">
        <v>1414</v>
      </c>
      <c r="B3604">
        <v>1</v>
      </c>
      <c r="C3604">
        <v>1</v>
      </c>
      <c r="D3604">
        <v>1</v>
      </c>
      <c r="E3604">
        <v>3</v>
      </c>
    </row>
    <row r="3605" spans="1:5" x14ac:dyDescent="0.3">
      <c r="A3605" s="26" t="s">
        <v>2707</v>
      </c>
      <c r="B3605">
        <v>2</v>
      </c>
      <c r="C3605">
        <v>1</v>
      </c>
      <c r="E3605">
        <v>3</v>
      </c>
    </row>
    <row r="3606" spans="1:5" x14ac:dyDescent="0.3">
      <c r="A3606" s="26" t="s">
        <v>5819</v>
      </c>
      <c r="B3606">
        <v>2</v>
      </c>
      <c r="C3606">
        <v>1</v>
      </c>
      <c r="E3606">
        <v>3</v>
      </c>
    </row>
    <row r="3607" spans="1:5" x14ac:dyDescent="0.3">
      <c r="A3607" s="26" t="s">
        <v>5745</v>
      </c>
      <c r="B3607">
        <v>2</v>
      </c>
      <c r="C3607">
        <v>1</v>
      </c>
      <c r="E3607">
        <v>3</v>
      </c>
    </row>
    <row r="3608" spans="1:5" x14ac:dyDescent="0.3">
      <c r="A3608" s="26" t="s">
        <v>5820</v>
      </c>
      <c r="B3608">
        <v>1</v>
      </c>
      <c r="C3608">
        <v>1</v>
      </c>
      <c r="D3608">
        <v>1</v>
      </c>
      <c r="E3608">
        <v>3</v>
      </c>
    </row>
    <row r="3609" spans="1:5" x14ac:dyDescent="0.3">
      <c r="A3609" s="26" t="s">
        <v>146</v>
      </c>
      <c r="B3609">
        <v>1</v>
      </c>
      <c r="C3609">
        <v>1</v>
      </c>
      <c r="D3609">
        <v>1</v>
      </c>
      <c r="E3609">
        <v>3</v>
      </c>
    </row>
    <row r="3610" spans="1:5" x14ac:dyDescent="0.3">
      <c r="A3610" s="26" t="s">
        <v>4919</v>
      </c>
      <c r="B3610">
        <v>8</v>
      </c>
      <c r="C3610">
        <v>1</v>
      </c>
      <c r="D3610">
        <v>1</v>
      </c>
      <c r="E3610">
        <v>10</v>
      </c>
    </row>
    <row r="3611" spans="1:5" x14ac:dyDescent="0.3">
      <c r="A3611" s="26" t="s">
        <v>5893</v>
      </c>
      <c r="B3611">
        <v>5</v>
      </c>
      <c r="C3611">
        <v>1</v>
      </c>
      <c r="E3611">
        <v>6</v>
      </c>
    </row>
    <row r="3612" spans="1:5" x14ac:dyDescent="0.3">
      <c r="A3612" s="26" t="s">
        <v>4818</v>
      </c>
      <c r="B3612">
        <v>1</v>
      </c>
      <c r="C3612">
        <v>1</v>
      </c>
      <c r="D3612">
        <v>1</v>
      </c>
      <c r="E3612">
        <v>3</v>
      </c>
    </row>
    <row r="3613" spans="1:5" x14ac:dyDescent="0.3">
      <c r="A3613" s="26" t="s">
        <v>2765</v>
      </c>
      <c r="B3613">
        <v>4</v>
      </c>
      <c r="C3613">
        <v>1</v>
      </c>
      <c r="E3613">
        <v>5</v>
      </c>
    </row>
    <row r="3614" spans="1:5" x14ac:dyDescent="0.3">
      <c r="A3614" s="26" t="s">
        <v>2114</v>
      </c>
      <c r="B3614">
        <v>1</v>
      </c>
      <c r="C3614">
        <v>1</v>
      </c>
      <c r="D3614">
        <v>1</v>
      </c>
      <c r="E3614">
        <v>3</v>
      </c>
    </row>
    <row r="3615" spans="1:5" x14ac:dyDescent="0.3">
      <c r="A3615" s="26" t="s">
        <v>7702</v>
      </c>
      <c r="B3615">
        <v>4</v>
      </c>
      <c r="C3615">
        <v>1</v>
      </c>
      <c r="E3615">
        <v>5</v>
      </c>
    </row>
    <row r="3616" spans="1:5" x14ac:dyDescent="0.3">
      <c r="A3616" s="26" t="s">
        <v>603</v>
      </c>
      <c r="B3616">
        <v>1</v>
      </c>
      <c r="C3616">
        <v>1</v>
      </c>
      <c r="D3616">
        <v>1</v>
      </c>
      <c r="E3616">
        <v>3</v>
      </c>
    </row>
    <row r="3617" spans="1:5" x14ac:dyDescent="0.3">
      <c r="A3617" s="26" t="s">
        <v>1164</v>
      </c>
      <c r="B3617">
        <v>1</v>
      </c>
      <c r="C3617">
        <v>1</v>
      </c>
      <c r="D3617">
        <v>1</v>
      </c>
      <c r="E3617">
        <v>3</v>
      </c>
    </row>
    <row r="3618" spans="1:5" x14ac:dyDescent="0.3">
      <c r="A3618" s="26" t="s">
        <v>5894</v>
      </c>
      <c r="B3618">
        <v>6</v>
      </c>
      <c r="C3618">
        <v>1</v>
      </c>
      <c r="D3618">
        <v>1</v>
      </c>
      <c r="E3618">
        <v>8</v>
      </c>
    </row>
    <row r="3619" spans="1:5" x14ac:dyDescent="0.3">
      <c r="A3619" s="26" t="s">
        <v>1598</v>
      </c>
      <c r="B3619">
        <v>2</v>
      </c>
      <c r="C3619">
        <v>1</v>
      </c>
      <c r="E3619">
        <v>3</v>
      </c>
    </row>
    <row r="3620" spans="1:5" x14ac:dyDescent="0.3">
      <c r="A3620" s="26" t="s">
        <v>2465</v>
      </c>
      <c r="C3620">
        <v>1</v>
      </c>
      <c r="D3620">
        <v>1</v>
      </c>
      <c r="E3620">
        <v>2</v>
      </c>
    </row>
    <row r="3621" spans="1:5" x14ac:dyDescent="0.3">
      <c r="A3621" s="26" t="s">
        <v>1900</v>
      </c>
      <c r="B3621">
        <v>3</v>
      </c>
      <c r="C3621">
        <v>1</v>
      </c>
      <c r="D3621">
        <v>1</v>
      </c>
      <c r="E3621">
        <v>5</v>
      </c>
    </row>
    <row r="3622" spans="1:5" x14ac:dyDescent="0.3">
      <c r="A3622" s="26" t="s">
        <v>1165</v>
      </c>
      <c r="B3622">
        <v>1</v>
      </c>
      <c r="C3622">
        <v>1</v>
      </c>
      <c r="D3622">
        <v>1</v>
      </c>
      <c r="E3622">
        <v>3</v>
      </c>
    </row>
    <row r="3623" spans="1:5" x14ac:dyDescent="0.3">
      <c r="A3623" s="26" t="s">
        <v>3073</v>
      </c>
      <c r="B3623">
        <v>4</v>
      </c>
      <c r="C3623">
        <v>1</v>
      </c>
      <c r="E3623">
        <v>5</v>
      </c>
    </row>
    <row r="3624" spans="1:5" x14ac:dyDescent="0.3">
      <c r="A3624" s="26" t="s">
        <v>5293</v>
      </c>
      <c r="B3624">
        <v>3</v>
      </c>
      <c r="C3624">
        <v>1</v>
      </c>
      <c r="D3624">
        <v>1</v>
      </c>
      <c r="E3624">
        <v>5</v>
      </c>
    </row>
    <row r="3625" spans="1:5" x14ac:dyDescent="0.3">
      <c r="A3625" s="26" t="s">
        <v>5746</v>
      </c>
      <c r="B3625">
        <v>1</v>
      </c>
      <c r="C3625">
        <v>1</v>
      </c>
      <c r="D3625">
        <v>1</v>
      </c>
      <c r="E3625">
        <v>3</v>
      </c>
    </row>
    <row r="3626" spans="1:5" x14ac:dyDescent="0.3">
      <c r="A3626" s="26" t="s">
        <v>2115</v>
      </c>
      <c r="B3626">
        <v>2</v>
      </c>
      <c r="C3626">
        <v>1</v>
      </c>
      <c r="E3626">
        <v>3</v>
      </c>
    </row>
    <row r="3627" spans="1:5" x14ac:dyDescent="0.3">
      <c r="A3627" s="26" t="s">
        <v>1704</v>
      </c>
      <c r="B3627">
        <v>4</v>
      </c>
      <c r="C3627">
        <v>1</v>
      </c>
      <c r="D3627">
        <v>1</v>
      </c>
      <c r="E3627">
        <v>6</v>
      </c>
    </row>
    <row r="3628" spans="1:5" x14ac:dyDescent="0.3">
      <c r="A3628" s="26" t="s">
        <v>451</v>
      </c>
      <c r="B3628">
        <v>1</v>
      </c>
      <c r="C3628">
        <v>1</v>
      </c>
      <c r="D3628">
        <v>1</v>
      </c>
      <c r="E3628">
        <v>3</v>
      </c>
    </row>
    <row r="3629" spans="1:5" x14ac:dyDescent="0.3">
      <c r="A3629" s="26" t="s">
        <v>2303</v>
      </c>
      <c r="B3629">
        <v>1</v>
      </c>
      <c r="C3629">
        <v>1</v>
      </c>
      <c r="D3629">
        <v>1</v>
      </c>
      <c r="E3629">
        <v>3</v>
      </c>
    </row>
    <row r="3630" spans="1:5" x14ac:dyDescent="0.3">
      <c r="A3630" s="26" t="s">
        <v>4732</v>
      </c>
      <c r="B3630">
        <v>4</v>
      </c>
      <c r="C3630">
        <v>1</v>
      </c>
      <c r="D3630">
        <v>1</v>
      </c>
      <c r="E3630">
        <v>6</v>
      </c>
    </row>
    <row r="3631" spans="1:5" x14ac:dyDescent="0.3">
      <c r="A3631" s="26" t="s">
        <v>6970</v>
      </c>
      <c r="B3631">
        <v>2</v>
      </c>
      <c r="C3631">
        <v>1</v>
      </c>
      <c r="E3631">
        <v>3</v>
      </c>
    </row>
    <row r="3632" spans="1:5" x14ac:dyDescent="0.3">
      <c r="A3632" s="26" t="s">
        <v>604</v>
      </c>
      <c r="B3632">
        <v>1</v>
      </c>
      <c r="C3632">
        <v>1</v>
      </c>
      <c r="D3632">
        <v>1</v>
      </c>
      <c r="E3632">
        <v>3</v>
      </c>
    </row>
    <row r="3633" spans="1:5" x14ac:dyDescent="0.3">
      <c r="A3633" s="26" t="s">
        <v>605</v>
      </c>
      <c r="B3633">
        <v>1</v>
      </c>
      <c r="C3633">
        <v>1</v>
      </c>
      <c r="D3633">
        <v>1</v>
      </c>
      <c r="E3633">
        <v>3</v>
      </c>
    </row>
    <row r="3634" spans="1:5" x14ac:dyDescent="0.3">
      <c r="A3634" s="26" t="s">
        <v>5458</v>
      </c>
      <c r="B3634">
        <v>2</v>
      </c>
      <c r="C3634">
        <v>1</v>
      </c>
      <c r="D3634">
        <v>1</v>
      </c>
      <c r="E3634">
        <v>4</v>
      </c>
    </row>
    <row r="3635" spans="1:5" x14ac:dyDescent="0.3">
      <c r="A3635" s="26" t="s">
        <v>4996</v>
      </c>
      <c r="B3635">
        <v>1</v>
      </c>
      <c r="C3635">
        <v>1</v>
      </c>
      <c r="D3635">
        <v>1</v>
      </c>
      <c r="E3635">
        <v>3</v>
      </c>
    </row>
    <row r="3636" spans="1:5" x14ac:dyDescent="0.3">
      <c r="A3636" s="26" t="s">
        <v>5211</v>
      </c>
      <c r="B3636">
        <v>2</v>
      </c>
      <c r="C3636">
        <v>1</v>
      </c>
      <c r="E3636">
        <v>3</v>
      </c>
    </row>
    <row r="3637" spans="1:5" x14ac:dyDescent="0.3">
      <c r="A3637" s="26" t="s">
        <v>5121</v>
      </c>
      <c r="B3637">
        <v>1</v>
      </c>
      <c r="C3637">
        <v>1</v>
      </c>
      <c r="D3637">
        <v>1</v>
      </c>
      <c r="E3637">
        <v>3</v>
      </c>
    </row>
    <row r="3638" spans="1:5" x14ac:dyDescent="0.3">
      <c r="A3638" s="26" t="s">
        <v>6303</v>
      </c>
      <c r="B3638">
        <v>2</v>
      </c>
      <c r="C3638">
        <v>1</v>
      </c>
      <c r="E3638">
        <v>3</v>
      </c>
    </row>
    <row r="3639" spans="1:5" x14ac:dyDescent="0.3">
      <c r="A3639" s="26" t="s">
        <v>6586</v>
      </c>
      <c r="B3639">
        <v>4</v>
      </c>
      <c r="C3639">
        <v>1</v>
      </c>
      <c r="D3639">
        <v>1</v>
      </c>
      <c r="E3639">
        <v>6</v>
      </c>
    </row>
    <row r="3640" spans="1:5" x14ac:dyDescent="0.3">
      <c r="A3640" s="26" t="s">
        <v>3967</v>
      </c>
      <c r="C3640">
        <v>1</v>
      </c>
      <c r="D3640">
        <v>1</v>
      </c>
      <c r="E3640">
        <v>2</v>
      </c>
    </row>
    <row r="3641" spans="1:5" x14ac:dyDescent="0.3">
      <c r="A3641" s="26" t="s">
        <v>147</v>
      </c>
      <c r="B3641">
        <v>1</v>
      </c>
      <c r="C3641">
        <v>1</v>
      </c>
      <c r="D3641">
        <v>1</v>
      </c>
      <c r="E3641">
        <v>3</v>
      </c>
    </row>
    <row r="3642" spans="1:5" x14ac:dyDescent="0.3">
      <c r="A3642" s="26" t="s">
        <v>2552</v>
      </c>
      <c r="C3642">
        <v>1</v>
      </c>
      <c r="D3642">
        <v>1</v>
      </c>
      <c r="E3642">
        <v>2</v>
      </c>
    </row>
    <row r="3643" spans="1:5" x14ac:dyDescent="0.3">
      <c r="A3643" s="26" t="s">
        <v>1705</v>
      </c>
      <c r="B3643">
        <v>2</v>
      </c>
      <c r="C3643">
        <v>1</v>
      </c>
      <c r="D3643">
        <v>1</v>
      </c>
      <c r="E3643">
        <v>4</v>
      </c>
    </row>
    <row r="3644" spans="1:5" x14ac:dyDescent="0.3">
      <c r="A3644" s="26" t="s">
        <v>1074</v>
      </c>
      <c r="B3644">
        <v>2</v>
      </c>
      <c r="C3644">
        <v>1</v>
      </c>
      <c r="E3644">
        <v>3</v>
      </c>
    </row>
    <row r="3645" spans="1:5" x14ac:dyDescent="0.3">
      <c r="A3645" s="26" t="s">
        <v>3700</v>
      </c>
      <c r="B3645">
        <v>2</v>
      </c>
      <c r="C3645">
        <v>1</v>
      </c>
      <c r="E3645">
        <v>3</v>
      </c>
    </row>
    <row r="3646" spans="1:5" x14ac:dyDescent="0.3">
      <c r="A3646" s="26" t="s">
        <v>7842</v>
      </c>
      <c r="B3646">
        <v>3</v>
      </c>
      <c r="C3646">
        <v>1</v>
      </c>
      <c r="E3646">
        <v>4</v>
      </c>
    </row>
    <row r="3647" spans="1:5" x14ac:dyDescent="0.3">
      <c r="A3647" s="26" t="s">
        <v>34849</v>
      </c>
      <c r="B3647">
        <v>3</v>
      </c>
      <c r="C3647">
        <v>1</v>
      </c>
      <c r="D3647">
        <v>1</v>
      </c>
      <c r="E3647">
        <v>5</v>
      </c>
    </row>
    <row r="3648" spans="1:5" x14ac:dyDescent="0.3">
      <c r="A3648" s="26" t="s">
        <v>1500</v>
      </c>
      <c r="B3648">
        <v>1</v>
      </c>
      <c r="C3648">
        <v>1</v>
      </c>
      <c r="D3648">
        <v>1</v>
      </c>
      <c r="E3648">
        <v>3</v>
      </c>
    </row>
    <row r="3649" spans="1:5" x14ac:dyDescent="0.3">
      <c r="A3649" s="26" t="s">
        <v>6971</v>
      </c>
      <c r="B3649">
        <v>3</v>
      </c>
      <c r="C3649">
        <v>1</v>
      </c>
      <c r="D3649">
        <v>1</v>
      </c>
      <c r="E3649">
        <v>5</v>
      </c>
    </row>
    <row r="3650" spans="1:5" x14ac:dyDescent="0.3">
      <c r="A3650" s="26" t="s">
        <v>64035</v>
      </c>
      <c r="B3650">
        <v>2</v>
      </c>
      <c r="C3650">
        <v>1</v>
      </c>
      <c r="E3650">
        <v>3</v>
      </c>
    </row>
    <row r="3651" spans="1:5" x14ac:dyDescent="0.3">
      <c r="A3651" s="26" t="s">
        <v>7158</v>
      </c>
      <c r="B3651">
        <v>2</v>
      </c>
      <c r="C3651">
        <v>1</v>
      </c>
      <c r="E3651">
        <v>3</v>
      </c>
    </row>
    <row r="3652" spans="1:5" x14ac:dyDescent="0.3">
      <c r="A3652" s="26" t="s">
        <v>4424</v>
      </c>
      <c r="B3652">
        <v>2</v>
      </c>
      <c r="C3652">
        <v>1</v>
      </c>
      <c r="E3652">
        <v>3</v>
      </c>
    </row>
    <row r="3653" spans="1:5" x14ac:dyDescent="0.3">
      <c r="A3653" s="26" t="s">
        <v>6304</v>
      </c>
      <c r="B3653">
        <v>3</v>
      </c>
      <c r="C3653">
        <v>1</v>
      </c>
      <c r="D3653">
        <v>1</v>
      </c>
      <c r="E3653">
        <v>5</v>
      </c>
    </row>
    <row r="3654" spans="1:5" x14ac:dyDescent="0.3">
      <c r="A3654" s="26" t="s">
        <v>2708</v>
      </c>
      <c r="B3654">
        <v>1</v>
      </c>
      <c r="C3654">
        <v>1</v>
      </c>
      <c r="D3654">
        <v>1</v>
      </c>
      <c r="E3654">
        <v>3</v>
      </c>
    </row>
    <row r="3655" spans="1:5" x14ac:dyDescent="0.3">
      <c r="A3655" s="26" t="s">
        <v>2116</v>
      </c>
      <c r="B3655">
        <v>2</v>
      </c>
      <c r="C3655">
        <v>1</v>
      </c>
      <c r="D3655">
        <v>1</v>
      </c>
      <c r="E3655">
        <v>4</v>
      </c>
    </row>
    <row r="3656" spans="1:5" x14ac:dyDescent="0.3">
      <c r="A3656" s="26" t="s">
        <v>4086</v>
      </c>
      <c r="B3656">
        <v>1</v>
      </c>
      <c r="E3656">
        <v>1</v>
      </c>
    </row>
    <row r="3657" spans="1:5" x14ac:dyDescent="0.3">
      <c r="A3657" s="26" t="s">
        <v>3701</v>
      </c>
      <c r="B3657">
        <v>4</v>
      </c>
      <c r="C3657">
        <v>1</v>
      </c>
      <c r="E3657">
        <v>5</v>
      </c>
    </row>
    <row r="3658" spans="1:5" x14ac:dyDescent="0.3">
      <c r="A3658" s="26" t="s">
        <v>2466</v>
      </c>
      <c r="B3658">
        <v>2</v>
      </c>
      <c r="C3658">
        <v>1</v>
      </c>
      <c r="E3658">
        <v>3</v>
      </c>
    </row>
    <row r="3659" spans="1:5" x14ac:dyDescent="0.3">
      <c r="A3659" s="26" t="s">
        <v>4311</v>
      </c>
      <c r="B3659">
        <v>1</v>
      </c>
      <c r="C3659">
        <v>1</v>
      </c>
      <c r="D3659">
        <v>1</v>
      </c>
      <c r="E3659">
        <v>3</v>
      </c>
    </row>
    <row r="3660" spans="1:5" x14ac:dyDescent="0.3">
      <c r="A3660" s="26" t="s">
        <v>3702</v>
      </c>
      <c r="B3660">
        <v>3</v>
      </c>
      <c r="C3660">
        <v>1</v>
      </c>
      <c r="D3660">
        <v>1</v>
      </c>
      <c r="E3660">
        <v>5</v>
      </c>
    </row>
    <row r="3661" spans="1:5" x14ac:dyDescent="0.3">
      <c r="A3661" s="26" t="s">
        <v>3125</v>
      </c>
      <c r="B3661">
        <v>3</v>
      </c>
      <c r="C3661">
        <v>1</v>
      </c>
      <c r="D3661">
        <v>1</v>
      </c>
      <c r="E3661">
        <v>5</v>
      </c>
    </row>
    <row r="3662" spans="1:5" x14ac:dyDescent="0.3">
      <c r="A3662" s="26" t="s">
        <v>36184</v>
      </c>
      <c r="B3662">
        <v>4</v>
      </c>
      <c r="C3662">
        <v>1</v>
      </c>
      <c r="E3662">
        <v>5</v>
      </c>
    </row>
    <row r="3663" spans="1:5" x14ac:dyDescent="0.3">
      <c r="A3663" s="26" t="s">
        <v>2117</v>
      </c>
      <c r="B3663">
        <v>1</v>
      </c>
      <c r="C3663">
        <v>1</v>
      </c>
      <c r="D3663">
        <v>1</v>
      </c>
      <c r="E3663">
        <v>3</v>
      </c>
    </row>
    <row r="3664" spans="1:5" x14ac:dyDescent="0.3">
      <c r="A3664" s="26" t="s">
        <v>2709</v>
      </c>
      <c r="B3664">
        <v>4</v>
      </c>
      <c r="C3664">
        <v>1</v>
      </c>
      <c r="E3664">
        <v>5</v>
      </c>
    </row>
    <row r="3665" spans="1:5" x14ac:dyDescent="0.3">
      <c r="A3665" s="26" t="s">
        <v>1166</v>
      </c>
      <c r="B3665">
        <v>1</v>
      </c>
      <c r="C3665">
        <v>1</v>
      </c>
      <c r="D3665">
        <v>1</v>
      </c>
      <c r="E3665">
        <v>3</v>
      </c>
    </row>
    <row r="3666" spans="1:5" x14ac:dyDescent="0.3">
      <c r="A3666" s="26" t="s">
        <v>7510</v>
      </c>
      <c r="B3666">
        <v>3</v>
      </c>
      <c r="C3666">
        <v>1</v>
      </c>
      <c r="E3666">
        <v>4</v>
      </c>
    </row>
    <row r="3667" spans="1:5" x14ac:dyDescent="0.3">
      <c r="A3667" s="26" t="s">
        <v>7338</v>
      </c>
      <c r="B3667">
        <v>1</v>
      </c>
      <c r="C3667">
        <v>1</v>
      </c>
      <c r="E3667">
        <v>2</v>
      </c>
    </row>
    <row r="3668" spans="1:5" x14ac:dyDescent="0.3">
      <c r="A3668" s="26" t="s">
        <v>2635</v>
      </c>
      <c r="B3668">
        <v>2</v>
      </c>
      <c r="C3668">
        <v>1</v>
      </c>
      <c r="D3668">
        <v>1</v>
      </c>
      <c r="E3668">
        <v>4</v>
      </c>
    </row>
    <row r="3669" spans="1:5" x14ac:dyDescent="0.3">
      <c r="A3669" s="26" t="s">
        <v>6854</v>
      </c>
      <c r="B3669">
        <v>2</v>
      </c>
      <c r="C3669">
        <v>1</v>
      </c>
      <c r="E3669">
        <v>3</v>
      </c>
    </row>
    <row r="3670" spans="1:5" x14ac:dyDescent="0.3">
      <c r="A3670" s="26" t="s">
        <v>3968</v>
      </c>
      <c r="B3670">
        <v>1</v>
      </c>
      <c r="C3670">
        <v>1</v>
      </c>
      <c r="D3670">
        <v>1</v>
      </c>
      <c r="E3670">
        <v>3</v>
      </c>
    </row>
    <row r="3671" spans="1:5" x14ac:dyDescent="0.3">
      <c r="A3671" s="26" t="s">
        <v>2837</v>
      </c>
      <c r="B3671">
        <v>4</v>
      </c>
      <c r="C3671">
        <v>1</v>
      </c>
      <c r="D3671">
        <v>1</v>
      </c>
      <c r="E3671">
        <v>6</v>
      </c>
    </row>
    <row r="3672" spans="1:5" x14ac:dyDescent="0.3">
      <c r="A3672" s="26" t="s">
        <v>1370</v>
      </c>
      <c r="B3672">
        <v>4</v>
      </c>
      <c r="C3672">
        <v>1</v>
      </c>
      <c r="D3672">
        <v>1</v>
      </c>
      <c r="E3672">
        <v>6</v>
      </c>
    </row>
    <row r="3673" spans="1:5" x14ac:dyDescent="0.3">
      <c r="A3673" s="26" t="s">
        <v>3231</v>
      </c>
      <c r="B3673">
        <v>4</v>
      </c>
      <c r="C3673">
        <v>1</v>
      </c>
      <c r="D3673">
        <v>1</v>
      </c>
      <c r="E3673">
        <v>6</v>
      </c>
    </row>
    <row r="3674" spans="1:5" x14ac:dyDescent="0.3">
      <c r="A3674" s="26" t="s">
        <v>2118</v>
      </c>
      <c r="B3674">
        <v>4</v>
      </c>
      <c r="C3674">
        <v>1</v>
      </c>
      <c r="E3674">
        <v>5</v>
      </c>
    </row>
    <row r="3675" spans="1:5" x14ac:dyDescent="0.3">
      <c r="A3675" s="26" t="s">
        <v>4970</v>
      </c>
      <c r="B3675">
        <v>1</v>
      </c>
      <c r="C3675">
        <v>1</v>
      </c>
      <c r="D3675">
        <v>1</v>
      </c>
      <c r="E3675">
        <v>3</v>
      </c>
    </row>
    <row r="3676" spans="1:5" x14ac:dyDescent="0.3">
      <c r="A3676" s="26" t="s">
        <v>7339</v>
      </c>
      <c r="B3676">
        <v>2</v>
      </c>
      <c r="C3676">
        <v>1</v>
      </c>
      <c r="D3676">
        <v>1</v>
      </c>
      <c r="E3676">
        <v>4</v>
      </c>
    </row>
    <row r="3677" spans="1:5" x14ac:dyDescent="0.3">
      <c r="A3677" s="26" t="s">
        <v>946</v>
      </c>
      <c r="B3677">
        <v>1</v>
      </c>
      <c r="C3677">
        <v>1</v>
      </c>
      <c r="D3677">
        <v>1</v>
      </c>
      <c r="E3677">
        <v>3</v>
      </c>
    </row>
    <row r="3678" spans="1:5" x14ac:dyDescent="0.3">
      <c r="A3678" s="26" t="s">
        <v>6855</v>
      </c>
      <c r="B3678">
        <v>2</v>
      </c>
      <c r="C3678">
        <v>1</v>
      </c>
      <c r="E3678">
        <v>3</v>
      </c>
    </row>
    <row r="3679" spans="1:5" x14ac:dyDescent="0.3">
      <c r="A3679" s="26" t="s">
        <v>7058</v>
      </c>
      <c r="B3679">
        <v>1</v>
      </c>
      <c r="C3679">
        <v>1</v>
      </c>
      <c r="D3679">
        <v>1</v>
      </c>
      <c r="E3679">
        <v>3</v>
      </c>
    </row>
    <row r="3680" spans="1:5" x14ac:dyDescent="0.3">
      <c r="A3680" s="26" t="s">
        <v>7703</v>
      </c>
      <c r="B3680">
        <v>4</v>
      </c>
      <c r="C3680">
        <v>1</v>
      </c>
      <c r="E3680">
        <v>5</v>
      </c>
    </row>
    <row r="3681" spans="1:5" x14ac:dyDescent="0.3">
      <c r="A3681" s="26" t="s">
        <v>4685</v>
      </c>
      <c r="B3681">
        <v>4</v>
      </c>
      <c r="C3681">
        <v>1</v>
      </c>
      <c r="E3681">
        <v>5</v>
      </c>
    </row>
    <row r="3682" spans="1:5" x14ac:dyDescent="0.3">
      <c r="A3682" s="26" t="s">
        <v>7340</v>
      </c>
      <c r="B3682">
        <v>3</v>
      </c>
      <c r="C3682">
        <v>1</v>
      </c>
      <c r="D3682">
        <v>1</v>
      </c>
      <c r="E3682">
        <v>5</v>
      </c>
    </row>
    <row r="3683" spans="1:5" x14ac:dyDescent="0.3">
      <c r="A3683" s="26" t="s">
        <v>7886</v>
      </c>
      <c r="B3683">
        <v>3</v>
      </c>
      <c r="C3683">
        <v>1</v>
      </c>
      <c r="E3683">
        <v>4</v>
      </c>
    </row>
    <row r="3684" spans="1:5" x14ac:dyDescent="0.3">
      <c r="A3684" s="26" t="s">
        <v>5212</v>
      </c>
      <c r="B3684">
        <v>1</v>
      </c>
      <c r="C3684">
        <v>1</v>
      </c>
      <c r="D3684">
        <v>1</v>
      </c>
      <c r="E3684">
        <v>3</v>
      </c>
    </row>
    <row r="3685" spans="1:5" x14ac:dyDescent="0.3">
      <c r="A3685" s="26" t="s">
        <v>2636</v>
      </c>
      <c r="B3685">
        <v>4</v>
      </c>
      <c r="C3685">
        <v>1</v>
      </c>
      <c r="D3685">
        <v>1</v>
      </c>
      <c r="E3685">
        <v>6</v>
      </c>
    </row>
    <row r="3686" spans="1:5" x14ac:dyDescent="0.3">
      <c r="A3686" s="26" t="s">
        <v>452</v>
      </c>
      <c r="B3686">
        <v>2</v>
      </c>
      <c r="C3686">
        <v>1</v>
      </c>
      <c r="E3686">
        <v>3</v>
      </c>
    </row>
    <row r="3687" spans="1:5" x14ac:dyDescent="0.3">
      <c r="A3687" s="26" t="s">
        <v>6510</v>
      </c>
      <c r="B3687">
        <v>5</v>
      </c>
      <c r="C3687">
        <v>1</v>
      </c>
      <c r="D3687">
        <v>1</v>
      </c>
      <c r="E3687">
        <v>7</v>
      </c>
    </row>
    <row r="3688" spans="1:5" x14ac:dyDescent="0.3">
      <c r="A3688" s="26" t="s">
        <v>2119</v>
      </c>
      <c r="B3688">
        <v>3</v>
      </c>
      <c r="C3688">
        <v>1</v>
      </c>
      <c r="E3688">
        <v>4</v>
      </c>
    </row>
    <row r="3689" spans="1:5" x14ac:dyDescent="0.3">
      <c r="A3689" s="26" t="s">
        <v>2120</v>
      </c>
      <c r="C3689">
        <v>1</v>
      </c>
      <c r="E3689">
        <v>1</v>
      </c>
    </row>
    <row r="3690" spans="1:5" x14ac:dyDescent="0.3">
      <c r="A3690" s="26" t="s">
        <v>6425</v>
      </c>
      <c r="B3690">
        <v>7</v>
      </c>
      <c r="C3690">
        <v>1</v>
      </c>
      <c r="E3690">
        <v>8</v>
      </c>
    </row>
    <row r="3691" spans="1:5" x14ac:dyDescent="0.3">
      <c r="A3691" s="26" t="s">
        <v>606</v>
      </c>
      <c r="B3691">
        <v>1</v>
      </c>
      <c r="C3691">
        <v>1</v>
      </c>
      <c r="D3691">
        <v>1</v>
      </c>
      <c r="E3691">
        <v>3</v>
      </c>
    </row>
    <row r="3692" spans="1:5" x14ac:dyDescent="0.3">
      <c r="A3692" s="26" t="s">
        <v>6857</v>
      </c>
      <c r="B3692">
        <v>2</v>
      </c>
      <c r="C3692">
        <v>1</v>
      </c>
      <c r="E3692">
        <v>3</v>
      </c>
    </row>
    <row r="3693" spans="1:5" x14ac:dyDescent="0.3">
      <c r="A3693" s="26" t="s">
        <v>7544</v>
      </c>
      <c r="B3693">
        <v>3</v>
      </c>
      <c r="C3693">
        <v>1</v>
      </c>
      <c r="D3693">
        <v>1</v>
      </c>
      <c r="E3693">
        <v>5</v>
      </c>
    </row>
    <row r="3694" spans="1:5" x14ac:dyDescent="0.3">
      <c r="A3694" s="26" t="s">
        <v>3839</v>
      </c>
      <c r="B3694">
        <v>5</v>
      </c>
      <c r="C3694">
        <v>1</v>
      </c>
      <c r="D3694">
        <v>1</v>
      </c>
      <c r="E3694">
        <v>7</v>
      </c>
    </row>
    <row r="3695" spans="1:5" x14ac:dyDescent="0.3">
      <c r="A3695" s="26" t="s">
        <v>6166</v>
      </c>
      <c r="B3695">
        <v>3</v>
      </c>
      <c r="C3695">
        <v>1</v>
      </c>
      <c r="D3695">
        <v>1</v>
      </c>
      <c r="E3695">
        <v>5</v>
      </c>
    </row>
    <row r="3696" spans="1:5" x14ac:dyDescent="0.3">
      <c r="A3696" s="26" t="s">
        <v>5582</v>
      </c>
      <c r="B3696">
        <v>3</v>
      </c>
      <c r="C3696">
        <v>1</v>
      </c>
      <c r="E3696">
        <v>4</v>
      </c>
    </row>
    <row r="3697" spans="1:5" x14ac:dyDescent="0.3">
      <c r="A3697" s="26" t="s">
        <v>38754</v>
      </c>
      <c r="B3697">
        <v>4</v>
      </c>
      <c r="C3697">
        <v>1</v>
      </c>
      <c r="E3697">
        <v>5</v>
      </c>
    </row>
    <row r="3698" spans="1:5" x14ac:dyDescent="0.3">
      <c r="A3698" s="26" t="s">
        <v>607</v>
      </c>
      <c r="B3698">
        <v>3</v>
      </c>
      <c r="C3698">
        <v>1</v>
      </c>
      <c r="D3698">
        <v>1</v>
      </c>
      <c r="E3698">
        <v>5</v>
      </c>
    </row>
    <row r="3699" spans="1:5" x14ac:dyDescent="0.3">
      <c r="A3699" s="26" t="s">
        <v>1602</v>
      </c>
      <c r="B3699">
        <v>2</v>
      </c>
      <c r="C3699">
        <v>1</v>
      </c>
      <c r="E3699">
        <v>3</v>
      </c>
    </row>
    <row r="3700" spans="1:5" x14ac:dyDescent="0.3">
      <c r="A3700" s="26" t="s">
        <v>2553</v>
      </c>
      <c r="B3700">
        <v>8</v>
      </c>
      <c r="C3700">
        <v>1</v>
      </c>
      <c r="D3700">
        <v>1</v>
      </c>
      <c r="E3700">
        <v>10</v>
      </c>
    </row>
    <row r="3701" spans="1:5" x14ac:dyDescent="0.3">
      <c r="A3701" s="26" t="s">
        <v>3703</v>
      </c>
      <c r="B3701">
        <v>4</v>
      </c>
      <c r="C3701">
        <v>1</v>
      </c>
      <c r="D3701">
        <v>1</v>
      </c>
      <c r="E3701">
        <v>6</v>
      </c>
    </row>
    <row r="3702" spans="1:5" x14ac:dyDescent="0.3">
      <c r="A3702" s="26" t="s">
        <v>5213</v>
      </c>
      <c r="B3702">
        <v>4</v>
      </c>
      <c r="C3702">
        <v>1</v>
      </c>
      <c r="E3702">
        <v>5</v>
      </c>
    </row>
    <row r="3703" spans="1:5" x14ac:dyDescent="0.3">
      <c r="A3703" s="26" t="s">
        <v>1901</v>
      </c>
      <c r="B3703">
        <v>4</v>
      </c>
      <c r="C3703">
        <v>1</v>
      </c>
      <c r="E3703">
        <v>5</v>
      </c>
    </row>
    <row r="3704" spans="1:5" x14ac:dyDescent="0.3">
      <c r="A3704" s="26" t="s">
        <v>320</v>
      </c>
      <c r="B3704">
        <v>3</v>
      </c>
      <c r="C3704">
        <v>1</v>
      </c>
      <c r="D3704">
        <v>1</v>
      </c>
      <c r="E3704">
        <v>5</v>
      </c>
    </row>
    <row r="3705" spans="1:5" x14ac:dyDescent="0.3">
      <c r="A3705" s="26" t="s">
        <v>7616</v>
      </c>
      <c r="B3705">
        <v>3</v>
      </c>
      <c r="C3705">
        <v>1</v>
      </c>
      <c r="E3705">
        <v>4</v>
      </c>
    </row>
    <row r="3706" spans="1:5" x14ac:dyDescent="0.3">
      <c r="A3706" s="26" t="s">
        <v>7748</v>
      </c>
      <c r="B3706">
        <v>5</v>
      </c>
      <c r="C3706">
        <v>1</v>
      </c>
      <c r="E3706">
        <v>6</v>
      </c>
    </row>
    <row r="3707" spans="1:5" x14ac:dyDescent="0.3">
      <c r="A3707" s="26" t="s">
        <v>4252</v>
      </c>
      <c r="B3707">
        <v>4</v>
      </c>
      <c r="C3707">
        <v>1</v>
      </c>
      <c r="D3707">
        <v>1</v>
      </c>
      <c r="E3707">
        <v>6</v>
      </c>
    </row>
    <row r="3708" spans="1:5" x14ac:dyDescent="0.3">
      <c r="A3708" s="26" t="s">
        <v>3126</v>
      </c>
      <c r="B3708">
        <v>3</v>
      </c>
      <c r="C3708">
        <v>1</v>
      </c>
      <c r="D3708">
        <v>1</v>
      </c>
      <c r="E3708">
        <v>5</v>
      </c>
    </row>
    <row r="3709" spans="1:5" x14ac:dyDescent="0.3">
      <c r="A3709" s="26" t="s">
        <v>5214</v>
      </c>
      <c r="C3709">
        <v>1</v>
      </c>
      <c r="D3709">
        <v>1</v>
      </c>
      <c r="E3709">
        <v>2</v>
      </c>
    </row>
    <row r="3710" spans="1:5" x14ac:dyDescent="0.3">
      <c r="A3710" s="26" t="s">
        <v>3704</v>
      </c>
      <c r="B3710">
        <v>4</v>
      </c>
      <c r="C3710">
        <v>1</v>
      </c>
      <c r="E3710">
        <v>5</v>
      </c>
    </row>
    <row r="3711" spans="1:5" x14ac:dyDescent="0.3">
      <c r="A3711" s="26" t="s">
        <v>6858</v>
      </c>
      <c r="B3711">
        <v>2</v>
      </c>
      <c r="C3711">
        <v>1</v>
      </c>
      <c r="E3711">
        <v>3</v>
      </c>
    </row>
    <row r="3712" spans="1:5" x14ac:dyDescent="0.3">
      <c r="A3712" s="26" t="s">
        <v>6859</v>
      </c>
      <c r="B3712">
        <v>3</v>
      </c>
      <c r="C3712">
        <v>1</v>
      </c>
      <c r="D3712">
        <v>1</v>
      </c>
      <c r="E3712">
        <v>5</v>
      </c>
    </row>
    <row r="3713" spans="1:5" x14ac:dyDescent="0.3">
      <c r="A3713" s="26" t="s">
        <v>4253</v>
      </c>
      <c r="B3713">
        <v>2</v>
      </c>
      <c r="C3713">
        <v>1</v>
      </c>
      <c r="D3713">
        <v>1</v>
      </c>
      <c r="E3713">
        <v>4</v>
      </c>
    </row>
    <row r="3714" spans="1:5" x14ac:dyDescent="0.3">
      <c r="A3714" s="26" t="s">
        <v>453</v>
      </c>
      <c r="B3714">
        <v>1</v>
      </c>
      <c r="C3714">
        <v>1</v>
      </c>
      <c r="D3714">
        <v>1</v>
      </c>
      <c r="E3714">
        <v>3</v>
      </c>
    </row>
    <row r="3715" spans="1:5" x14ac:dyDescent="0.3">
      <c r="A3715" s="26" t="s">
        <v>3232</v>
      </c>
      <c r="B3715">
        <v>4</v>
      </c>
      <c r="C3715">
        <v>1</v>
      </c>
      <c r="E3715">
        <v>5</v>
      </c>
    </row>
    <row r="3716" spans="1:5" x14ac:dyDescent="0.3">
      <c r="A3716" s="26" t="s">
        <v>801</v>
      </c>
      <c r="B3716">
        <v>1</v>
      </c>
      <c r="E3716">
        <v>1</v>
      </c>
    </row>
    <row r="3717" spans="1:5" x14ac:dyDescent="0.3">
      <c r="A3717" s="26" t="s">
        <v>6697</v>
      </c>
      <c r="B3717">
        <v>3</v>
      </c>
      <c r="C3717">
        <v>1</v>
      </c>
      <c r="D3717">
        <v>1</v>
      </c>
      <c r="E3717">
        <v>5</v>
      </c>
    </row>
    <row r="3718" spans="1:5" x14ac:dyDescent="0.3">
      <c r="A3718" s="26" t="s">
        <v>1706</v>
      </c>
      <c r="B3718">
        <v>4</v>
      </c>
      <c r="C3718">
        <v>1</v>
      </c>
      <c r="E3718">
        <v>5</v>
      </c>
    </row>
    <row r="3719" spans="1:5" x14ac:dyDescent="0.3">
      <c r="A3719" s="26" t="s">
        <v>2554</v>
      </c>
      <c r="B3719">
        <v>4</v>
      </c>
      <c r="C3719">
        <v>1</v>
      </c>
      <c r="E3719">
        <v>5</v>
      </c>
    </row>
    <row r="3720" spans="1:5" x14ac:dyDescent="0.3">
      <c r="A3720" s="26" t="s">
        <v>6972</v>
      </c>
      <c r="B3720">
        <v>2</v>
      </c>
      <c r="C3720">
        <v>1</v>
      </c>
      <c r="E3720">
        <v>3</v>
      </c>
    </row>
    <row r="3721" spans="1:5" x14ac:dyDescent="0.3">
      <c r="A3721" s="26" t="s">
        <v>5215</v>
      </c>
      <c r="B3721">
        <v>4</v>
      </c>
      <c r="C3721">
        <v>1</v>
      </c>
      <c r="E3721">
        <v>5</v>
      </c>
    </row>
    <row r="3722" spans="1:5" x14ac:dyDescent="0.3">
      <c r="A3722" s="26" t="s">
        <v>6973</v>
      </c>
      <c r="C3722">
        <v>1</v>
      </c>
      <c r="D3722">
        <v>1</v>
      </c>
      <c r="E3722">
        <v>2</v>
      </c>
    </row>
    <row r="3723" spans="1:5" x14ac:dyDescent="0.3">
      <c r="A3723" s="26" t="s">
        <v>5122</v>
      </c>
      <c r="C3723">
        <v>1</v>
      </c>
      <c r="D3723">
        <v>1</v>
      </c>
      <c r="E3723">
        <v>2</v>
      </c>
    </row>
    <row r="3724" spans="1:5" x14ac:dyDescent="0.3">
      <c r="A3724" s="26" t="s">
        <v>2121</v>
      </c>
      <c r="B3724">
        <v>2</v>
      </c>
      <c r="C3724">
        <v>1</v>
      </c>
      <c r="D3724">
        <v>1</v>
      </c>
      <c r="E3724">
        <v>4</v>
      </c>
    </row>
    <row r="3725" spans="1:5" x14ac:dyDescent="0.3">
      <c r="A3725" s="26" t="s">
        <v>1371</v>
      </c>
      <c r="B3725">
        <v>3</v>
      </c>
      <c r="C3725">
        <v>1</v>
      </c>
      <c r="D3725">
        <v>1</v>
      </c>
      <c r="E3725">
        <v>5</v>
      </c>
    </row>
    <row r="3726" spans="1:5" x14ac:dyDescent="0.3">
      <c r="A3726" s="26" t="s">
        <v>4554</v>
      </c>
      <c r="B3726">
        <v>1</v>
      </c>
      <c r="C3726">
        <v>1</v>
      </c>
      <c r="D3726">
        <v>1</v>
      </c>
      <c r="E3726">
        <v>3</v>
      </c>
    </row>
    <row r="3727" spans="1:5" x14ac:dyDescent="0.3">
      <c r="A3727" s="26" t="s">
        <v>4555</v>
      </c>
      <c r="B3727">
        <v>2</v>
      </c>
      <c r="C3727">
        <v>1</v>
      </c>
      <c r="E3727">
        <v>3</v>
      </c>
    </row>
    <row r="3728" spans="1:5" x14ac:dyDescent="0.3">
      <c r="A3728" s="26" t="s">
        <v>4620</v>
      </c>
      <c r="B3728">
        <v>4</v>
      </c>
      <c r="C3728">
        <v>1</v>
      </c>
      <c r="E3728">
        <v>5</v>
      </c>
    </row>
    <row r="3729" spans="1:5" x14ac:dyDescent="0.3">
      <c r="A3729" s="26" t="s">
        <v>2304</v>
      </c>
      <c r="B3729">
        <v>1</v>
      </c>
      <c r="C3729">
        <v>1</v>
      </c>
      <c r="D3729">
        <v>1</v>
      </c>
      <c r="E3729">
        <v>3</v>
      </c>
    </row>
    <row r="3730" spans="1:5" x14ac:dyDescent="0.3">
      <c r="A3730" s="26" t="s">
        <v>3475</v>
      </c>
      <c r="B3730">
        <v>4</v>
      </c>
      <c r="C3730">
        <v>1</v>
      </c>
      <c r="D3730">
        <v>1</v>
      </c>
      <c r="E3730">
        <v>6</v>
      </c>
    </row>
    <row r="3731" spans="1:5" x14ac:dyDescent="0.3">
      <c r="A3731" s="26" t="s">
        <v>2838</v>
      </c>
      <c r="B3731">
        <v>3</v>
      </c>
      <c r="C3731">
        <v>1</v>
      </c>
      <c r="D3731">
        <v>1</v>
      </c>
      <c r="E3731">
        <v>5</v>
      </c>
    </row>
    <row r="3732" spans="1:5" x14ac:dyDescent="0.3">
      <c r="A3732" s="26" t="s">
        <v>608</v>
      </c>
      <c r="B3732">
        <v>3</v>
      </c>
      <c r="C3732">
        <v>1</v>
      </c>
      <c r="D3732">
        <v>1</v>
      </c>
      <c r="E3732">
        <v>5</v>
      </c>
    </row>
    <row r="3733" spans="1:5" x14ac:dyDescent="0.3">
      <c r="A3733" s="26" t="s">
        <v>3398</v>
      </c>
      <c r="B3733">
        <v>3</v>
      </c>
      <c r="C3733">
        <v>1</v>
      </c>
      <c r="D3733">
        <v>1</v>
      </c>
      <c r="E3733">
        <v>5</v>
      </c>
    </row>
    <row r="3734" spans="1:5" x14ac:dyDescent="0.3">
      <c r="A3734" s="26" t="s">
        <v>148</v>
      </c>
      <c r="B3734">
        <v>1</v>
      </c>
      <c r="C3734">
        <v>1</v>
      </c>
      <c r="D3734">
        <v>1</v>
      </c>
      <c r="E3734">
        <v>3</v>
      </c>
    </row>
    <row r="3735" spans="1:5" x14ac:dyDescent="0.3">
      <c r="A3735" s="26" t="s">
        <v>802</v>
      </c>
      <c r="B3735">
        <v>1</v>
      </c>
      <c r="C3735">
        <v>1</v>
      </c>
      <c r="D3735">
        <v>1</v>
      </c>
      <c r="E3735">
        <v>3</v>
      </c>
    </row>
    <row r="3736" spans="1:5" x14ac:dyDescent="0.3">
      <c r="A3736" s="26" t="s">
        <v>609</v>
      </c>
      <c r="B3736">
        <v>1</v>
      </c>
      <c r="C3736">
        <v>1</v>
      </c>
      <c r="D3736">
        <v>1</v>
      </c>
      <c r="E3736">
        <v>3</v>
      </c>
    </row>
    <row r="3737" spans="1:5" x14ac:dyDescent="0.3">
      <c r="A3737" s="26" t="s">
        <v>6648</v>
      </c>
      <c r="B3737">
        <v>5</v>
      </c>
      <c r="C3737">
        <v>1</v>
      </c>
      <c r="E3737">
        <v>6</v>
      </c>
    </row>
    <row r="3738" spans="1:5" x14ac:dyDescent="0.3">
      <c r="A3738" s="26" t="s">
        <v>2637</v>
      </c>
      <c r="B3738">
        <v>1</v>
      </c>
      <c r="C3738">
        <v>1</v>
      </c>
      <c r="D3738">
        <v>1</v>
      </c>
      <c r="E3738">
        <v>3</v>
      </c>
    </row>
    <row r="3739" spans="1:5" x14ac:dyDescent="0.3">
      <c r="A3739" s="26" t="s">
        <v>2555</v>
      </c>
      <c r="B3739">
        <v>2</v>
      </c>
      <c r="C3739">
        <v>1</v>
      </c>
      <c r="E3739">
        <v>3</v>
      </c>
    </row>
    <row r="3740" spans="1:5" x14ac:dyDescent="0.3">
      <c r="A3740" s="26" t="s">
        <v>1501</v>
      </c>
      <c r="B3740">
        <v>4</v>
      </c>
      <c r="C3740">
        <v>1</v>
      </c>
      <c r="D3740">
        <v>1</v>
      </c>
      <c r="E3740">
        <v>6</v>
      </c>
    </row>
    <row r="3741" spans="1:5" x14ac:dyDescent="0.3">
      <c r="A3741" s="26" t="s">
        <v>3795</v>
      </c>
      <c r="B3741">
        <v>1</v>
      </c>
      <c r="C3741">
        <v>1</v>
      </c>
      <c r="D3741">
        <v>1</v>
      </c>
      <c r="E3741">
        <v>3</v>
      </c>
    </row>
    <row r="3742" spans="1:5" x14ac:dyDescent="0.3">
      <c r="A3742" s="26" t="s">
        <v>7454</v>
      </c>
      <c r="B3742">
        <v>3</v>
      </c>
      <c r="C3742">
        <v>1</v>
      </c>
      <c r="D3742">
        <v>1</v>
      </c>
      <c r="E3742">
        <v>5</v>
      </c>
    </row>
    <row r="3743" spans="1:5" x14ac:dyDescent="0.3">
      <c r="A3743" s="26" t="s">
        <v>6070</v>
      </c>
      <c r="B3743">
        <v>3</v>
      </c>
      <c r="C3743">
        <v>1</v>
      </c>
      <c r="D3743">
        <v>1</v>
      </c>
      <c r="E3743">
        <v>5</v>
      </c>
    </row>
    <row r="3744" spans="1:5" x14ac:dyDescent="0.3">
      <c r="A3744" s="26" t="s">
        <v>6071</v>
      </c>
      <c r="B3744">
        <v>5</v>
      </c>
      <c r="C3744">
        <v>1</v>
      </c>
      <c r="D3744">
        <v>1</v>
      </c>
      <c r="E3744">
        <v>7</v>
      </c>
    </row>
    <row r="3745" spans="1:5" x14ac:dyDescent="0.3">
      <c r="A3745" s="26" t="s">
        <v>7059</v>
      </c>
      <c r="B3745">
        <v>3</v>
      </c>
      <c r="C3745">
        <v>1</v>
      </c>
      <c r="D3745">
        <v>1</v>
      </c>
      <c r="E3745">
        <v>5</v>
      </c>
    </row>
    <row r="3746" spans="1:5" x14ac:dyDescent="0.3">
      <c r="A3746" s="26" t="s">
        <v>7259</v>
      </c>
      <c r="B3746">
        <v>2</v>
      </c>
      <c r="C3746">
        <v>1</v>
      </c>
      <c r="E3746">
        <v>3</v>
      </c>
    </row>
    <row r="3747" spans="1:5" x14ac:dyDescent="0.3">
      <c r="A3747" s="26" t="s">
        <v>5216</v>
      </c>
      <c r="B3747">
        <v>6</v>
      </c>
      <c r="C3747">
        <v>1</v>
      </c>
      <c r="D3747">
        <v>1</v>
      </c>
      <c r="E3747">
        <v>8</v>
      </c>
    </row>
    <row r="3748" spans="1:5" x14ac:dyDescent="0.3">
      <c r="A3748" s="26" t="s">
        <v>2839</v>
      </c>
      <c r="B3748">
        <v>3</v>
      </c>
      <c r="C3748">
        <v>1</v>
      </c>
      <c r="D3748">
        <v>1</v>
      </c>
      <c r="E3748">
        <v>5</v>
      </c>
    </row>
    <row r="3749" spans="1:5" x14ac:dyDescent="0.3">
      <c r="A3749" s="26" t="s">
        <v>4487</v>
      </c>
      <c r="B3749">
        <v>3</v>
      </c>
      <c r="C3749">
        <v>1</v>
      </c>
      <c r="D3749">
        <v>1</v>
      </c>
      <c r="E3749">
        <v>5</v>
      </c>
    </row>
    <row r="3750" spans="1:5" x14ac:dyDescent="0.3">
      <c r="A3750" s="26" t="s">
        <v>2122</v>
      </c>
      <c r="B3750">
        <v>2</v>
      </c>
      <c r="C3750">
        <v>1</v>
      </c>
      <c r="E3750">
        <v>3</v>
      </c>
    </row>
    <row r="3751" spans="1:5" x14ac:dyDescent="0.3">
      <c r="A3751" s="26" t="s">
        <v>2556</v>
      </c>
      <c r="B3751">
        <v>4</v>
      </c>
      <c r="C3751">
        <v>1</v>
      </c>
      <c r="E3751">
        <v>5</v>
      </c>
    </row>
    <row r="3752" spans="1:5" x14ac:dyDescent="0.3">
      <c r="A3752" s="26" t="s">
        <v>610</v>
      </c>
      <c r="B3752">
        <v>2</v>
      </c>
      <c r="C3752">
        <v>1</v>
      </c>
      <c r="E3752">
        <v>3</v>
      </c>
    </row>
    <row r="3753" spans="1:5" x14ac:dyDescent="0.3">
      <c r="A3753" s="26" t="s">
        <v>1372</v>
      </c>
      <c r="B3753">
        <v>3</v>
      </c>
      <c r="C3753">
        <v>1</v>
      </c>
      <c r="D3753">
        <v>1</v>
      </c>
      <c r="E3753">
        <v>5</v>
      </c>
    </row>
    <row r="3754" spans="1:5" x14ac:dyDescent="0.3">
      <c r="A3754" s="26" t="s">
        <v>2123</v>
      </c>
      <c r="B3754">
        <v>4</v>
      </c>
      <c r="C3754">
        <v>1</v>
      </c>
      <c r="E3754">
        <v>5</v>
      </c>
    </row>
    <row r="3755" spans="1:5" x14ac:dyDescent="0.3">
      <c r="A3755" s="26" t="s">
        <v>7060</v>
      </c>
      <c r="B3755">
        <v>1</v>
      </c>
      <c r="C3755">
        <v>1</v>
      </c>
      <c r="D3755">
        <v>1</v>
      </c>
      <c r="E3755">
        <v>3</v>
      </c>
    </row>
    <row r="3756" spans="1:5" x14ac:dyDescent="0.3">
      <c r="A3756" s="26" t="s">
        <v>3233</v>
      </c>
      <c r="B3756">
        <v>2</v>
      </c>
      <c r="C3756">
        <v>1</v>
      </c>
      <c r="D3756">
        <v>1</v>
      </c>
      <c r="E3756">
        <v>4</v>
      </c>
    </row>
    <row r="3757" spans="1:5" x14ac:dyDescent="0.3">
      <c r="A3757" s="26" t="s">
        <v>4524</v>
      </c>
      <c r="C3757">
        <v>1</v>
      </c>
      <c r="E3757">
        <v>1</v>
      </c>
    </row>
    <row r="3758" spans="1:5" x14ac:dyDescent="0.3">
      <c r="A3758" s="26" t="s">
        <v>7785</v>
      </c>
      <c r="B3758">
        <v>4</v>
      </c>
      <c r="C3758">
        <v>1</v>
      </c>
      <c r="E3758">
        <v>5</v>
      </c>
    </row>
    <row r="3759" spans="1:5" x14ac:dyDescent="0.3">
      <c r="A3759" s="26" t="s">
        <v>611</v>
      </c>
      <c r="B3759">
        <v>1</v>
      </c>
      <c r="C3759">
        <v>1</v>
      </c>
      <c r="D3759">
        <v>1</v>
      </c>
      <c r="E3759">
        <v>3</v>
      </c>
    </row>
    <row r="3760" spans="1:5" x14ac:dyDescent="0.3">
      <c r="A3760" s="26" t="s">
        <v>7200</v>
      </c>
      <c r="B3760">
        <v>7</v>
      </c>
      <c r="C3760">
        <v>1</v>
      </c>
      <c r="E3760">
        <v>8</v>
      </c>
    </row>
    <row r="3761" spans="1:5" x14ac:dyDescent="0.3">
      <c r="A3761" s="26" t="s">
        <v>4733</v>
      </c>
      <c r="B3761">
        <v>5</v>
      </c>
      <c r="C3761">
        <v>1</v>
      </c>
      <c r="E3761">
        <v>6</v>
      </c>
    </row>
    <row r="3762" spans="1:5" x14ac:dyDescent="0.3">
      <c r="A3762" s="26" t="s">
        <v>6698</v>
      </c>
      <c r="B3762">
        <v>1</v>
      </c>
      <c r="C3762">
        <v>1</v>
      </c>
      <c r="D3762">
        <v>1</v>
      </c>
      <c r="E3762">
        <v>3</v>
      </c>
    </row>
    <row r="3763" spans="1:5" x14ac:dyDescent="0.3">
      <c r="A3763" s="26" t="s">
        <v>6699</v>
      </c>
      <c r="B3763">
        <v>3</v>
      </c>
      <c r="C3763">
        <v>1</v>
      </c>
      <c r="D3763">
        <v>1</v>
      </c>
      <c r="E3763">
        <v>5</v>
      </c>
    </row>
    <row r="3764" spans="1:5" x14ac:dyDescent="0.3">
      <c r="A3764" s="26" t="s">
        <v>5060</v>
      </c>
      <c r="B3764">
        <v>3</v>
      </c>
      <c r="C3764">
        <v>1</v>
      </c>
      <c r="D3764">
        <v>1</v>
      </c>
      <c r="E3764">
        <v>5</v>
      </c>
    </row>
    <row r="3765" spans="1:5" x14ac:dyDescent="0.3">
      <c r="A3765" s="26" t="s">
        <v>6587</v>
      </c>
      <c r="B3765">
        <v>3</v>
      </c>
      <c r="C3765">
        <v>1</v>
      </c>
      <c r="D3765">
        <v>1</v>
      </c>
      <c r="E3765">
        <v>5</v>
      </c>
    </row>
    <row r="3766" spans="1:5" x14ac:dyDescent="0.3">
      <c r="A3766" s="26" t="s">
        <v>3476</v>
      </c>
      <c r="B3766">
        <v>4</v>
      </c>
      <c r="C3766">
        <v>1</v>
      </c>
      <c r="D3766">
        <v>1</v>
      </c>
      <c r="E3766">
        <v>6</v>
      </c>
    </row>
    <row r="3767" spans="1:5" x14ac:dyDescent="0.3">
      <c r="A3767" s="26" t="s">
        <v>2840</v>
      </c>
      <c r="B3767">
        <v>3</v>
      </c>
      <c r="C3767">
        <v>1</v>
      </c>
      <c r="D3767">
        <v>1</v>
      </c>
      <c r="E3767">
        <v>5</v>
      </c>
    </row>
    <row r="3768" spans="1:5" x14ac:dyDescent="0.3">
      <c r="A3768" s="26" t="s">
        <v>3705</v>
      </c>
      <c r="B3768">
        <v>4</v>
      </c>
      <c r="C3768">
        <v>1</v>
      </c>
      <c r="E3768">
        <v>5</v>
      </c>
    </row>
    <row r="3769" spans="1:5" x14ac:dyDescent="0.3">
      <c r="A3769" s="26" t="s">
        <v>2467</v>
      </c>
      <c r="B3769">
        <v>1</v>
      </c>
      <c r="C3769">
        <v>1</v>
      </c>
      <c r="D3769">
        <v>1</v>
      </c>
      <c r="E3769">
        <v>3</v>
      </c>
    </row>
    <row r="3770" spans="1:5" x14ac:dyDescent="0.3">
      <c r="A3770" s="26" t="s">
        <v>6588</v>
      </c>
      <c r="B3770">
        <v>1</v>
      </c>
      <c r="C3770">
        <v>1</v>
      </c>
      <c r="D3770">
        <v>1</v>
      </c>
      <c r="E3770">
        <v>3</v>
      </c>
    </row>
    <row r="3771" spans="1:5" x14ac:dyDescent="0.3">
      <c r="A3771" s="26" t="s">
        <v>6511</v>
      </c>
      <c r="B3771">
        <v>7</v>
      </c>
      <c r="C3771">
        <v>1</v>
      </c>
      <c r="E3771">
        <v>8</v>
      </c>
    </row>
    <row r="3772" spans="1:5" x14ac:dyDescent="0.3">
      <c r="A3772" s="26" t="s">
        <v>1902</v>
      </c>
      <c r="B3772">
        <v>4</v>
      </c>
      <c r="C3772">
        <v>1</v>
      </c>
      <c r="E3772">
        <v>5</v>
      </c>
    </row>
    <row r="3773" spans="1:5" x14ac:dyDescent="0.3">
      <c r="A3773" s="26" t="s">
        <v>612</v>
      </c>
      <c r="B3773">
        <v>2</v>
      </c>
      <c r="C3773">
        <v>1</v>
      </c>
      <c r="E3773">
        <v>3</v>
      </c>
    </row>
    <row r="3774" spans="1:5" x14ac:dyDescent="0.3">
      <c r="A3774" s="26" t="s">
        <v>5560</v>
      </c>
      <c r="B3774">
        <v>4</v>
      </c>
      <c r="C3774">
        <v>1</v>
      </c>
      <c r="D3774">
        <v>1</v>
      </c>
      <c r="E3774">
        <v>6</v>
      </c>
    </row>
    <row r="3775" spans="1:5" x14ac:dyDescent="0.3">
      <c r="A3775" s="26" t="s">
        <v>6974</v>
      </c>
      <c r="B3775">
        <v>1</v>
      </c>
      <c r="C3775">
        <v>1</v>
      </c>
      <c r="D3775">
        <v>1</v>
      </c>
      <c r="E3775">
        <v>3</v>
      </c>
    </row>
    <row r="3776" spans="1:5" x14ac:dyDescent="0.3">
      <c r="A3776" s="26" t="s">
        <v>6975</v>
      </c>
      <c r="B3776">
        <v>2</v>
      </c>
      <c r="C3776">
        <v>1</v>
      </c>
      <c r="E3776">
        <v>3</v>
      </c>
    </row>
    <row r="3777" spans="1:5" x14ac:dyDescent="0.3">
      <c r="A3777" s="26" t="s">
        <v>7617</v>
      </c>
      <c r="B3777">
        <v>3</v>
      </c>
      <c r="C3777">
        <v>1</v>
      </c>
      <c r="E3777">
        <v>4</v>
      </c>
    </row>
    <row r="3778" spans="1:5" x14ac:dyDescent="0.3">
      <c r="A3778" s="26" t="s">
        <v>7061</v>
      </c>
      <c r="B3778">
        <v>1</v>
      </c>
      <c r="C3778">
        <v>1</v>
      </c>
      <c r="D3778">
        <v>1</v>
      </c>
      <c r="E3778">
        <v>3</v>
      </c>
    </row>
    <row r="3779" spans="1:5" x14ac:dyDescent="0.3">
      <c r="A3779" s="26" t="s">
        <v>2710</v>
      </c>
      <c r="B3779">
        <v>1</v>
      </c>
      <c r="C3779">
        <v>1</v>
      </c>
      <c r="D3779">
        <v>1</v>
      </c>
      <c r="E3779">
        <v>3</v>
      </c>
    </row>
    <row r="3780" spans="1:5" x14ac:dyDescent="0.3">
      <c r="A3780" s="26" t="s">
        <v>6512</v>
      </c>
      <c r="B3780">
        <v>3</v>
      </c>
      <c r="C3780">
        <v>1</v>
      </c>
      <c r="D3780">
        <v>1</v>
      </c>
      <c r="E3780">
        <v>5</v>
      </c>
    </row>
    <row r="3781" spans="1:5" x14ac:dyDescent="0.3">
      <c r="A3781" s="26" t="s">
        <v>4312</v>
      </c>
      <c r="B3781">
        <v>1</v>
      </c>
      <c r="C3781">
        <v>1</v>
      </c>
      <c r="D3781">
        <v>1</v>
      </c>
      <c r="E3781">
        <v>3</v>
      </c>
    </row>
    <row r="3782" spans="1:5" x14ac:dyDescent="0.3">
      <c r="A3782" s="26" t="s">
        <v>2305</v>
      </c>
      <c r="B3782">
        <v>1</v>
      </c>
      <c r="C3782">
        <v>1</v>
      </c>
      <c r="D3782">
        <v>1</v>
      </c>
      <c r="E3782">
        <v>3</v>
      </c>
    </row>
    <row r="3783" spans="1:5" x14ac:dyDescent="0.3">
      <c r="A3783" s="26" t="s">
        <v>5896</v>
      </c>
      <c r="B3783">
        <v>2</v>
      </c>
      <c r="C3783">
        <v>1</v>
      </c>
      <c r="E3783">
        <v>3</v>
      </c>
    </row>
    <row r="3784" spans="1:5" x14ac:dyDescent="0.3">
      <c r="A3784" s="26" t="s">
        <v>6167</v>
      </c>
      <c r="B3784">
        <v>1</v>
      </c>
      <c r="C3784">
        <v>1</v>
      </c>
      <c r="D3784">
        <v>1</v>
      </c>
      <c r="E3784">
        <v>3</v>
      </c>
    </row>
    <row r="3785" spans="1:5" x14ac:dyDescent="0.3">
      <c r="A3785" s="26" t="s">
        <v>6860</v>
      </c>
      <c r="B3785">
        <v>2</v>
      </c>
      <c r="C3785">
        <v>1</v>
      </c>
      <c r="E3785">
        <v>3</v>
      </c>
    </row>
    <row r="3786" spans="1:5" x14ac:dyDescent="0.3">
      <c r="A3786" s="26" t="s">
        <v>1373</v>
      </c>
      <c r="B3786">
        <v>1</v>
      </c>
      <c r="C3786">
        <v>1</v>
      </c>
      <c r="D3786">
        <v>1</v>
      </c>
      <c r="E3786">
        <v>3</v>
      </c>
    </row>
    <row r="3787" spans="1:5" x14ac:dyDescent="0.3">
      <c r="A3787" s="26" t="s">
        <v>7887</v>
      </c>
      <c r="B3787">
        <v>3</v>
      </c>
      <c r="C3787">
        <v>1</v>
      </c>
      <c r="D3787">
        <v>1</v>
      </c>
      <c r="E3787">
        <v>5</v>
      </c>
    </row>
    <row r="3788" spans="1:5" x14ac:dyDescent="0.3">
      <c r="A3788" s="26" t="s">
        <v>1707</v>
      </c>
      <c r="B3788">
        <v>3</v>
      </c>
      <c r="C3788">
        <v>1</v>
      </c>
      <c r="D3788">
        <v>1</v>
      </c>
      <c r="E3788">
        <v>5</v>
      </c>
    </row>
    <row r="3789" spans="1:5" x14ac:dyDescent="0.3">
      <c r="A3789" s="26" t="s">
        <v>7511</v>
      </c>
      <c r="B3789">
        <v>2</v>
      </c>
      <c r="C3789">
        <v>1</v>
      </c>
      <c r="E3789">
        <v>3</v>
      </c>
    </row>
    <row r="3790" spans="1:5" x14ac:dyDescent="0.3">
      <c r="A3790" s="26" t="s">
        <v>7512</v>
      </c>
      <c r="B3790">
        <v>4</v>
      </c>
      <c r="C3790">
        <v>1</v>
      </c>
      <c r="D3790">
        <v>1</v>
      </c>
      <c r="E3790">
        <v>6</v>
      </c>
    </row>
    <row r="3791" spans="1:5" x14ac:dyDescent="0.3">
      <c r="A3791" s="26" t="s">
        <v>6700</v>
      </c>
      <c r="B3791">
        <v>1</v>
      </c>
      <c r="C3791">
        <v>1</v>
      </c>
      <c r="D3791">
        <v>1</v>
      </c>
      <c r="E3791">
        <v>3</v>
      </c>
    </row>
    <row r="3792" spans="1:5" x14ac:dyDescent="0.3">
      <c r="A3792" s="26" t="s">
        <v>1374</v>
      </c>
      <c r="B3792">
        <v>1</v>
      </c>
      <c r="C3792">
        <v>1</v>
      </c>
      <c r="D3792">
        <v>1</v>
      </c>
      <c r="E3792">
        <v>3</v>
      </c>
    </row>
    <row r="3793" spans="1:5" x14ac:dyDescent="0.3">
      <c r="A3793" s="26" t="s">
        <v>3399</v>
      </c>
      <c r="B3793">
        <v>3</v>
      </c>
      <c r="C3793">
        <v>1</v>
      </c>
      <c r="E3793">
        <v>4</v>
      </c>
    </row>
    <row r="3794" spans="1:5" x14ac:dyDescent="0.3">
      <c r="A3794" s="26" t="s">
        <v>1167</v>
      </c>
      <c r="B3794">
        <v>2</v>
      </c>
      <c r="C3794">
        <v>1</v>
      </c>
      <c r="E3794">
        <v>3</v>
      </c>
    </row>
    <row r="3795" spans="1:5" x14ac:dyDescent="0.3">
      <c r="A3795" s="26" t="s">
        <v>37679</v>
      </c>
      <c r="B3795">
        <v>2</v>
      </c>
      <c r="C3795">
        <v>1</v>
      </c>
      <c r="E3795">
        <v>3</v>
      </c>
    </row>
    <row r="3796" spans="1:5" x14ac:dyDescent="0.3">
      <c r="A3796" s="26" t="s">
        <v>3400</v>
      </c>
      <c r="B3796">
        <v>4</v>
      </c>
      <c r="C3796">
        <v>1</v>
      </c>
      <c r="E3796">
        <v>5</v>
      </c>
    </row>
    <row r="3797" spans="1:5" x14ac:dyDescent="0.3">
      <c r="A3797" s="26" t="s">
        <v>3546</v>
      </c>
      <c r="B3797">
        <v>1</v>
      </c>
      <c r="C3797">
        <v>1</v>
      </c>
      <c r="D3797">
        <v>1</v>
      </c>
      <c r="E3797">
        <v>3</v>
      </c>
    </row>
    <row r="3798" spans="1:5" x14ac:dyDescent="0.3">
      <c r="A3798" s="26" t="s">
        <v>4347</v>
      </c>
      <c r="B3798">
        <v>1</v>
      </c>
      <c r="C3798">
        <v>1</v>
      </c>
      <c r="D3798">
        <v>1</v>
      </c>
      <c r="E3798">
        <v>3</v>
      </c>
    </row>
    <row r="3799" spans="1:5" x14ac:dyDescent="0.3">
      <c r="A3799" s="26" t="s">
        <v>947</v>
      </c>
      <c r="B3799">
        <v>1</v>
      </c>
      <c r="C3799">
        <v>1</v>
      </c>
      <c r="D3799">
        <v>1</v>
      </c>
      <c r="E3799">
        <v>3</v>
      </c>
    </row>
    <row r="3800" spans="1:5" x14ac:dyDescent="0.3">
      <c r="A3800" s="26" t="s">
        <v>1502</v>
      </c>
      <c r="B3800">
        <v>3</v>
      </c>
      <c r="C3800">
        <v>1</v>
      </c>
      <c r="D3800">
        <v>1</v>
      </c>
      <c r="E3800">
        <v>5</v>
      </c>
    </row>
    <row r="3801" spans="1:5" x14ac:dyDescent="0.3">
      <c r="A3801" s="26" t="s">
        <v>4033</v>
      </c>
      <c r="C3801">
        <v>1</v>
      </c>
      <c r="E3801">
        <v>1</v>
      </c>
    </row>
    <row r="3802" spans="1:5" x14ac:dyDescent="0.3">
      <c r="A3802" s="26" t="s">
        <v>4442</v>
      </c>
      <c r="B3802">
        <v>6</v>
      </c>
      <c r="C3802">
        <v>1</v>
      </c>
      <c r="E3802">
        <v>7</v>
      </c>
    </row>
    <row r="3803" spans="1:5" x14ac:dyDescent="0.3">
      <c r="A3803" s="26" t="s">
        <v>5459</v>
      </c>
      <c r="B3803">
        <v>1</v>
      </c>
      <c r="C3803">
        <v>1</v>
      </c>
      <c r="D3803">
        <v>1</v>
      </c>
      <c r="E3803">
        <v>3</v>
      </c>
    </row>
    <row r="3804" spans="1:5" x14ac:dyDescent="0.3">
      <c r="A3804" s="26" t="s">
        <v>6120</v>
      </c>
      <c r="B3804">
        <v>3</v>
      </c>
      <c r="C3804">
        <v>1</v>
      </c>
      <c r="E3804">
        <v>4</v>
      </c>
    </row>
    <row r="3805" spans="1:5" x14ac:dyDescent="0.3">
      <c r="A3805" s="26" t="s">
        <v>4488</v>
      </c>
      <c r="B3805">
        <v>3</v>
      </c>
      <c r="C3805">
        <v>1</v>
      </c>
      <c r="D3805">
        <v>1</v>
      </c>
      <c r="E3805">
        <v>5</v>
      </c>
    </row>
    <row r="3806" spans="1:5" x14ac:dyDescent="0.3">
      <c r="A3806" s="26" t="s">
        <v>4997</v>
      </c>
      <c r="B3806">
        <v>1</v>
      </c>
      <c r="C3806">
        <v>1</v>
      </c>
      <c r="D3806">
        <v>1</v>
      </c>
      <c r="E3806">
        <v>3</v>
      </c>
    </row>
    <row r="3807" spans="1:5" x14ac:dyDescent="0.3">
      <c r="A3807" s="26" t="s">
        <v>4371</v>
      </c>
      <c r="B3807">
        <v>3</v>
      </c>
      <c r="C3807">
        <v>1</v>
      </c>
      <c r="E3807">
        <v>4</v>
      </c>
    </row>
    <row r="3808" spans="1:5" x14ac:dyDescent="0.3">
      <c r="A3808" s="26" t="s">
        <v>6072</v>
      </c>
      <c r="B3808">
        <v>4</v>
      </c>
      <c r="C3808">
        <v>1</v>
      </c>
      <c r="D3808">
        <v>1</v>
      </c>
      <c r="E3808">
        <v>6</v>
      </c>
    </row>
    <row r="3809" spans="1:5" x14ac:dyDescent="0.3">
      <c r="A3809" s="26" t="s">
        <v>4686</v>
      </c>
      <c r="B3809">
        <v>4</v>
      </c>
      <c r="C3809">
        <v>1</v>
      </c>
      <c r="E3809">
        <v>5</v>
      </c>
    </row>
    <row r="3810" spans="1:5" x14ac:dyDescent="0.3">
      <c r="A3810" s="26" t="s">
        <v>4734</v>
      </c>
      <c r="B3810">
        <v>4</v>
      </c>
      <c r="C3810">
        <v>1</v>
      </c>
      <c r="E3810">
        <v>5</v>
      </c>
    </row>
    <row r="3811" spans="1:5" x14ac:dyDescent="0.3">
      <c r="A3811" s="26" t="s">
        <v>6513</v>
      </c>
      <c r="B3811">
        <v>7</v>
      </c>
      <c r="C3811">
        <v>1</v>
      </c>
      <c r="E3811">
        <v>8</v>
      </c>
    </row>
    <row r="3812" spans="1:5" x14ac:dyDescent="0.3">
      <c r="A3812" s="26" t="s">
        <v>2711</v>
      </c>
      <c r="B3812">
        <v>3</v>
      </c>
      <c r="C3812">
        <v>1</v>
      </c>
      <c r="E3812">
        <v>4</v>
      </c>
    </row>
    <row r="3813" spans="1:5" x14ac:dyDescent="0.3">
      <c r="A3813" s="26" t="s">
        <v>3547</v>
      </c>
      <c r="B3813">
        <v>3</v>
      </c>
      <c r="C3813">
        <v>1</v>
      </c>
      <c r="D3813">
        <v>1</v>
      </c>
      <c r="E3813">
        <v>5</v>
      </c>
    </row>
    <row r="3814" spans="1:5" x14ac:dyDescent="0.3">
      <c r="A3814" s="26" t="s">
        <v>4465</v>
      </c>
      <c r="B3814">
        <v>4</v>
      </c>
      <c r="C3814">
        <v>1</v>
      </c>
      <c r="D3814">
        <v>1</v>
      </c>
      <c r="E3814">
        <v>6</v>
      </c>
    </row>
    <row r="3815" spans="1:5" x14ac:dyDescent="0.3">
      <c r="A3815" s="26" t="s">
        <v>1075</v>
      </c>
      <c r="B3815">
        <v>1</v>
      </c>
      <c r="C3815">
        <v>1</v>
      </c>
      <c r="D3815">
        <v>1</v>
      </c>
      <c r="E3815">
        <v>3</v>
      </c>
    </row>
    <row r="3816" spans="1:5" x14ac:dyDescent="0.3">
      <c r="A3816" s="26" t="s">
        <v>149</v>
      </c>
      <c r="B3816">
        <v>1</v>
      </c>
      <c r="C3816">
        <v>1</v>
      </c>
      <c r="D3816">
        <v>1</v>
      </c>
      <c r="E3816">
        <v>3</v>
      </c>
    </row>
    <row r="3817" spans="1:5" x14ac:dyDescent="0.3">
      <c r="A3817" s="26" t="s">
        <v>1076</v>
      </c>
      <c r="B3817">
        <v>2</v>
      </c>
      <c r="C3817">
        <v>1</v>
      </c>
      <c r="E3817">
        <v>3</v>
      </c>
    </row>
    <row r="3818" spans="1:5" x14ac:dyDescent="0.3">
      <c r="A3818" s="26" t="s">
        <v>4971</v>
      </c>
      <c r="B3818">
        <v>2</v>
      </c>
      <c r="C3818">
        <v>1</v>
      </c>
      <c r="E3818">
        <v>3</v>
      </c>
    </row>
    <row r="3819" spans="1:5" x14ac:dyDescent="0.3">
      <c r="A3819" s="26" t="s">
        <v>2982</v>
      </c>
      <c r="B3819">
        <v>2</v>
      </c>
      <c r="C3819">
        <v>1</v>
      </c>
      <c r="D3819">
        <v>1</v>
      </c>
      <c r="E3819">
        <v>4</v>
      </c>
    </row>
    <row r="3820" spans="1:5" x14ac:dyDescent="0.3">
      <c r="A3820" s="26" t="s">
        <v>3969</v>
      </c>
      <c r="B3820">
        <v>1</v>
      </c>
      <c r="C3820">
        <v>1</v>
      </c>
      <c r="D3820">
        <v>1</v>
      </c>
      <c r="E3820">
        <v>3</v>
      </c>
    </row>
    <row r="3821" spans="1:5" x14ac:dyDescent="0.3">
      <c r="A3821" s="26" t="s">
        <v>454</v>
      </c>
      <c r="B3821">
        <v>2</v>
      </c>
      <c r="C3821">
        <v>1</v>
      </c>
      <c r="E3821">
        <v>3</v>
      </c>
    </row>
    <row r="3822" spans="1:5" x14ac:dyDescent="0.3">
      <c r="A3822" s="26" t="s">
        <v>1168</v>
      </c>
      <c r="B3822">
        <v>2</v>
      </c>
      <c r="C3822">
        <v>1</v>
      </c>
      <c r="E3822">
        <v>3</v>
      </c>
    </row>
    <row r="3823" spans="1:5" x14ac:dyDescent="0.3">
      <c r="A3823" s="26" t="s">
        <v>7786</v>
      </c>
      <c r="B3823">
        <v>3</v>
      </c>
      <c r="C3823">
        <v>1</v>
      </c>
      <c r="D3823">
        <v>1</v>
      </c>
      <c r="E3823">
        <v>5</v>
      </c>
    </row>
    <row r="3824" spans="1:5" x14ac:dyDescent="0.3">
      <c r="A3824" s="26" t="s">
        <v>4920</v>
      </c>
      <c r="B3824">
        <v>4</v>
      </c>
      <c r="C3824">
        <v>1</v>
      </c>
      <c r="D3824">
        <v>1</v>
      </c>
      <c r="E3824">
        <v>6</v>
      </c>
    </row>
    <row r="3825" spans="1:5" x14ac:dyDescent="0.3">
      <c r="A3825" s="26" t="s">
        <v>6767</v>
      </c>
      <c r="B3825">
        <v>9</v>
      </c>
      <c r="C3825">
        <v>1</v>
      </c>
      <c r="E3825">
        <v>10</v>
      </c>
    </row>
    <row r="3826" spans="1:5" x14ac:dyDescent="0.3">
      <c r="A3826" s="26" t="s">
        <v>150</v>
      </c>
      <c r="B3826">
        <v>2</v>
      </c>
      <c r="C3826">
        <v>1</v>
      </c>
      <c r="D3826">
        <v>1</v>
      </c>
      <c r="E3826">
        <v>4</v>
      </c>
    </row>
    <row r="3827" spans="1:5" x14ac:dyDescent="0.3">
      <c r="A3827" s="26" t="s">
        <v>6589</v>
      </c>
      <c r="B3827">
        <v>5</v>
      </c>
      <c r="C3827">
        <v>1</v>
      </c>
      <c r="D3827">
        <v>1</v>
      </c>
      <c r="E3827">
        <v>7</v>
      </c>
    </row>
    <row r="3828" spans="1:5" x14ac:dyDescent="0.3">
      <c r="A3828" s="26" t="s">
        <v>5747</v>
      </c>
      <c r="B3828">
        <v>2</v>
      </c>
      <c r="C3828">
        <v>1</v>
      </c>
      <c r="E3828">
        <v>3</v>
      </c>
    </row>
    <row r="3829" spans="1:5" x14ac:dyDescent="0.3">
      <c r="A3829" s="26" t="s">
        <v>151</v>
      </c>
      <c r="B3829">
        <v>1</v>
      </c>
      <c r="C3829">
        <v>1</v>
      </c>
      <c r="D3829">
        <v>1</v>
      </c>
      <c r="E3829">
        <v>3</v>
      </c>
    </row>
    <row r="3830" spans="1:5" x14ac:dyDescent="0.3">
      <c r="A3830" s="26" t="s">
        <v>6426</v>
      </c>
      <c r="B3830">
        <v>3</v>
      </c>
      <c r="C3830">
        <v>1</v>
      </c>
      <c r="D3830">
        <v>1</v>
      </c>
      <c r="E3830">
        <v>5</v>
      </c>
    </row>
    <row r="3831" spans="1:5" x14ac:dyDescent="0.3">
      <c r="A3831" s="26" t="s">
        <v>7201</v>
      </c>
      <c r="B3831">
        <v>6</v>
      </c>
      <c r="C3831">
        <v>1</v>
      </c>
      <c r="D3831">
        <v>1</v>
      </c>
      <c r="E3831">
        <v>8</v>
      </c>
    </row>
    <row r="3832" spans="1:5" x14ac:dyDescent="0.3">
      <c r="A3832" s="26" t="s">
        <v>2124</v>
      </c>
      <c r="B3832">
        <v>5</v>
      </c>
      <c r="C3832">
        <v>1</v>
      </c>
      <c r="E3832">
        <v>6</v>
      </c>
    </row>
    <row r="3833" spans="1:5" x14ac:dyDescent="0.3">
      <c r="A3833" s="26" t="s">
        <v>5217</v>
      </c>
      <c r="B3833">
        <v>3</v>
      </c>
      <c r="C3833">
        <v>1</v>
      </c>
      <c r="D3833">
        <v>1</v>
      </c>
      <c r="E3833">
        <v>5</v>
      </c>
    </row>
    <row r="3834" spans="1:5" x14ac:dyDescent="0.3">
      <c r="A3834" s="26" t="s">
        <v>7455</v>
      </c>
      <c r="B3834">
        <v>3</v>
      </c>
      <c r="C3834">
        <v>1</v>
      </c>
      <c r="D3834">
        <v>1</v>
      </c>
      <c r="E3834">
        <v>5</v>
      </c>
    </row>
    <row r="3835" spans="1:5" x14ac:dyDescent="0.3">
      <c r="A3835" s="26" t="s">
        <v>67157</v>
      </c>
      <c r="B3835">
        <v>1</v>
      </c>
      <c r="C3835">
        <v>1</v>
      </c>
      <c r="D3835">
        <v>1</v>
      </c>
      <c r="E3835">
        <v>3</v>
      </c>
    </row>
    <row r="3836" spans="1:5" x14ac:dyDescent="0.3">
      <c r="A3836" s="26" t="s">
        <v>7543</v>
      </c>
      <c r="B3836">
        <v>3</v>
      </c>
      <c r="C3836">
        <v>1</v>
      </c>
      <c r="E3836">
        <v>4</v>
      </c>
    </row>
    <row r="3837" spans="1:5" x14ac:dyDescent="0.3">
      <c r="A3837" s="26" t="s">
        <v>20007</v>
      </c>
      <c r="B3837">
        <v>2</v>
      </c>
      <c r="C3837">
        <v>1</v>
      </c>
      <c r="D3837">
        <v>1</v>
      </c>
      <c r="E3837">
        <v>4</v>
      </c>
    </row>
    <row r="3838" spans="1:5" x14ac:dyDescent="0.3">
      <c r="A3838" s="26" t="s">
        <v>2983</v>
      </c>
      <c r="B3838">
        <v>2</v>
      </c>
      <c r="C3838">
        <v>1</v>
      </c>
      <c r="E3838">
        <v>3</v>
      </c>
    </row>
    <row r="3839" spans="1:5" x14ac:dyDescent="0.3">
      <c r="A3839" s="26" t="s">
        <v>1603</v>
      </c>
      <c r="B3839">
        <v>2</v>
      </c>
      <c r="C3839">
        <v>1</v>
      </c>
      <c r="E3839">
        <v>3</v>
      </c>
    </row>
    <row r="3840" spans="1:5" x14ac:dyDescent="0.3">
      <c r="A3840" s="26" t="s">
        <v>153</v>
      </c>
      <c r="B3840">
        <v>1</v>
      </c>
      <c r="C3840">
        <v>1</v>
      </c>
      <c r="D3840">
        <v>1</v>
      </c>
      <c r="E3840">
        <v>3</v>
      </c>
    </row>
    <row r="3841" spans="1:5" x14ac:dyDescent="0.3">
      <c r="A3841" s="26" t="s">
        <v>7704</v>
      </c>
      <c r="B3841">
        <v>3</v>
      </c>
      <c r="C3841">
        <v>1</v>
      </c>
      <c r="D3841">
        <v>1</v>
      </c>
      <c r="E3841">
        <v>5</v>
      </c>
    </row>
    <row r="3842" spans="1:5" x14ac:dyDescent="0.3">
      <c r="A3842" s="26" t="s">
        <v>2766</v>
      </c>
      <c r="B3842">
        <v>4</v>
      </c>
      <c r="C3842">
        <v>1</v>
      </c>
      <c r="D3842">
        <v>1</v>
      </c>
      <c r="E3842">
        <v>6</v>
      </c>
    </row>
    <row r="3843" spans="1:5" x14ac:dyDescent="0.3">
      <c r="A3843" s="26" t="s">
        <v>2306</v>
      </c>
      <c r="B3843">
        <v>3</v>
      </c>
      <c r="C3843">
        <v>1</v>
      </c>
      <c r="D3843">
        <v>1</v>
      </c>
      <c r="E3843">
        <v>5</v>
      </c>
    </row>
    <row r="3844" spans="1:5" x14ac:dyDescent="0.3">
      <c r="A3844" s="26" t="s">
        <v>3796</v>
      </c>
      <c r="B3844">
        <v>1</v>
      </c>
      <c r="C3844">
        <v>1</v>
      </c>
      <c r="D3844">
        <v>1</v>
      </c>
      <c r="E3844">
        <v>3</v>
      </c>
    </row>
    <row r="3845" spans="1:5" x14ac:dyDescent="0.3">
      <c r="A3845" s="26" t="s">
        <v>4166</v>
      </c>
      <c r="B3845">
        <v>4</v>
      </c>
      <c r="C3845">
        <v>1</v>
      </c>
      <c r="D3845">
        <v>1</v>
      </c>
      <c r="E3845">
        <v>6</v>
      </c>
    </row>
    <row r="3846" spans="1:5" x14ac:dyDescent="0.3">
      <c r="A3846" s="26" t="s">
        <v>4313</v>
      </c>
      <c r="B3846">
        <v>4</v>
      </c>
      <c r="C3846">
        <v>1</v>
      </c>
      <c r="D3846">
        <v>1</v>
      </c>
      <c r="E3846">
        <v>6</v>
      </c>
    </row>
    <row r="3847" spans="1:5" x14ac:dyDescent="0.3">
      <c r="A3847" s="26" t="s">
        <v>1708</v>
      </c>
      <c r="B3847">
        <v>3</v>
      </c>
      <c r="C3847">
        <v>1</v>
      </c>
      <c r="D3847">
        <v>1</v>
      </c>
      <c r="E3847">
        <v>5</v>
      </c>
    </row>
    <row r="3848" spans="1:5" x14ac:dyDescent="0.3">
      <c r="A3848" s="26" t="s">
        <v>2014</v>
      </c>
      <c r="B3848">
        <v>1</v>
      </c>
      <c r="C3848">
        <v>1</v>
      </c>
      <c r="D3848">
        <v>1</v>
      </c>
      <c r="E3848">
        <v>3</v>
      </c>
    </row>
    <row r="3849" spans="1:5" x14ac:dyDescent="0.3">
      <c r="A3849" s="26" t="s">
        <v>2557</v>
      </c>
      <c r="B3849">
        <v>2</v>
      </c>
      <c r="C3849">
        <v>1</v>
      </c>
      <c r="D3849">
        <v>1</v>
      </c>
      <c r="E3849">
        <v>4</v>
      </c>
    </row>
    <row r="3850" spans="1:5" x14ac:dyDescent="0.3">
      <c r="A3850" s="26" t="s">
        <v>4254</v>
      </c>
      <c r="B3850">
        <v>1</v>
      </c>
      <c r="C3850">
        <v>1</v>
      </c>
      <c r="D3850">
        <v>1</v>
      </c>
      <c r="E3850">
        <v>3</v>
      </c>
    </row>
    <row r="3851" spans="1:5" x14ac:dyDescent="0.3">
      <c r="A3851" s="26" t="s">
        <v>3401</v>
      </c>
      <c r="B3851">
        <v>2</v>
      </c>
      <c r="C3851">
        <v>1</v>
      </c>
      <c r="E3851">
        <v>3</v>
      </c>
    </row>
    <row r="3852" spans="1:5" x14ac:dyDescent="0.3">
      <c r="A3852" s="26" t="s">
        <v>3840</v>
      </c>
      <c r="B3852">
        <v>3</v>
      </c>
      <c r="C3852">
        <v>1</v>
      </c>
      <c r="D3852">
        <v>1</v>
      </c>
      <c r="E3852">
        <v>5</v>
      </c>
    </row>
    <row r="3853" spans="1:5" x14ac:dyDescent="0.3">
      <c r="A3853" s="26" t="s">
        <v>3548</v>
      </c>
      <c r="B3853">
        <v>1</v>
      </c>
      <c r="C3853">
        <v>1</v>
      </c>
      <c r="D3853">
        <v>1</v>
      </c>
      <c r="E3853">
        <v>3</v>
      </c>
    </row>
    <row r="3854" spans="1:5" x14ac:dyDescent="0.3">
      <c r="A3854" s="26" t="s">
        <v>455</v>
      </c>
      <c r="B3854">
        <v>2</v>
      </c>
      <c r="C3854">
        <v>1</v>
      </c>
      <c r="E3854">
        <v>3</v>
      </c>
    </row>
    <row r="3855" spans="1:5" x14ac:dyDescent="0.3">
      <c r="A3855" s="26" t="s">
        <v>3631</v>
      </c>
      <c r="B3855">
        <v>1</v>
      </c>
      <c r="C3855">
        <v>1</v>
      </c>
      <c r="D3855">
        <v>1</v>
      </c>
      <c r="E3855">
        <v>3</v>
      </c>
    </row>
    <row r="3856" spans="1:5" x14ac:dyDescent="0.3">
      <c r="A3856" s="26" t="s">
        <v>948</v>
      </c>
      <c r="B3856">
        <v>1</v>
      </c>
      <c r="C3856">
        <v>1</v>
      </c>
      <c r="D3856">
        <v>1</v>
      </c>
      <c r="E3856">
        <v>3</v>
      </c>
    </row>
    <row r="3857" spans="1:5" x14ac:dyDescent="0.3">
      <c r="A3857" s="26" t="s">
        <v>4391</v>
      </c>
      <c r="C3857">
        <v>1</v>
      </c>
      <c r="E3857">
        <v>1</v>
      </c>
    </row>
    <row r="3858" spans="1:5" x14ac:dyDescent="0.3">
      <c r="A3858" s="26" t="s">
        <v>4034</v>
      </c>
      <c r="B3858">
        <v>1</v>
      </c>
      <c r="C3858">
        <v>1</v>
      </c>
      <c r="D3858">
        <v>1</v>
      </c>
      <c r="E3858">
        <v>3</v>
      </c>
    </row>
    <row r="3859" spans="1:5" x14ac:dyDescent="0.3">
      <c r="A3859" s="26" t="s">
        <v>1709</v>
      </c>
      <c r="B3859">
        <v>5</v>
      </c>
      <c r="C3859">
        <v>1</v>
      </c>
      <c r="E3859">
        <v>6</v>
      </c>
    </row>
    <row r="3860" spans="1:5" x14ac:dyDescent="0.3">
      <c r="A3860" s="26" t="s">
        <v>6590</v>
      </c>
      <c r="B3860">
        <v>3</v>
      </c>
      <c r="C3860">
        <v>1</v>
      </c>
      <c r="E3860">
        <v>4</v>
      </c>
    </row>
    <row r="3861" spans="1:5" x14ac:dyDescent="0.3">
      <c r="A3861" s="26" t="s">
        <v>2712</v>
      </c>
      <c r="B3861">
        <v>2</v>
      </c>
      <c r="C3861">
        <v>1</v>
      </c>
      <c r="E3861">
        <v>3</v>
      </c>
    </row>
    <row r="3862" spans="1:5" x14ac:dyDescent="0.3">
      <c r="A3862" s="26" t="s">
        <v>6701</v>
      </c>
      <c r="B3862">
        <v>3</v>
      </c>
      <c r="C3862">
        <v>1</v>
      </c>
      <c r="D3862">
        <v>1</v>
      </c>
      <c r="E3862">
        <v>5</v>
      </c>
    </row>
    <row r="3863" spans="1:5" x14ac:dyDescent="0.3">
      <c r="A3863" s="26" t="s">
        <v>64796</v>
      </c>
      <c r="B3863">
        <v>1</v>
      </c>
      <c r="C3863">
        <v>1</v>
      </c>
      <c r="D3863">
        <v>1</v>
      </c>
      <c r="E3863">
        <v>3</v>
      </c>
    </row>
    <row r="3864" spans="1:5" x14ac:dyDescent="0.3">
      <c r="A3864" s="26" t="s">
        <v>7063</v>
      </c>
      <c r="B3864">
        <v>3</v>
      </c>
      <c r="C3864">
        <v>1</v>
      </c>
      <c r="D3864">
        <v>1</v>
      </c>
      <c r="E3864">
        <v>5</v>
      </c>
    </row>
    <row r="3865" spans="1:5" x14ac:dyDescent="0.3">
      <c r="A3865" s="26" t="s">
        <v>7569</v>
      </c>
      <c r="B3865">
        <v>5</v>
      </c>
      <c r="C3865">
        <v>1</v>
      </c>
      <c r="E3865">
        <v>6</v>
      </c>
    </row>
    <row r="3866" spans="1:5" x14ac:dyDescent="0.3">
      <c r="A3866" s="26" t="s">
        <v>7125</v>
      </c>
      <c r="B3866">
        <v>3</v>
      </c>
      <c r="C3866">
        <v>1</v>
      </c>
      <c r="D3866">
        <v>1</v>
      </c>
      <c r="E3866">
        <v>5</v>
      </c>
    </row>
    <row r="3867" spans="1:5" x14ac:dyDescent="0.3">
      <c r="A3867" s="26" t="s">
        <v>6591</v>
      </c>
      <c r="B3867">
        <v>3</v>
      </c>
      <c r="C3867">
        <v>1</v>
      </c>
      <c r="D3867">
        <v>1</v>
      </c>
      <c r="E3867">
        <v>5</v>
      </c>
    </row>
    <row r="3868" spans="1:5" x14ac:dyDescent="0.3">
      <c r="A3868" s="26" t="s">
        <v>6073</v>
      </c>
      <c r="B3868">
        <v>7</v>
      </c>
      <c r="C3868">
        <v>1</v>
      </c>
      <c r="E3868">
        <v>8</v>
      </c>
    </row>
    <row r="3869" spans="1:5" x14ac:dyDescent="0.3">
      <c r="A3869" s="26" t="s">
        <v>7064</v>
      </c>
      <c r="B3869">
        <v>4</v>
      </c>
      <c r="C3869">
        <v>1</v>
      </c>
      <c r="D3869">
        <v>1</v>
      </c>
      <c r="E3869">
        <v>6</v>
      </c>
    </row>
    <row r="3870" spans="1:5" x14ac:dyDescent="0.3">
      <c r="A3870" s="26" t="s">
        <v>6168</v>
      </c>
      <c r="B3870">
        <v>1</v>
      </c>
      <c r="C3870">
        <v>1</v>
      </c>
      <c r="D3870">
        <v>1</v>
      </c>
      <c r="E3870">
        <v>3</v>
      </c>
    </row>
    <row r="3871" spans="1:5" x14ac:dyDescent="0.3">
      <c r="A3871" s="26" t="s">
        <v>5989</v>
      </c>
      <c r="B3871">
        <v>2</v>
      </c>
      <c r="C3871">
        <v>1</v>
      </c>
      <c r="E3871">
        <v>3</v>
      </c>
    </row>
    <row r="3872" spans="1:5" x14ac:dyDescent="0.3">
      <c r="A3872" s="26" t="s">
        <v>613</v>
      </c>
      <c r="B3872">
        <v>2</v>
      </c>
      <c r="C3872">
        <v>1</v>
      </c>
      <c r="E3872">
        <v>3</v>
      </c>
    </row>
    <row r="3873" spans="1:5" x14ac:dyDescent="0.3">
      <c r="A3873" s="26" t="s">
        <v>1604</v>
      </c>
      <c r="B3873">
        <v>1</v>
      </c>
      <c r="C3873">
        <v>1</v>
      </c>
      <c r="D3873">
        <v>1</v>
      </c>
      <c r="E3873">
        <v>3</v>
      </c>
    </row>
    <row r="3874" spans="1:5" x14ac:dyDescent="0.3">
      <c r="A3874" s="26" t="s">
        <v>6592</v>
      </c>
      <c r="B3874">
        <v>1</v>
      </c>
      <c r="C3874">
        <v>1</v>
      </c>
      <c r="D3874">
        <v>1</v>
      </c>
      <c r="E3874">
        <v>3</v>
      </c>
    </row>
    <row r="3875" spans="1:5" x14ac:dyDescent="0.3">
      <c r="A3875" s="26" t="s">
        <v>2841</v>
      </c>
      <c r="B3875">
        <v>3</v>
      </c>
      <c r="C3875">
        <v>1</v>
      </c>
      <c r="D3875">
        <v>1</v>
      </c>
      <c r="E3875">
        <v>5</v>
      </c>
    </row>
    <row r="3876" spans="1:5" x14ac:dyDescent="0.3">
      <c r="A3876" s="26" t="s">
        <v>1710</v>
      </c>
      <c r="B3876">
        <v>5</v>
      </c>
      <c r="C3876">
        <v>1</v>
      </c>
      <c r="E3876">
        <v>6</v>
      </c>
    </row>
    <row r="3877" spans="1:5" x14ac:dyDescent="0.3">
      <c r="A3877" s="26" t="s">
        <v>1503</v>
      </c>
      <c r="B3877">
        <v>3</v>
      </c>
      <c r="C3877">
        <v>1</v>
      </c>
      <c r="D3877">
        <v>1</v>
      </c>
      <c r="E3877">
        <v>5</v>
      </c>
    </row>
    <row r="3878" spans="1:5" x14ac:dyDescent="0.3">
      <c r="A3878" s="26" t="s">
        <v>2307</v>
      </c>
      <c r="B3878">
        <v>1</v>
      </c>
      <c r="C3878">
        <v>1</v>
      </c>
      <c r="D3878">
        <v>1</v>
      </c>
      <c r="E3878">
        <v>3</v>
      </c>
    </row>
    <row r="3879" spans="1:5" x14ac:dyDescent="0.3">
      <c r="A3879" s="26" t="s">
        <v>3899</v>
      </c>
      <c r="B3879">
        <v>2</v>
      </c>
      <c r="C3879">
        <v>1</v>
      </c>
      <c r="E3879">
        <v>3</v>
      </c>
    </row>
    <row r="3880" spans="1:5" x14ac:dyDescent="0.3">
      <c r="A3880" s="26" t="s">
        <v>6861</v>
      </c>
      <c r="C3880">
        <v>1</v>
      </c>
      <c r="E3880">
        <v>1</v>
      </c>
    </row>
    <row r="3881" spans="1:5" x14ac:dyDescent="0.3">
      <c r="A3881" s="26" t="s">
        <v>7426</v>
      </c>
      <c r="B3881">
        <v>4</v>
      </c>
      <c r="C3881">
        <v>1</v>
      </c>
      <c r="D3881">
        <v>1</v>
      </c>
      <c r="E3881">
        <v>6</v>
      </c>
    </row>
    <row r="3882" spans="1:5" x14ac:dyDescent="0.3">
      <c r="A3882" s="26" t="s">
        <v>5218</v>
      </c>
      <c r="B3882">
        <v>4</v>
      </c>
      <c r="C3882">
        <v>1</v>
      </c>
      <c r="D3882">
        <v>1</v>
      </c>
      <c r="E3882">
        <v>6</v>
      </c>
    </row>
    <row r="3883" spans="1:5" x14ac:dyDescent="0.3">
      <c r="A3883" s="26" t="s">
        <v>3477</v>
      </c>
      <c r="B3883">
        <v>4</v>
      </c>
      <c r="C3883">
        <v>1</v>
      </c>
      <c r="E3883">
        <v>5</v>
      </c>
    </row>
    <row r="3884" spans="1:5" x14ac:dyDescent="0.3">
      <c r="A3884" s="26" t="s">
        <v>949</v>
      </c>
      <c r="B3884">
        <v>1</v>
      </c>
      <c r="C3884">
        <v>1</v>
      </c>
      <c r="D3884">
        <v>1</v>
      </c>
      <c r="E3884">
        <v>3</v>
      </c>
    </row>
    <row r="3885" spans="1:5" x14ac:dyDescent="0.3">
      <c r="A3885" s="26" t="s">
        <v>2842</v>
      </c>
      <c r="B3885">
        <v>4</v>
      </c>
      <c r="C3885">
        <v>1</v>
      </c>
      <c r="D3885">
        <v>1</v>
      </c>
      <c r="E3885">
        <v>6</v>
      </c>
    </row>
    <row r="3886" spans="1:5" x14ac:dyDescent="0.3">
      <c r="A3886" s="26" t="s">
        <v>2638</v>
      </c>
      <c r="B3886">
        <v>4</v>
      </c>
      <c r="C3886">
        <v>1</v>
      </c>
      <c r="D3886">
        <v>1</v>
      </c>
      <c r="E3886">
        <v>6</v>
      </c>
    </row>
    <row r="3887" spans="1:5" x14ac:dyDescent="0.3">
      <c r="A3887" s="26" t="s">
        <v>1375</v>
      </c>
      <c r="B3887">
        <v>1</v>
      </c>
      <c r="C3887">
        <v>1</v>
      </c>
      <c r="D3887">
        <v>1</v>
      </c>
      <c r="E3887">
        <v>3</v>
      </c>
    </row>
    <row r="3888" spans="1:5" x14ac:dyDescent="0.3">
      <c r="A3888" s="26" t="s">
        <v>4819</v>
      </c>
      <c r="B3888">
        <v>1</v>
      </c>
      <c r="C3888">
        <v>1</v>
      </c>
      <c r="D3888">
        <v>1</v>
      </c>
      <c r="E3888">
        <v>3</v>
      </c>
    </row>
    <row r="3889" spans="1:5" x14ac:dyDescent="0.3">
      <c r="A3889" s="26" t="s">
        <v>4820</v>
      </c>
      <c r="B3889">
        <v>2</v>
      </c>
      <c r="C3889">
        <v>1</v>
      </c>
      <c r="E3889">
        <v>3</v>
      </c>
    </row>
    <row r="3890" spans="1:5" x14ac:dyDescent="0.3">
      <c r="A3890" s="26" t="s">
        <v>6305</v>
      </c>
      <c r="B3890">
        <v>4</v>
      </c>
      <c r="C3890">
        <v>1</v>
      </c>
      <c r="D3890">
        <v>1</v>
      </c>
      <c r="E3890">
        <v>6</v>
      </c>
    </row>
    <row r="3891" spans="1:5" x14ac:dyDescent="0.3">
      <c r="A3891" s="26" t="s">
        <v>4392</v>
      </c>
      <c r="B3891">
        <v>3</v>
      </c>
      <c r="C3891">
        <v>1</v>
      </c>
      <c r="E3891">
        <v>4</v>
      </c>
    </row>
    <row r="3892" spans="1:5" x14ac:dyDescent="0.3">
      <c r="A3892" s="26" t="s">
        <v>154</v>
      </c>
      <c r="B3892">
        <v>1</v>
      </c>
      <c r="C3892">
        <v>1</v>
      </c>
      <c r="D3892">
        <v>1</v>
      </c>
      <c r="E3892">
        <v>3</v>
      </c>
    </row>
    <row r="3893" spans="1:5" x14ac:dyDescent="0.3">
      <c r="A3893" s="26" t="s">
        <v>6169</v>
      </c>
      <c r="B3893">
        <v>4</v>
      </c>
      <c r="C3893">
        <v>1</v>
      </c>
      <c r="D3893">
        <v>1</v>
      </c>
      <c r="E3893">
        <v>6</v>
      </c>
    </row>
    <row r="3894" spans="1:5" x14ac:dyDescent="0.3">
      <c r="A3894" s="26" t="s">
        <v>3706</v>
      </c>
      <c r="B3894">
        <v>4</v>
      </c>
      <c r="C3894">
        <v>1</v>
      </c>
      <c r="E3894">
        <v>5</v>
      </c>
    </row>
    <row r="3895" spans="1:5" x14ac:dyDescent="0.3">
      <c r="A3895" s="26" t="s">
        <v>4874</v>
      </c>
      <c r="B3895">
        <v>1</v>
      </c>
      <c r="C3895">
        <v>1</v>
      </c>
      <c r="D3895">
        <v>1</v>
      </c>
      <c r="E3895">
        <v>3</v>
      </c>
    </row>
    <row r="3896" spans="1:5" x14ac:dyDescent="0.3">
      <c r="A3896" s="26" t="s">
        <v>1169</v>
      </c>
      <c r="C3896">
        <v>1</v>
      </c>
      <c r="D3896">
        <v>1</v>
      </c>
      <c r="E3896">
        <v>2</v>
      </c>
    </row>
    <row r="3897" spans="1:5" x14ac:dyDescent="0.3">
      <c r="A3897" s="26" t="s">
        <v>67164</v>
      </c>
      <c r="B3897">
        <v>3</v>
      </c>
      <c r="C3897">
        <v>1</v>
      </c>
      <c r="E3897">
        <v>4</v>
      </c>
    </row>
    <row r="3898" spans="1:5" x14ac:dyDescent="0.3">
      <c r="A3898" s="26" t="s">
        <v>3549</v>
      </c>
      <c r="B3898">
        <v>1</v>
      </c>
      <c r="C3898">
        <v>1</v>
      </c>
      <c r="D3898">
        <v>1</v>
      </c>
      <c r="E3898">
        <v>3</v>
      </c>
    </row>
    <row r="3899" spans="1:5" x14ac:dyDescent="0.3">
      <c r="A3899" s="26" t="s">
        <v>2713</v>
      </c>
      <c r="B3899">
        <v>2</v>
      </c>
      <c r="C3899">
        <v>1</v>
      </c>
      <c r="E3899">
        <v>3</v>
      </c>
    </row>
    <row r="3900" spans="1:5" x14ac:dyDescent="0.3">
      <c r="A3900" s="26" t="s">
        <v>1504</v>
      </c>
      <c r="B3900">
        <v>3</v>
      </c>
      <c r="C3900">
        <v>1</v>
      </c>
      <c r="D3900">
        <v>1</v>
      </c>
      <c r="E3900">
        <v>5</v>
      </c>
    </row>
    <row r="3901" spans="1:5" x14ac:dyDescent="0.3">
      <c r="A3901" s="26" t="s">
        <v>6537</v>
      </c>
      <c r="B3901">
        <v>5</v>
      </c>
      <c r="C3901">
        <v>1</v>
      </c>
      <c r="E3901">
        <v>6</v>
      </c>
    </row>
    <row r="3902" spans="1:5" x14ac:dyDescent="0.3">
      <c r="A3902" s="26" t="s">
        <v>1605</v>
      </c>
      <c r="B3902">
        <v>2</v>
      </c>
      <c r="C3902">
        <v>1</v>
      </c>
      <c r="E3902">
        <v>3</v>
      </c>
    </row>
    <row r="3903" spans="1:5" x14ac:dyDescent="0.3">
      <c r="A3903" s="26" t="s">
        <v>1376</v>
      </c>
      <c r="B3903">
        <v>1</v>
      </c>
      <c r="C3903">
        <v>1</v>
      </c>
      <c r="D3903">
        <v>1</v>
      </c>
      <c r="E3903">
        <v>3</v>
      </c>
    </row>
    <row r="3904" spans="1:5" x14ac:dyDescent="0.3">
      <c r="A3904" s="26" t="s">
        <v>1711</v>
      </c>
      <c r="B3904">
        <v>3</v>
      </c>
      <c r="C3904">
        <v>1</v>
      </c>
      <c r="D3904">
        <v>1</v>
      </c>
      <c r="E3904">
        <v>5</v>
      </c>
    </row>
    <row r="3905" spans="1:5" x14ac:dyDescent="0.3">
      <c r="A3905" s="26" t="s">
        <v>4348</v>
      </c>
      <c r="B3905">
        <v>3</v>
      </c>
      <c r="C3905">
        <v>1</v>
      </c>
      <c r="D3905">
        <v>1</v>
      </c>
      <c r="E3905">
        <v>5</v>
      </c>
    </row>
    <row r="3906" spans="1:5" x14ac:dyDescent="0.3">
      <c r="A3906" s="26" t="s">
        <v>7126</v>
      </c>
      <c r="B3906">
        <v>3</v>
      </c>
      <c r="C3906">
        <v>1</v>
      </c>
      <c r="D3906">
        <v>1</v>
      </c>
      <c r="E3906">
        <v>5</v>
      </c>
    </row>
    <row r="3907" spans="1:5" x14ac:dyDescent="0.3">
      <c r="A3907" s="26" t="s">
        <v>7343</v>
      </c>
      <c r="B3907">
        <v>9</v>
      </c>
      <c r="C3907">
        <v>1</v>
      </c>
      <c r="E3907">
        <v>10</v>
      </c>
    </row>
    <row r="3908" spans="1:5" x14ac:dyDescent="0.3">
      <c r="A3908" s="26" t="s">
        <v>3550</v>
      </c>
      <c r="B3908">
        <v>4</v>
      </c>
      <c r="C3908">
        <v>1</v>
      </c>
      <c r="D3908">
        <v>1</v>
      </c>
      <c r="E3908">
        <v>6</v>
      </c>
    </row>
    <row r="3909" spans="1:5" x14ac:dyDescent="0.3">
      <c r="A3909" s="26" t="s">
        <v>6074</v>
      </c>
      <c r="B3909">
        <v>4</v>
      </c>
      <c r="C3909">
        <v>1</v>
      </c>
      <c r="E3909">
        <v>5</v>
      </c>
    </row>
    <row r="3910" spans="1:5" x14ac:dyDescent="0.3">
      <c r="A3910" s="26" t="s">
        <v>2767</v>
      </c>
      <c r="B3910">
        <v>3</v>
      </c>
      <c r="C3910">
        <v>1</v>
      </c>
      <c r="E3910">
        <v>4</v>
      </c>
    </row>
    <row r="3911" spans="1:5" x14ac:dyDescent="0.3">
      <c r="A3911" s="26" t="s">
        <v>2984</v>
      </c>
      <c r="B3911">
        <v>2</v>
      </c>
      <c r="C3911">
        <v>1</v>
      </c>
      <c r="D3911">
        <v>1</v>
      </c>
      <c r="E3911">
        <v>4</v>
      </c>
    </row>
    <row r="3912" spans="1:5" x14ac:dyDescent="0.3">
      <c r="A3912" s="26" t="s">
        <v>2308</v>
      </c>
      <c r="B3912">
        <v>2</v>
      </c>
      <c r="C3912">
        <v>1</v>
      </c>
      <c r="E3912">
        <v>3</v>
      </c>
    </row>
    <row r="3913" spans="1:5" x14ac:dyDescent="0.3">
      <c r="A3913" s="26" t="s">
        <v>1077</v>
      </c>
      <c r="B3913">
        <v>2</v>
      </c>
      <c r="C3913">
        <v>1</v>
      </c>
      <c r="E3913">
        <v>3</v>
      </c>
    </row>
    <row r="3914" spans="1:5" x14ac:dyDescent="0.3">
      <c r="A3914" s="26" t="s">
        <v>2309</v>
      </c>
      <c r="B3914">
        <v>2</v>
      </c>
      <c r="C3914">
        <v>1</v>
      </c>
      <c r="E3914">
        <v>3</v>
      </c>
    </row>
    <row r="3915" spans="1:5" x14ac:dyDescent="0.3">
      <c r="A3915" s="26" t="s">
        <v>3127</v>
      </c>
      <c r="B3915">
        <v>1</v>
      </c>
      <c r="C3915">
        <v>1</v>
      </c>
      <c r="D3915">
        <v>1</v>
      </c>
      <c r="E3915">
        <v>3</v>
      </c>
    </row>
    <row r="3916" spans="1:5" x14ac:dyDescent="0.3">
      <c r="A3916" s="26" t="s">
        <v>4035</v>
      </c>
      <c r="B3916">
        <v>1</v>
      </c>
      <c r="C3916">
        <v>1</v>
      </c>
      <c r="D3916">
        <v>1</v>
      </c>
      <c r="E3916">
        <v>3</v>
      </c>
    </row>
    <row r="3917" spans="1:5" x14ac:dyDescent="0.3">
      <c r="A3917" s="26" t="s">
        <v>2310</v>
      </c>
      <c r="B3917">
        <v>1</v>
      </c>
      <c r="C3917">
        <v>1</v>
      </c>
      <c r="D3917">
        <v>1</v>
      </c>
      <c r="E3917">
        <v>3</v>
      </c>
    </row>
    <row r="3918" spans="1:5" x14ac:dyDescent="0.3">
      <c r="A3918" s="26" t="s">
        <v>2985</v>
      </c>
      <c r="B3918">
        <v>2</v>
      </c>
      <c r="C3918">
        <v>1</v>
      </c>
      <c r="D3918">
        <v>1</v>
      </c>
      <c r="E3918">
        <v>4</v>
      </c>
    </row>
    <row r="3919" spans="1:5" x14ac:dyDescent="0.3">
      <c r="A3919" s="26" t="s">
        <v>156</v>
      </c>
      <c r="B3919">
        <v>1</v>
      </c>
      <c r="C3919">
        <v>1</v>
      </c>
      <c r="D3919">
        <v>1</v>
      </c>
      <c r="E3919">
        <v>3</v>
      </c>
    </row>
    <row r="3920" spans="1:5" x14ac:dyDescent="0.3">
      <c r="A3920" s="26" t="s">
        <v>2986</v>
      </c>
      <c r="B3920">
        <v>4</v>
      </c>
      <c r="C3920">
        <v>1</v>
      </c>
      <c r="D3920">
        <v>1</v>
      </c>
      <c r="E3920">
        <v>6</v>
      </c>
    </row>
    <row r="3921" spans="1:5" x14ac:dyDescent="0.3">
      <c r="A3921" s="26" t="s">
        <v>7260</v>
      </c>
      <c r="B3921">
        <v>3</v>
      </c>
      <c r="C3921">
        <v>1</v>
      </c>
      <c r="D3921">
        <v>1</v>
      </c>
      <c r="E3921">
        <v>5</v>
      </c>
    </row>
    <row r="3922" spans="1:5" x14ac:dyDescent="0.3">
      <c r="A3922" s="26" t="s">
        <v>1903</v>
      </c>
      <c r="B3922">
        <v>1</v>
      </c>
      <c r="C3922">
        <v>1</v>
      </c>
      <c r="D3922">
        <v>1</v>
      </c>
      <c r="E3922">
        <v>3</v>
      </c>
    </row>
    <row r="3923" spans="1:5" x14ac:dyDescent="0.3">
      <c r="A3923" s="26" t="s">
        <v>2987</v>
      </c>
      <c r="B3923">
        <v>5</v>
      </c>
      <c r="C3923">
        <v>1</v>
      </c>
      <c r="E3923">
        <v>6</v>
      </c>
    </row>
    <row r="3924" spans="1:5" x14ac:dyDescent="0.3">
      <c r="A3924" s="26" t="s">
        <v>456</v>
      </c>
      <c r="B3924">
        <v>1</v>
      </c>
      <c r="C3924">
        <v>1</v>
      </c>
      <c r="D3924">
        <v>1</v>
      </c>
      <c r="E3924">
        <v>3</v>
      </c>
    </row>
    <row r="3925" spans="1:5" x14ac:dyDescent="0.3">
      <c r="A3925" s="26" t="s">
        <v>1078</v>
      </c>
      <c r="B3925">
        <v>1</v>
      </c>
      <c r="C3925">
        <v>1</v>
      </c>
      <c r="D3925">
        <v>1</v>
      </c>
      <c r="E3925">
        <v>3</v>
      </c>
    </row>
    <row r="3926" spans="1:5" x14ac:dyDescent="0.3">
      <c r="A3926" s="26" t="s">
        <v>3402</v>
      </c>
      <c r="B3926">
        <v>4</v>
      </c>
      <c r="C3926">
        <v>1</v>
      </c>
      <c r="E3926">
        <v>5</v>
      </c>
    </row>
    <row r="3927" spans="1:5" x14ac:dyDescent="0.3">
      <c r="A3927" s="26" t="s">
        <v>457</v>
      </c>
      <c r="B3927">
        <v>2</v>
      </c>
      <c r="C3927">
        <v>1</v>
      </c>
      <c r="E3927">
        <v>3</v>
      </c>
    </row>
    <row r="3928" spans="1:5" x14ac:dyDescent="0.3">
      <c r="A3928" s="26" t="s">
        <v>1170</v>
      </c>
      <c r="B3928">
        <v>2</v>
      </c>
      <c r="C3928">
        <v>1</v>
      </c>
      <c r="E3928">
        <v>3</v>
      </c>
    </row>
    <row r="3929" spans="1:5" x14ac:dyDescent="0.3">
      <c r="A3929" s="26" t="s">
        <v>5123</v>
      </c>
      <c r="B3929">
        <v>1</v>
      </c>
      <c r="C3929">
        <v>1</v>
      </c>
      <c r="D3929">
        <v>1</v>
      </c>
      <c r="E3929">
        <v>3</v>
      </c>
    </row>
    <row r="3930" spans="1:5" x14ac:dyDescent="0.3">
      <c r="A3930" s="26" t="s">
        <v>6593</v>
      </c>
      <c r="B3930">
        <v>3</v>
      </c>
      <c r="C3930">
        <v>1</v>
      </c>
      <c r="D3930">
        <v>1</v>
      </c>
      <c r="E3930">
        <v>5</v>
      </c>
    </row>
    <row r="3931" spans="1:5" x14ac:dyDescent="0.3">
      <c r="A3931" s="26" t="s">
        <v>5656</v>
      </c>
      <c r="B3931">
        <v>2</v>
      </c>
      <c r="C3931">
        <v>1</v>
      </c>
      <c r="E3931">
        <v>3</v>
      </c>
    </row>
    <row r="3932" spans="1:5" x14ac:dyDescent="0.3">
      <c r="A3932" s="26" t="s">
        <v>6976</v>
      </c>
      <c r="B3932">
        <v>2</v>
      </c>
      <c r="C3932">
        <v>1</v>
      </c>
      <c r="E3932">
        <v>3</v>
      </c>
    </row>
    <row r="3933" spans="1:5" x14ac:dyDescent="0.3">
      <c r="A3933" s="26" t="s">
        <v>6768</v>
      </c>
      <c r="B3933">
        <v>2</v>
      </c>
      <c r="C3933">
        <v>1</v>
      </c>
      <c r="E3933">
        <v>3</v>
      </c>
    </row>
    <row r="3934" spans="1:5" x14ac:dyDescent="0.3">
      <c r="A3934" s="26" t="s">
        <v>4036</v>
      </c>
      <c r="B3934">
        <v>3</v>
      </c>
      <c r="C3934">
        <v>1</v>
      </c>
      <c r="D3934">
        <v>1</v>
      </c>
      <c r="E3934">
        <v>5</v>
      </c>
    </row>
    <row r="3935" spans="1:5" x14ac:dyDescent="0.3">
      <c r="A3935" s="26" t="s">
        <v>5897</v>
      </c>
      <c r="B3935">
        <v>2</v>
      </c>
      <c r="C3935">
        <v>1</v>
      </c>
      <c r="D3935">
        <v>1</v>
      </c>
      <c r="E3935">
        <v>4</v>
      </c>
    </row>
    <row r="3936" spans="1:5" x14ac:dyDescent="0.3">
      <c r="A3936" s="26" t="s">
        <v>1712</v>
      </c>
      <c r="B3936">
        <v>11</v>
      </c>
      <c r="C3936">
        <v>1</v>
      </c>
      <c r="E3936">
        <v>12</v>
      </c>
    </row>
    <row r="3937" spans="1:5" x14ac:dyDescent="0.3">
      <c r="A3937" s="26" t="s">
        <v>7344</v>
      </c>
      <c r="B3937">
        <v>7</v>
      </c>
      <c r="C3937">
        <v>1</v>
      </c>
      <c r="E3937">
        <v>8</v>
      </c>
    </row>
    <row r="3938" spans="1:5" x14ac:dyDescent="0.3">
      <c r="A3938" s="26" t="s">
        <v>7456</v>
      </c>
      <c r="B3938">
        <v>2</v>
      </c>
      <c r="C3938">
        <v>1</v>
      </c>
      <c r="D3938">
        <v>1</v>
      </c>
      <c r="E3938">
        <v>4</v>
      </c>
    </row>
    <row r="3939" spans="1:5" x14ac:dyDescent="0.3">
      <c r="A3939" s="26" t="s">
        <v>7159</v>
      </c>
      <c r="B3939">
        <v>4</v>
      </c>
      <c r="C3939">
        <v>1</v>
      </c>
      <c r="E3939">
        <v>5</v>
      </c>
    </row>
    <row r="3940" spans="1:5" x14ac:dyDescent="0.3">
      <c r="A3940" s="26" t="s">
        <v>7513</v>
      </c>
      <c r="C3940">
        <v>1</v>
      </c>
      <c r="E3940">
        <v>1</v>
      </c>
    </row>
    <row r="3941" spans="1:5" x14ac:dyDescent="0.3">
      <c r="A3941" s="26" t="s">
        <v>7345</v>
      </c>
      <c r="B3941">
        <v>3</v>
      </c>
      <c r="C3941">
        <v>1</v>
      </c>
      <c r="E3941">
        <v>4</v>
      </c>
    </row>
    <row r="3942" spans="1:5" x14ac:dyDescent="0.3">
      <c r="A3942" s="26" t="s">
        <v>3970</v>
      </c>
      <c r="B3942">
        <v>1</v>
      </c>
      <c r="C3942">
        <v>1</v>
      </c>
      <c r="D3942">
        <v>1</v>
      </c>
      <c r="E3942">
        <v>3</v>
      </c>
    </row>
    <row r="3943" spans="1:5" x14ac:dyDescent="0.3">
      <c r="A3943" s="26" t="s">
        <v>7514</v>
      </c>
      <c r="B3943">
        <v>3</v>
      </c>
      <c r="C3943">
        <v>1</v>
      </c>
      <c r="D3943">
        <v>1</v>
      </c>
      <c r="E3943">
        <v>5</v>
      </c>
    </row>
    <row r="3944" spans="1:5" x14ac:dyDescent="0.3">
      <c r="A3944" s="26" t="s">
        <v>2125</v>
      </c>
      <c r="B3944">
        <v>2</v>
      </c>
      <c r="C3944">
        <v>1</v>
      </c>
      <c r="E3944">
        <v>3</v>
      </c>
    </row>
    <row r="3945" spans="1:5" x14ac:dyDescent="0.3">
      <c r="A3945" s="26" t="s">
        <v>7515</v>
      </c>
      <c r="B3945">
        <v>4</v>
      </c>
      <c r="C3945">
        <v>1</v>
      </c>
      <c r="E3945">
        <v>5</v>
      </c>
    </row>
    <row r="3946" spans="1:5" x14ac:dyDescent="0.3">
      <c r="A3946" s="26" t="s">
        <v>3128</v>
      </c>
      <c r="B3946">
        <v>3</v>
      </c>
      <c r="C3946">
        <v>1</v>
      </c>
      <c r="D3946">
        <v>1</v>
      </c>
      <c r="E3946">
        <v>5</v>
      </c>
    </row>
    <row r="3947" spans="1:5" x14ac:dyDescent="0.3">
      <c r="A3947" s="26" t="s">
        <v>4314</v>
      </c>
      <c r="B3947">
        <v>2</v>
      </c>
      <c r="C3947">
        <v>1</v>
      </c>
      <c r="D3947">
        <v>1</v>
      </c>
      <c r="E3947">
        <v>4</v>
      </c>
    </row>
    <row r="3948" spans="1:5" x14ac:dyDescent="0.3">
      <c r="A3948" s="26" t="s">
        <v>6594</v>
      </c>
      <c r="B3948">
        <v>3</v>
      </c>
      <c r="C3948">
        <v>1</v>
      </c>
      <c r="D3948">
        <v>1</v>
      </c>
      <c r="E3948">
        <v>5</v>
      </c>
    </row>
    <row r="3949" spans="1:5" x14ac:dyDescent="0.3">
      <c r="A3949" s="26" t="s">
        <v>6649</v>
      </c>
      <c r="B3949">
        <v>3</v>
      </c>
      <c r="C3949">
        <v>1</v>
      </c>
      <c r="D3949">
        <v>1</v>
      </c>
      <c r="E3949">
        <v>5</v>
      </c>
    </row>
    <row r="3950" spans="1:5" x14ac:dyDescent="0.3">
      <c r="A3950" s="26" t="s">
        <v>6306</v>
      </c>
      <c r="C3950">
        <v>1</v>
      </c>
      <c r="E3950">
        <v>1</v>
      </c>
    </row>
    <row r="3951" spans="1:5" x14ac:dyDescent="0.3">
      <c r="A3951" s="26" t="s">
        <v>5294</v>
      </c>
      <c r="B3951">
        <v>5</v>
      </c>
      <c r="C3951">
        <v>1</v>
      </c>
      <c r="E3951">
        <v>6</v>
      </c>
    </row>
    <row r="3952" spans="1:5" x14ac:dyDescent="0.3">
      <c r="A3952" s="26" t="s">
        <v>4466</v>
      </c>
      <c r="B3952">
        <v>2</v>
      </c>
      <c r="C3952">
        <v>1</v>
      </c>
      <c r="E3952">
        <v>3</v>
      </c>
    </row>
    <row r="3953" spans="1:5" x14ac:dyDescent="0.3">
      <c r="A3953" s="26" t="s">
        <v>3971</v>
      </c>
      <c r="B3953">
        <v>1</v>
      </c>
      <c r="C3953">
        <v>1</v>
      </c>
      <c r="D3953">
        <v>1</v>
      </c>
      <c r="E3953">
        <v>3</v>
      </c>
    </row>
    <row r="3954" spans="1:5" x14ac:dyDescent="0.3">
      <c r="A3954" s="26" t="s">
        <v>3478</v>
      </c>
      <c r="B3954">
        <v>6</v>
      </c>
      <c r="C3954">
        <v>1</v>
      </c>
      <c r="D3954">
        <v>1</v>
      </c>
      <c r="E3954">
        <v>8</v>
      </c>
    </row>
    <row r="3955" spans="1:5" x14ac:dyDescent="0.3">
      <c r="A3955" s="26" t="s">
        <v>6170</v>
      </c>
      <c r="B3955">
        <v>3</v>
      </c>
      <c r="C3955">
        <v>1</v>
      </c>
      <c r="D3955">
        <v>1</v>
      </c>
      <c r="E3955">
        <v>5</v>
      </c>
    </row>
    <row r="3956" spans="1:5" x14ac:dyDescent="0.3">
      <c r="A3956" s="26" t="s">
        <v>7516</v>
      </c>
      <c r="C3956">
        <v>1</v>
      </c>
      <c r="E3956">
        <v>1</v>
      </c>
    </row>
    <row r="3957" spans="1:5" x14ac:dyDescent="0.3">
      <c r="A3957" s="26" t="s">
        <v>950</v>
      </c>
      <c r="B3957">
        <v>1</v>
      </c>
      <c r="C3957">
        <v>1</v>
      </c>
      <c r="D3957">
        <v>1</v>
      </c>
      <c r="E3957">
        <v>3</v>
      </c>
    </row>
    <row r="3958" spans="1:5" x14ac:dyDescent="0.3">
      <c r="A3958" s="26" t="s">
        <v>5748</v>
      </c>
      <c r="C3958">
        <v>1</v>
      </c>
      <c r="D3958">
        <v>1</v>
      </c>
      <c r="E3958">
        <v>2</v>
      </c>
    </row>
    <row r="3959" spans="1:5" x14ac:dyDescent="0.3">
      <c r="A3959" s="26" t="s">
        <v>2311</v>
      </c>
      <c r="B3959">
        <v>3</v>
      </c>
      <c r="C3959">
        <v>1</v>
      </c>
      <c r="E3959">
        <v>4</v>
      </c>
    </row>
    <row r="3960" spans="1:5" x14ac:dyDescent="0.3">
      <c r="A3960" s="26" t="s">
        <v>5821</v>
      </c>
      <c r="B3960">
        <v>1</v>
      </c>
      <c r="C3960">
        <v>1</v>
      </c>
      <c r="D3960">
        <v>1</v>
      </c>
      <c r="E3960">
        <v>3</v>
      </c>
    </row>
    <row r="3961" spans="1:5" x14ac:dyDescent="0.3">
      <c r="A3961" s="26" t="s">
        <v>4255</v>
      </c>
      <c r="B3961">
        <v>4</v>
      </c>
      <c r="C3961">
        <v>1</v>
      </c>
      <c r="D3961">
        <v>1</v>
      </c>
      <c r="E3961">
        <v>6</v>
      </c>
    </row>
    <row r="3962" spans="1:5" x14ac:dyDescent="0.3">
      <c r="A3962" s="26" t="s">
        <v>3479</v>
      </c>
      <c r="B3962">
        <v>5</v>
      </c>
      <c r="C3962">
        <v>1</v>
      </c>
      <c r="E3962">
        <v>6</v>
      </c>
    </row>
    <row r="3963" spans="1:5" x14ac:dyDescent="0.3">
      <c r="A3963" s="26" t="s">
        <v>7346</v>
      </c>
      <c r="B3963">
        <v>1</v>
      </c>
      <c r="C3963">
        <v>1</v>
      </c>
      <c r="D3963">
        <v>1</v>
      </c>
      <c r="E3963">
        <v>3</v>
      </c>
    </row>
    <row r="3964" spans="1:5" x14ac:dyDescent="0.3">
      <c r="A3964" s="26" t="s">
        <v>4411</v>
      </c>
      <c r="B3964">
        <v>4</v>
      </c>
      <c r="C3964">
        <v>1</v>
      </c>
      <c r="D3964">
        <v>1</v>
      </c>
      <c r="E3964">
        <v>6</v>
      </c>
    </row>
    <row r="3965" spans="1:5" x14ac:dyDescent="0.3">
      <c r="A3965" s="26" t="s">
        <v>1904</v>
      </c>
      <c r="B3965">
        <v>1</v>
      </c>
      <c r="C3965">
        <v>1</v>
      </c>
      <c r="D3965">
        <v>1</v>
      </c>
      <c r="E3965">
        <v>3</v>
      </c>
    </row>
    <row r="3966" spans="1:5" x14ac:dyDescent="0.3">
      <c r="A3966" s="26" t="s">
        <v>7261</v>
      </c>
      <c r="B3966">
        <v>3</v>
      </c>
      <c r="C3966">
        <v>1</v>
      </c>
      <c r="D3966">
        <v>1</v>
      </c>
      <c r="E3966">
        <v>5</v>
      </c>
    </row>
    <row r="3967" spans="1:5" x14ac:dyDescent="0.3">
      <c r="A3967" s="26" t="s">
        <v>2768</v>
      </c>
      <c r="B3967">
        <v>1</v>
      </c>
      <c r="C3967">
        <v>1</v>
      </c>
      <c r="D3967">
        <v>1</v>
      </c>
      <c r="E3967">
        <v>3</v>
      </c>
    </row>
    <row r="3968" spans="1:5" x14ac:dyDescent="0.3">
      <c r="A3968" s="26" t="s">
        <v>2639</v>
      </c>
      <c r="B3968">
        <v>2</v>
      </c>
      <c r="C3968">
        <v>1</v>
      </c>
      <c r="D3968">
        <v>1</v>
      </c>
      <c r="E3968">
        <v>4</v>
      </c>
    </row>
    <row r="3969" spans="1:5" x14ac:dyDescent="0.3">
      <c r="A3969" s="26" t="s">
        <v>6702</v>
      </c>
      <c r="B3969">
        <v>1</v>
      </c>
      <c r="C3969">
        <v>1</v>
      </c>
      <c r="D3969">
        <v>1</v>
      </c>
      <c r="E3969">
        <v>3</v>
      </c>
    </row>
    <row r="3970" spans="1:5" x14ac:dyDescent="0.3">
      <c r="A3970" s="26" t="s">
        <v>7517</v>
      </c>
      <c r="B3970">
        <v>6</v>
      </c>
      <c r="C3970">
        <v>1</v>
      </c>
      <c r="D3970">
        <v>1</v>
      </c>
      <c r="E3970">
        <v>8</v>
      </c>
    </row>
    <row r="3971" spans="1:5" x14ac:dyDescent="0.3">
      <c r="A3971" s="26" t="s">
        <v>7347</v>
      </c>
      <c r="B3971">
        <v>3</v>
      </c>
      <c r="C3971">
        <v>1</v>
      </c>
      <c r="D3971">
        <v>1</v>
      </c>
      <c r="E3971">
        <v>5</v>
      </c>
    </row>
    <row r="3972" spans="1:5" x14ac:dyDescent="0.3">
      <c r="A3972" s="26" t="s">
        <v>803</v>
      </c>
      <c r="B3972">
        <v>1</v>
      </c>
      <c r="C3972">
        <v>1</v>
      </c>
      <c r="D3972">
        <v>1</v>
      </c>
      <c r="E3972">
        <v>3</v>
      </c>
    </row>
    <row r="3973" spans="1:5" x14ac:dyDescent="0.3">
      <c r="A3973" s="26" t="s">
        <v>4037</v>
      </c>
      <c r="B3973">
        <v>1</v>
      </c>
      <c r="C3973">
        <v>1</v>
      </c>
      <c r="D3973">
        <v>1</v>
      </c>
      <c r="E3973">
        <v>3</v>
      </c>
    </row>
    <row r="3974" spans="1:5" x14ac:dyDescent="0.3">
      <c r="A3974" s="26" t="s">
        <v>4256</v>
      </c>
      <c r="B3974">
        <v>8</v>
      </c>
      <c r="C3974">
        <v>1</v>
      </c>
      <c r="D3974">
        <v>1</v>
      </c>
      <c r="E3974">
        <v>10</v>
      </c>
    </row>
    <row r="3975" spans="1:5" x14ac:dyDescent="0.3">
      <c r="A3975" s="26" t="s">
        <v>7551</v>
      </c>
      <c r="B3975">
        <v>5</v>
      </c>
      <c r="C3975">
        <v>1</v>
      </c>
      <c r="E3975">
        <v>6</v>
      </c>
    </row>
    <row r="3976" spans="1:5" x14ac:dyDescent="0.3">
      <c r="A3976" s="26" t="s">
        <v>4393</v>
      </c>
      <c r="B3976">
        <v>3</v>
      </c>
      <c r="C3976">
        <v>1</v>
      </c>
      <c r="D3976">
        <v>1</v>
      </c>
      <c r="E3976">
        <v>5</v>
      </c>
    </row>
    <row r="3977" spans="1:5" x14ac:dyDescent="0.3">
      <c r="A3977" s="26" t="s">
        <v>7843</v>
      </c>
      <c r="B3977">
        <v>2</v>
      </c>
      <c r="C3977">
        <v>1</v>
      </c>
      <c r="D3977">
        <v>1</v>
      </c>
      <c r="E3977">
        <v>4</v>
      </c>
    </row>
    <row r="3978" spans="1:5" x14ac:dyDescent="0.3">
      <c r="A3978" s="26" t="s">
        <v>6479</v>
      </c>
      <c r="B3978">
        <v>6</v>
      </c>
      <c r="C3978">
        <v>1</v>
      </c>
      <c r="D3978">
        <v>1</v>
      </c>
      <c r="E3978">
        <v>8</v>
      </c>
    </row>
    <row r="3979" spans="1:5" x14ac:dyDescent="0.3">
      <c r="A3979" s="26" t="s">
        <v>2988</v>
      </c>
      <c r="B3979">
        <v>4</v>
      </c>
      <c r="C3979">
        <v>1</v>
      </c>
      <c r="E3979">
        <v>5</v>
      </c>
    </row>
    <row r="3980" spans="1:5" x14ac:dyDescent="0.3">
      <c r="A3980" s="26" t="s">
        <v>2640</v>
      </c>
      <c r="B3980">
        <v>1</v>
      </c>
      <c r="C3980">
        <v>1</v>
      </c>
      <c r="D3980">
        <v>1</v>
      </c>
      <c r="E3980">
        <v>3</v>
      </c>
    </row>
    <row r="3981" spans="1:5" x14ac:dyDescent="0.3">
      <c r="A3981" s="26" t="s">
        <v>3707</v>
      </c>
      <c r="B3981">
        <v>3</v>
      </c>
      <c r="C3981">
        <v>1</v>
      </c>
      <c r="D3981">
        <v>1</v>
      </c>
      <c r="E3981">
        <v>5</v>
      </c>
    </row>
    <row r="3982" spans="1:5" x14ac:dyDescent="0.3">
      <c r="A3982" s="26" t="s">
        <v>2558</v>
      </c>
      <c r="B3982">
        <v>4</v>
      </c>
      <c r="C3982">
        <v>1</v>
      </c>
      <c r="E3982">
        <v>5</v>
      </c>
    </row>
    <row r="3983" spans="1:5" x14ac:dyDescent="0.3">
      <c r="A3983" s="26" t="s">
        <v>4921</v>
      </c>
      <c r="B3983">
        <v>4</v>
      </c>
      <c r="C3983">
        <v>1</v>
      </c>
      <c r="E3983">
        <v>5</v>
      </c>
    </row>
    <row r="3984" spans="1:5" x14ac:dyDescent="0.3">
      <c r="A3984" s="26" t="s">
        <v>3403</v>
      </c>
      <c r="B3984">
        <v>5</v>
      </c>
      <c r="C3984">
        <v>1</v>
      </c>
      <c r="E3984">
        <v>6</v>
      </c>
    </row>
    <row r="3985" spans="1:5" x14ac:dyDescent="0.3">
      <c r="A3985" s="26" t="s">
        <v>7788</v>
      </c>
      <c r="B3985">
        <v>3</v>
      </c>
      <c r="C3985">
        <v>1</v>
      </c>
      <c r="E3985">
        <v>4</v>
      </c>
    </row>
    <row r="3986" spans="1:5" x14ac:dyDescent="0.3">
      <c r="A3986" s="26" t="s">
        <v>7789</v>
      </c>
      <c r="B3986">
        <v>3</v>
      </c>
      <c r="C3986">
        <v>1</v>
      </c>
      <c r="D3986">
        <v>1</v>
      </c>
      <c r="E3986">
        <v>5</v>
      </c>
    </row>
    <row r="3987" spans="1:5" x14ac:dyDescent="0.3">
      <c r="A3987" s="26" t="s">
        <v>5990</v>
      </c>
      <c r="B3987">
        <v>2</v>
      </c>
      <c r="C3987">
        <v>1</v>
      </c>
      <c r="E3987">
        <v>3</v>
      </c>
    </row>
    <row r="3988" spans="1:5" x14ac:dyDescent="0.3">
      <c r="A3988" s="26" t="s">
        <v>3708</v>
      </c>
      <c r="B3988">
        <v>4</v>
      </c>
      <c r="C3988">
        <v>1</v>
      </c>
      <c r="E3988">
        <v>5</v>
      </c>
    </row>
    <row r="3989" spans="1:5" x14ac:dyDescent="0.3">
      <c r="A3989" s="26" t="s">
        <v>7348</v>
      </c>
      <c r="B3989">
        <v>2</v>
      </c>
      <c r="C3989">
        <v>1</v>
      </c>
      <c r="D3989">
        <v>1</v>
      </c>
      <c r="E3989">
        <v>4</v>
      </c>
    </row>
    <row r="3990" spans="1:5" x14ac:dyDescent="0.3">
      <c r="A3990" s="26" t="s">
        <v>1905</v>
      </c>
      <c r="B3990">
        <v>1</v>
      </c>
      <c r="C3990">
        <v>1</v>
      </c>
      <c r="D3990">
        <v>1</v>
      </c>
      <c r="E3990">
        <v>3</v>
      </c>
    </row>
    <row r="3991" spans="1:5" x14ac:dyDescent="0.3">
      <c r="A3991" s="26" t="s">
        <v>6307</v>
      </c>
      <c r="B3991">
        <v>1</v>
      </c>
      <c r="C3991">
        <v>1</v>
      </c>
      <c r="D3991">
        <v>1</v>
      </c>
      <c r="E3991">
        <v>3</v>
      </c>
    </row>
    <row r="3992" spans="1:5" x14ac:dyDescent="0.3">
      <c r="A3992" s="26" t="s">
        <v>614</v>
      </c>
      <c r="B3992">
        <v>1</v>
      </c>
      <c r="C3992">
        <v>1</v>
      </c>
      <c r="D3992">
        <v>1</v>
      </c>
      <c r="E3992">
        <v>3</v>
      </c>
    </row>
    <row r="3993" spans="1:5" x14ac:dyDescent="0.3">
      <c r="A3993" s="26" t="s">
        <v>6480</v>
      </c>
      <c r="B3993">
        <v>4</v>
      </c>
      <c r="C3993">
        <v>1</v>
      </c>
      <c r="D3993">
        <v>1</v>
      </c>
      <c r="E3993">
        <v>6</v>
      </c>
    </row>
    <row r="3994" spans="1:5" x14ac:dyDescent="0.3">
      <c r="A3994" s="26" t="s">
        <v>951</v>
      </c>
      <c r="B3994">
        <v>2</v>
      </c>
      <c r="C3994">
        <v>1</v>
      </c>
      <c r="E3994">
        <v>3</v>
      </c>
    </row>
    <row r="3995" spans="1:5" x14ac:dyDescent="0.3">
      <c r="A3995" s="26" t="s">
        <v>4467</v>
      </c>
      <c r="B3995">
        <v>1</v>
      </c>
      <c r="C3995">
        <v>1</v>
      </c>
      <c r="D3995">
        <v>1</v>
      </c>
      <c r="E3995">
        <v>3</v>
      </c>
    </row>
    <row r="3996" spans="1:5" x14ac:dyDescent="0.3">
      <c r="A3996" s="26" t="s">
        <v>6481</v>
      </c>
      <c r="B3996">
        <v>6</v>
      </c>
      <c r="C3996">
        <v>1</v>
      </c>
      <c r="D3996">
        <v>1</v>
      </c>
      <c r="E3996">
        <v>8</v>
      </c>
    </row>
    <row r="3997" spans="1:5" x14ac:dyDescent="0.3">
      <c r="A3997" s="26" t="s">
        <v>5460</v>
      </c>
      <c r="C3997">
        <v>1</v>
      </c>
      <c r="D3997">
        <v>1</v>
      </c>
      <c r="E3997">
        <v>2</v>
      </c>
    </row>
    <row r="3998" spans="1:5" x14ac:dyDescent="0.3">
      <c r="A3998" s="26" t="s">
        <v>5991</v>
      </c>
      <c r="B3998">
        <v>1</v>
      </c>
      <c r="C3998">
        <v>1</v>
      </c>
      <c r="D3998">
        <v>1</v>
      </c>
      <c r="E3998">
        <v>3</v>
      </c>
    </row>
    <row r="3999" spans="1:5" x14ac:dyDescent="0.3">
      <c r="A3999" s="26" t="s">
        <v>4315</v>
      </c>
      <c r="B3999">
        <v>4</v>
      </c>
      <c r="C3999">
        <v>1</v>
      </c>
      <c r="D3999">
        <v>1</v>
      </c>
      <c r="E3999">
        <v>6</v>
      </c>
    </row>
    <row r="4000" spans="1:5" x14ac:dyDescent="0.3">
      <c r="A4000" s="26" t="s">
        <v>3900</v>
      </c>
      <c r="B4000">
        <v>2</v>
      </c>
      <c r="C4000">
        <v>1</v>
      </c>
      <c r="E4000">
        <v>3</v>
      </c>
    </row>
    <row r="4001" spans="1:5" x14ac:dyDescent="0.3">
      <c r="A4001" s="26" t="s">
        <v>952</v>
      </c>
      <c r="B4001">
        <v>1</v>
      </c>
      <c r="C4001">
        <v>1</v>
      </c>
      <c r="D4001">
        <v>1</v>
      </c>
      <c r="E4001">
        <v>3</v>
      </c>
    </row>
    <row r="4002" spans="1:5" x14ac:dyDescent="0.3">
      <c r="A4002" s="26" t="s">
        <v>5749</v>
      </c>
      <c r="B4002">
        <v>2</v>
      </c>
      <c r="C4002">
        <v>1</v>
      </c>
      <c r="E4002">
        <v>3</v>
      </c>
    </row>
    <row r="4003" spans="1:5" x14ac:dyDescent="0.3">
      <c r="A4003" s="26" t="s">
        <v>6703</v>
      </c>
      <c r="B4003">
        <v>2</v>
      </c>
      <c r="C4003">
        <v>1</v>
      </c>
      <c r="D4003">
        <v>1</v>
      </c>
      <c r="E4003">
        <v>4</v>
      </c>
    </row>
    <row r="4004" spans="1:5" x14ac:dyDescent="0.3">
      <c r="A4004" s="26" t="s">
        <v>362</v>
      </c>
      <c r="B4004">
        <v>1</v>
      </c>
      <c r="C4004">
        <v>1</v>
      </c>
      <c r="D4004">
        <v>1</v>
      </c>
      <c r="E4004">
        <v>3</v>
      </c>
    </row>
    <row r="4005" spans="1:5" x14ac:dyDescent="0.3">
      <c r="A4005" s="26" t="s">
        <v>7065</v>
      </c>
      <c r="B4005">
        <v>1</v>
      </c>
      <c r="C4005">
        <v>1</v>
      </c>
      <c r="D4005">
        <v>1</v>
      </c>
      <c r="E4005">
        <v>3</v>
      </c>
    </row>
    <row r="4006" spans="1:5" x14ac:dyDescent="0.3">
      <c r="A4006" s="26" t="s">
        <v>2641</v>
      </c>
      <c r="B4006">
        <v>1</v>
      </c>
      <c r="C4006">
        <v>1</v>
      </c>
      <c r="D4006">
        <v>1</v>
      </c>
      <c r="E4006">
        <v>3</v>
      </c>
    </row>
    <row r="4007" spans="1:5" x14ac:dyDescent="0.3">
      <c r="A4007" s="26" t="s">
        <v>1505</v>
      </c>
      <c r="B4007">
        <v>1</v>
      </c>
      <c r="C4007">
        <v>1</v>
      </c>
      <c r="D4007">
        <v>1</v>
      </c>
      <c r="E4007">
        <v>3</v>
      </c>
    </row>
    <row r="4008" spans="1:5" x14ac:dyDescent="0.3">
      <c r="A4008" s="26" t="s">
        <v>2989</v>
      </c>
      <c r="B4008">
        <v>4</v>
      </c>
      <c r="C4008">
        <v>1</v>
      </c>
      <c r="E4008">
        <v>5</v>
      </c>
    </row>
    <row r="4009" spans="1:5" x14ac:dyDescent="0.3">
      <c r="A4009" s="26" t="s">
        <v>804</v>
      </c>
      <c r="B4009">
        <v>1</v>
      </c>
      <c r="C4009">
        <v>1</v>
      </c>
      <c r="D4009">
        <v>1</v>
      </c>
      <c r="E4009">
        <v>3</v>
      </c>
    </row>
    <row r="4010" spans="1:5" x14ac:dyDescent="0.3">
      <c r="A4010" s="26" t="s">
        <v>615</v>
      </c>
      <c r="B4010">
        <v>1</v>
      </c>
      <c r="C4010">
        <v>1</v>
      </c>
      <c r="D4010">
        <v>1</v>
      </c>
      <c r="E4010">
        <v>3</v>
      </c>
    </row>
    <row r="4011" spans="1:5" x14ac:dyDescent="0.3">
      <c r="A4011" s="26" t="s">
        <v>4821</v>
      </c>
      <c r="B4011">
        <v>1</v>
      </c>
      <c r="C4011">
        <v>1</v>
      </c>
      <c r="E4011">
        <v>2</v>
      </c>
    </row>
    <row r="4012" spans="1:5" x14ac:dyDescent="0.3">
      <c r="A4012" s="26" t="s">
        <v>805</v>
      </c>
      <c r="B4012">
        <v>2</v>
      </c>
      <c r="C4012">
        <v>1</v>
      </c>
      <c r="E4012">
        <v>3</v>
      </c>
    </row>
    <row r="4013" spans="1:5" x14ac:dyDescent="0.3">
      <c r="A4013" s="26" t="s">
        <v>616</v>
      </c>
      <c r="B4013">
        <v>2</v>
      </c>
      <c r="C4013">
        <v>1</v>
      </c>
      <c r="E4013">
        <v>3</v>
      </c>
    </row>
    <row r="4014" spans="1:5" x14ac:dyDescent="0.3">
      <c r="A4014" s="26" t="s">
        <v>157</v>
      </c>
      <c r="B4014">
        <v>1</v>
      </c>
      <c r="C4014">
        <v>1</v>
      </c>
      <c r="D4014">
        <v>1</v>
      </c>
      <c r="E4014">
        <v>3</v>
      </c>
    </row>
    <row r="4015" spans="1:5" x14ac:dyDescent="0.3">
      <c r="A4015" s="26" t="s">
        <v>953</v>
      </c>
      <c r="B4015">
        <v>1</v>
      </c>
      <c r="C4015">
        <v>1</v>
      </c>
      <c r="D4015">
        <v>1</v>
      </c>
      <c r="E4015">
        <v>3</v>
      </c>
    </row>
    <row r="4016" spans="1:5" x14ac:dyDescent="0.3">
      <c r="A4016" s="26" t="s">
        <v>806</v>
      </c>
      <c r="C4016">
        <v>1</v>
      </c>
      <c r="E4016">
        <v>1</v>
      </c>
    </row>
    <row r="4017" spans="1:5" x14ac:dyDescent="0.3">
      <c r="A4017" s="26" t="s">
        <v>458</v>
      </c>
      <c r="B4017">
        <v>1</v>
      </c>
      <c r="C4017">
        <v>1</v>
      </c>
      <c r="E4017">
        <v>2</v>
      </c>
    </row>
    <row r="4018" spans="1:5" x14ac:dyDescent="0.3">
      <c r="A4018" s="26" t="s">
        <v>158</v>
      </c>
      <c r="B4018">
        <v>2</v>
      </c>
      <c r="C4018">
        <v>1</v>
      </c>
      <c r="E4018">
        <v>3</v>
      </c>
    </row>
    <row r="4019" spans="1:5" x14ac:dyDescent="0.3">
      <c r="A4019" s="26" t="s">
        <v>5124</v>
      </c>
      <c r="B4019">
        <v>1</v>
      </c>
      <c r="C4019">
        <v>1</v>
      </c>
      <c r="D4019">
        <v>1</v>
      </c>
      <c r="E4019">
        <v>3</v>
      </c>
    </row>
    <row r="4020" spans="1:5" x14ac:dyDescent="0.3">
      <c r="A4020" s="26" t="s">
        <v>954</v>
      </c>
      <c r="B4020">
        <v>1</v>
      </c>
      <c r="C4020">
        <v>1</v>
      </c>
      <c r="D4020">
        <v>1</v>
      </c>
      <c r="E4020">
        <v>3</v>
      </c>
    </row>
    <row r="4021" spans="1:5" x14ac:dyDescent="0.3">
      <c r="A4021" s="26" t="s">
        <v>5750</v>
      </c>
      <c r="B4021">
        <v>1</v>
      </c>
      <c r="C4021">
        <v>1</v>
      </c>
      <c r="D4021">
        <v>1</v>
      </c>
      <c r="E4021">
        <v>3</v>
      </c>
    </row>
    <row r="4022" spans="1:5" x14ac:dyDescent="0.3">
      <c r="A4022" s="26" t="s">
        <v>807</v>
      </c>
      <c r="B4022">
        <v>2</v>
      </c>
      <c r="C4022">
        <v>1</v>
      </c>
      <c r="E4022">
        <v>3</v>
      </c>
    </row>
    <row r="4023" spans="1:5" x14ac:dyDescent="0.3">
      <c r="A4023" s="26" t="s">
        <v>7066</v>
      </c>
      <c r="B4023">
        <v>3</v>
      </c>
      <c r="C4023">
        <v>1</v>
      </c>
      <c r="D4023">
        <v>1</v>
      </c>
      <c r="E4023">
        <v>5</v>
      </c>
    </row>
    <row r="4024" spans="1:5" x14ac:dyDescent="0.3">
      <c r="A4024" s="26" t="s">
        <v>808</v>
      </c>
      <c r="B4024">
        <v>2</v>
      </c>
      <c r="C4024">
        <v>1</v>
      </c>
      <c r="E4024">
        <v>3</v>
      </c>
    </row>
    <row r="4025" spans="1:5" x14ac:dyDescent="0.3">
      <c r="A4025" s="26" t="s">
        <v>159</v>
      </c>
      <c r="B4025">
        <v>1</v>
      </c>
      <c r="C4025">
        <v>1</v>
      </c>
      <c r="D4025">
        <v>1</v>
      </c>
      <c r="E4025">
        <v>3</v>
      </c>
    </row>
    <row r="4026" spans="1:5" x14ac:dyDescent="0.3">
      <c r="A4026" s="26" t="s">
        <v>617</v>
      </c>
      <c r="B4026">
        <v>1</v>
      </c>
      <c r="C4026">
        <v>1</v>
      </c>
      <c r="D4026">
        <v>1</v>
      </c>
      <c r="E4026">
        <v>3</v>
      </c>
    </row>
    <row r="4027" spans="1:5" x14ac:dyDescent="0.3">
      <c r="A4027" s="26" t="s">
        <v>618</v>
      </c>
      <c r="B4027">
        <v>2</v>
      </c>
      <c r="C4027">
        <v>1</v>
      </c>
      <c r="E4027">
        <v>3</v>
      </c>
    </row>
    <row r="4028" spans="1:5" x14ac:dyDescent="0.3">
      <c r="A4028" s="26" t="s">
        <v>1906</v>
      </c>
      <c r="B4028">
        <v>2</v>
      </c>
      <c r="C4028">
        <v>1</v>
      </c>
      <c r="E4028">
        <v>3</v>
      </c>
    </row>
    <row r="4029" spans="1:5" x14ac:dyDescent="0.3">
      <c r="A4029" s="26" t="s">
        <v>619</v>
      </c>
      <c r="B4029">
        <v>1</v>
      </c>
      <c r="C4029">
        <v>1</v>
      </c>
      <c r="D4029">
        <v>1</v>
      </c>
      <c r="E4029">
        <v>3</v>
      </c>
    </row>
    <row r="4030" spans="1:5" x14ac:dyDescent="0.3">
      <c r="A4030" s="26" t="s">
        <v>3404</v>
      </c>
      <c r="B4030">
        <v>2</v>
      </c>
      <c r="C4030">
        <v>1</v>
      </c>
      <c r="D4030">
        <v>1</v>
      </c>
      <c r="E4030">
        <v>4</v>
      </c>
    </row>
    <row r="4031" spans="1:5" x14ac:dyDescent="0.3">
      <c r="A4031" s="26" t="s">
        <v>7888</v>
      </c>
      <c r="B4031">
        <v>3</v>
      </c>
      <c r="C4031">
        <v>1</v>
      </c>
      <c r="D4031">
        <v>1</v>
      </c>
      <c r="E4031">
        <v>5</v>
      </c>
    </row>
    <row r="4032" spans="1:5" x14ac:dyDescent="0.3">
      <c r="A4032" s="26" t="s">
        <v>160</v>
      </c>
      <c r="B4032">
        <v>7</v>
      </c>
      <c r="C4032">
        <v>1</v>
      </c>
      <c r="E4032">
        <v>8</v>
      </c>
    </row>
    <row r="4033" spans="1:5" x14ac:dyDescent="0.3">
      <c r="A4033" s="26" t="s">
        <v>809</v>
      </c>
      <c r="B4033">
        <v>4</v>
      </c>
      <c r="C4033">
        <v>1</v>
      </c>
      <c r="E4033">
        <v>5</v>
      </c>
    </row>
    <row r="4034" spans="1:5" x14ac:dyDescent="0.3">
      <c r="A4034" s="26" t="s">
        <v>161</v>
      </c>
      <c r="B4034">
        <v>2</v>
      </c>
      <c r="C4034">
        <v>1</v>
      </c>
      <c r="E4034">
        <v>3</v>
      </c>
    </row>
    <row r="4035" spans="1:5" x14ac:dyDescent="0.3">
      <c r="A4035" s="26" t="s">
        <v>955</v>
      </c>
      <c r="B4035">
        <v>1</v>
      </c>
      <c r="C4035">
        <v>1</v>
      </c>
      <c r="D4035">
        <v>1</v>
      </c>
      <c r="E4035">
        <v>3</v>
      </c>
    </row>
    <row r="4036" spans="1:5" x14ac:dyDescent="0.3">
      <c r="A4036" s="26" t="s">
        <v>620</v>
      </c>
      <c r="B4036">
        <v>2</v>
      </c>
      <c r="C4036">
        <v>1</v>
      </c>
      <c r="E4036">
        <v>3</v>
      </c>
    </row>
    <row r="4037" spans="1:5" x14ac:dyDescent="0.3">
      <c r="A4037" s="26" t="s">
        <v>4168</v>
      </c>
      <c r="B4037">
        <v>1</v>
      </c>
      <c r="C4037">
        <v>1</v>
      </c>
      <c r="D4037">
        <v>1</v>
      </c>
      <c r="E4037">
        <v>3</v>
      </c>
    </row>
    <row r="4038" spans="1:5" x14ac:dyDescent="0.3">
      <c r="A4038" s="26" t="s">
        <v>363</v>
      </c>
      <c r="B4038">
        <v>1</v>
      </c>
      <c r="C4038">
        <v>1</v>
      </c>
      <c r="D4038">
        <v>1</v>
      </c>
      <c r="E4038">
        <v>3</v>
      </c>
    </row>
    <row r="4039" spans="1:5" x14ac:dyDescent="0.3">
      <c r="A4039" s="26" t="s">
        <v>810</v>
      </c>
      <c r="B4039">
        <v>1</v>
      </c>
      <c r="C4039">
        <v>1</v>
      </c>
      <c r="D4039">
        <v>1</v>
      </c>
      <c r="E4039">
        <v>3</v>
      </c>
    </row>
    <row r="4040" spans="1:5" x14ac:dyDescent="0.3">
      <c r="A4040" s="26" t="s">
        <v>4412</v>
      </c>
      <c r="B4040">
        <v>2</v>
      </c>
      <c r="C4040">
        <v>1</v>
      </c>
      <c r="E4040">
        <v>3</v>
      </c>
    </row>
    <row r="4041" spans="1:5" x14ac:dyDescent="0.3">
      <c r="A4041" s="26" t="s">
        <v>4822</v>
      </c>
      <c r="B4041">
        <v>4</v>
      </c>
      <c r="C4041">
        <v>1</v>
      </c>
      <c r="E4041">
        <v>5</v>
      </c>
    </row>
    <row r="4042" spans="1:5" x14ac:dyDescent="0.3">
      <c r="A4042" s="26" t="s">
        <v>4823</v>
      </c>
      <c r="B4042">
        <v>4</v>
      </c>
      <c r="C4042">
        <v>1</v>
      </c>
      <c r="D4042">
        <v>1</v>
      </c>
      <c r="E4042">
        <v>6</v>
      </c>
    </row>
    <row r="4043" spans="1:5" x14ac:dyDescent="0.3">
      <c r="A4043" s="26" t="s">
        <v>17411</v>
      </c>
      <c r="B4043">
        <v>4</v>
      </c>
      <c r="C4043">
        <v>1</v>
      </c>
      <c r="D4043">
        <v>1</v>
      </c>
      <c r="E4043">
        <v>6</v>
      </c>
    </row>
    <row r="4044" spans="1:5" x14ac:dyDescent="0.3">
      <c r="A4044" s="26" t="s">
        <v>5898</v>
      </c>
      <c r="B4044">
        <v>5</v>
      </c>
      <c r="C4044">
        <v>1</v>
      </c>
      <c r="E4044">
        <v>6</v>
      </c>
    </row>
    <row r="4045" spans="1:5" x14ac:dyDescent="0.3">
      <c r="A4045" s="26" t="s">
        <v>4038</v>
      </c>
      <c r="C4045">
        <v>1</v>
      </c>
      <c r="E4045">
        <v>1</v>
      </c>
    </row>
    <row r="4046" spans="1:5" x14ac:dyDescent="0.3">
      <c r="A4046" s="26" t="s">
        <v>622</v>
      </c>
      <c r="B4046">
        <v>1</v>
      </c>
      <c r="C4046">
        <v>1</v>
      </c>
      <c r="D4046">
        <v>1</v>
      </c>
      <c r="E4046">
        <v>3</v>
      </c>
    </row>
    <row r="4047" spans="1:5" x14ac:dyDescent="0.3">
      <c r="A4047" s="26" t="s">
        <v>3797</v>
      </c>
      <c r="B4047">
        <v>7</v>
      </c>
      <c r="C4047">
        <v>1</v>
      </c>
      <c r="D4047">
        <v>1</v>
      </c>
      <c r="E4047">
        <v>9</v>
      </c>
    </row>
    <row r="4048" spans="1:5" x14ac:dyDescent="0.3">
      <c r="A4048" s="26" t="s">
        <v>623</v>
      </c>
      <c r="B4048">
        <v>1</v>
      </c>
      <c r="C4048">
        <v>1</v>
      </c>
      <c r="D4048">
        <v>1</v>
      </c>
      <c r="E4048">
        <v>3</v>
      </c>
    </row>
    <row r="4049" spans="1:5" x14ac:dyDescent="0.3">
      <c r="A4049" s="26" t="s">
        <v>7349</v>
      </c>
      <c r="B4049">
        <v>1</v>
      </c>
      <c r="C4049">
        <v>1</v>
      </c>
      <c r="E4049">
        <v>2</v>
      </c>
    </row>
    <row r="4050" spans="1:5" x14ac:dyDescent="0.3">
      <c r="A4050" s="26" t="s">
        <v>3405</v>
      </c>
      <c r="B4050">
        <v>2</v>
      </c>
      <c r="C4050">
        <v>1</v>
      </c>
      <c r="E4050">
        <v>3</v>
      </c>
    </row>
    <row r="4051" spans="1:5" x14ac:dyDescent="0.3">
      <c r="A4051" s="26" t="s">
        <v>811</v>
      </c>
      <c r="B4051">
        <v>1</v>
      </c>
      <c r="C4051">
        <v>1</v>
      </c>
      <c r="D4051">
        <v>1</v>
      </c>
      <c r="E4051">
        <v>3</v>
      </c>
    </row>
    <row r="4052" spans="1:5" x14ac:dyDescent="0.3">
      <c r="A4052" s="26" t="s">
        <v>4316</v>
      </c>
      <c r="B4052">
        <v>2</v>
      </c>
      <c r="C4052">
        <v>1</v>
      </c>
      <c r="E4052">
        <v>3</v>
      </c>
    </row>
    <row r="4053" spans="1:5" x14ac:dyDescent="0.3">
      <c r="A4053" s="26" t="s">
        <v>7160</v>
      </c>
      <c r="B4053">
        <v>2</v>
      </c>
      <c r="C4053">
        <v>1</v>
      </c>
      <c r="E4053">
        <v>3</v>
      </c>
    </row>
    <row r="4054" spans="1:5" x14ac:dyDescent="0.3">
      <c r="A4054" s="26" t="s">
        <v>956</v>
      </c>
      <c r="B4054">
        <v>1</v>
      </c>
      <c r="C4054">
        <v>1</v>
      </c>
      <c r="D4054">
        <v>1</v>
      </c>
      <c r="E4054">
        <v>3</v>
      </c>
    </row>
    <row r="4055" spans="1:5" x14ac:dyDescent="0.3">
      <c r="A4055" s="26" t="s">
        <v>7350</v>
      </c>
      <c r="B4055">
        <v>2</v>
      </c>
      <c r="C4055">
        <v>1</v>
      </c>
      <c r="E4055">
        <v>3</v>
      </c>
    </row>
    <row r="4056" spans="1:5" x14ac:dyDescent="0.3">
      <c r="A4056" s="26" t="s">
        <v>1079</v>
      </c>
      <c r="B4056">
        <v>4</v>
      </c>
      <c r="C4056">
        <v>1</v>
      </c>
      <c r="E4056">
        <v>5</v>
      </c>
    </row>
    <row r="4057" spans="1:5" x14ac:dyDescent="0.3">
      <c r="A4057" s="26" t="s">
        <v>6862</v>
      </c>
      <c r="B4057">
        <v>1</v>
      </c>
      <c r="C4057">
        <v>1</v>
      </c>
      <c r="D4057">
        <v>1</v>
      </c>
      <c r="E4057">
        <v>3</v>
      </c>
    </row>
    <row r="4058" spans="1:5" x14ac:dyDescent="0.3">
      <c r="A4058" s="26" t="s">
        <v>2843</v>
      </c>
      <c r="B4058">
        <v>3</v>
      </c>
      <c r="C4058">
        <v>1</v>
      </c>
      <c r="D4058">
        <v>1</v>
      </c>
      <c r="E4058">
        <v>5</v>
      </c>
    </row>
    <row r="4059" spans="1:5" x14ac:dyDescent="0.3">
      <c r="A4059" s="26" t="s">
        <v>1506</v>
      </c>
      <c r="B4059">
        <v>1</v>
      </c>
      <c r="C4059">
        <v>1</v>
      </c>
      <c r="D4059">
        <v>1</v>
      </c>
      <c r="E4059">
        <v>3</v>
      </c>
    </row>
    <row r="4060" spans="1:5" x14ac:dyDescent="0.3">
      <c r="A4060" s="26" t="s">
        <v>2126</v>
      </c>
      <c r="B4060">
        <v>1</v>
      </c>
      <c r="C4060">
        <v>1</v>
      </c>
      <c r="D4060">
        <v>1</v>
      </c>
      <c r="E4060">
        <v>3</v>
      </c>
    </row>
    <row r="4061" spans="1:5" x14ac:dyDescent="0.3">
      <c r="A4061" s="26" t="s">
        <v>957</v>
      </c>
      <c r="B4061">
        <v>1</v>
      </c>
      <c r="C4061">
        <v>1</v>
      </c>
      <c r="D4061">
        <v>1</v>
      </c>
      <c r="E4061">
        <v>3</v>
      </c>
    </row>
    <row r="4062" spans="1:5" x14ac:dyDescent="0.3">
      <c r="A4062" s="26" t="s">
        <v>2127</v>
      </c>
      <c r="B4062">
        <v>1</v>
      </c>
      <c r="C4062">
        <v>1</v>
      </c>
      <c r="D4062">
        <v>1</v>
      </c>
      <c r="E4062">
        <v>3</v>
      </c>
    </row>
    <row r="4063" spans="1:5" x14ac:dyDescent="0.3">
      <c r="A4063" s="26" t="s">
        <v>6482</v>
      </c>
      <c r="B4063">
        <v>6</v>
      </c>
      <c r="C4063">
        <v>1</v>
      </c>
      <c r="D4063">
        <v>1</v>
      </c>
      <c r="E4063">
        <v>8</v>
      </c>
    </row>
    <row r="4064" spans="1:5" x14ac:dyDescent="0.3">
      <c r="A4064" s="26" t="s">
        <v>7262</v>
      </c>
      <c r="B4064">
        <v>7</v>
      </c>
      <c r="C4064">
        <v>1</v>
      </c>
      <c r="E4064">
        <v>8</v>
      </c>
    </row>
    <row r="4065" spans="1:5" x14ac:dyDescent="0.3">
      <c r="A4065" s="26" t="s">
        <v>3812</v>
      </c>
      <c r="B4065">
        <v>1</v>
      </c>
      <c r="C4065">
        <v>1</v>
      </c>
      <c r="E4065">
        <v>2</v>
      </c>
    </row>
    <row r="4066" spans="1:5" x14ac:dyDescent="0.3">
      <c r="A4066" s="26" t="s">
        <v>4998</v>
      </c>
      <c r="B4066">
        <v>2</v>
      </c>
      <c r="C4066">
        <v>1</v>
      </c>
      <c r="E4066">
        <v>3</v>
      </c>
    </row>
    <row r="4067" spans="1:5" x14ac:dyDescent="0.3">
      <c r="A4067" s="26" t="s">
        <v>4972</v>
      </c>
      <c r="B4067">
        <v>3</v>
      </c>
      <c r="C4067">
        <v>1</v>
      </c>
      <c r="D4067">
        <v>1</v>
      </c>
      <c r="E4067">
        <v>5</v>
      </c>
    </row>
    <row r="4068" spans="1:5" x14ac:dyDescent="0.3">
      <c r="A4068" s="26" t="s">
        <v>4875</v>
      </c>
      <c r="B4068">
        <v>4</v>
      </c>
      <c r="C4068">
        <v>1</v>
      </c>
      <c r="E4068">
        <v>5</v>
      </c>
    </row>
    <row r="4069" spans="1:5" x14ac:dyDescent="0.3">
      <c r="A4069" s="26" t="s">
        <v>3551</v>
      </c>
      <c r="B4069">
        <v>4</v>
      </c>
      <c r="C4069">
        <v>1</v>
      </c>
      <c r="D4069">
        <v>1</v>
      </c>
      <c r="E4069">
        <v>6</v>
      </c>
    </row>
    <row r="4070" spans="1:5" x14ac:dyDescent="0.3">
      <c r="A4070" s="26" t="s">
        <v>7760</v>
      </c>
      <c r="B4070">
        <v>4</v>
      </c>
      <c r="C4070">
        <v>1</v>
      </c>
      <c r="D4070">
        <v>1</v>
      </c>
      <c r="E4070">
        <v>6</v>
      </c>
    </row>
    <row r="4071" spans="1:5" x14ac:dyDescent="0.3">
      <c r="A4071" s="26" t="s">
        <v>4489</v>
      </c>
      <c r="B4071">
        <v>4</v>
      </c>
      <c r="C4071">
        <v>1</v>
      </c>
      <c r="D4071">
        <v>1</v>
      </c>
      <c r="E4071">
        <v>6</v>
      </c>
    </row>
    <row r="4072" spans="1:5" x14ac:dyDescent="0.3">
      <c r="A4072" s="26" t="s">
        <v>17431</v>
      </c>
      <c r="C4072">
        <v>1</v>
      </c>
      <c r="D4072">
        <v>1</v>
      </c>
      <c r="E4072">
        <v>2</v>
      </c>
    </row>
    <row r="4073" spans="1:5" x14ac:dyDescent="0.3">
      <c r="A4073" s="26" t="s">
        <v>812</v>
      </c>
      <c r="B4073">
        <v>2</v>
      </c>
      <c r="C4073">
        <v>1</v>
      </c>
      <c r="E4073">
        <v>3</v>
      </c>
    </row>
    <row r="4074" spans="1:5" x14ac:dyDescent="0.3">
      <c r="A4074" s="26" t="s">
        <v>958</v>
      </c>
      <c r="B4074">
        <v>1</v>
      </c>
      <c r="C4074">
        <v>1</v>
      </c>
      <c r="D4074">
        <v>1</v>
      </c>
      <c r="E4074">
        <v>3</v>
      </c>
    </row>
    <row r="4075" spans="1:5" x14ac:dyDescent="0.3">
      <c r="A4075" s="26" t="s">
        <v>813</v>
      </c>
      <c r="B4075">
        <v>2</v>
      </c>
      <c r="C4075">
        <v>1</v>
      </c>
      <c r="E4075">
        <v>3</v>
      </c>
    </row>
    <row r="4076" spans="1:5" x14ac:dyDescent="0.3">
      <c r="A4076" s="26" t="s">
        <v>5751</v>
      </c>
      <c r="B4076">
        <v>2</v>
      </c>
      <c r="C4076">
        <v>1</v>
      </c>
      <c r="E4076">
        <v>3</v>
      </c>
    </row>
    <row r="4077" spans="1:5" x14ac:dyDescent="0.3">
      <c r="A4077" s="26" t="s">
        <v>2844</v>
      </c>
      <c r="B4077">
        <v>3</v>
      </c>
      <c r="C4077">
        <v>1</v>
      </c>
      <c r="D4077">
        <v>1</v>
      </c>
      <c r="E4077">
        <v>5</v>
      </c>
    </row>
    <row r="4078" spans="1:5" x14ac:dyDescent="0.3">
      <c r="A4078" s="26" t="s">
        <v>1606</v>
      </c>
      <c r="B4078">
        <v>4</v>
      </c>
      <c r="C4078">
        <v>1</v>
      </c>
      <c r="E4078">
        <v>5</v>
      </c>
    </row>
    <row r="4079" spans="1:5" x14ac:dyDescent="0.3">
      <c r="A4079" s="26" t="s">
        <v>3552</v>
      </c>
      <c r="B4079">
        <v>3</v>
      </c>
      <c r="C4079">
        <v>1</v>
      </c>
      <c r="D4079">
        <v>1</v>
      </c>
      <c r="E4079">
        <v>5</v>
      </c>
    </row>
    <row r="4080" spans="1:5" x14ac:dyDescent="0.3">
      <c r="A4080" s="26" t="s">
        <v>7351</v>
      </c>
      <c r="B4080">
        <v>1</v>
      </c>
      <c r="C4080">
        <v>1</v>
      </c>
      <c r="D4080">
        <v>1</v>
      </c>
      <c r="E4080">
        <v>3</v>
      </c>
    </row>
    <row r="4081" spans="1:5" x14ac:dyDescent="0.3">
      <c r="A4081" s="26" t="s">
        <v>6171</v>
      </c>
      <c r="B4081">
        <v>1</v>
      </c>
      <c r="C4081">
        <v>1</v>
      </c>
      <c r="D4081">
        <v>1</v>
      </c>
      <c r="E4081">
        <v>3</v>
      </c>
    </row>
    <row r="4082" spans="1:5" x14ac:dyDescent="0.3">
      <c r="A4082" s="26" t="s">
        <v>4525</v>
      </c>
      <c r="B4082">
        <v>1</v>
      </c>
      <c r="C4082">
        <v>1</v>
      </c>
      <c r="D4082">
        <v>1</v>
      </c>
      <c r="E4082">
        <v>3</v>
      </c>
    </row>
    <row r="4083" spans="1:5" x14ac:dyDescent="0.3">
      <c r="A4083" s="26" t="s">
        <v>7352</v>
      </c>
      <c r="C4083">
        <v>1</v>
      </c>
      <c r="D4083">
        <v>1</v>
      </c>
      <c r="E4083">
        <v>2</v>
      </c>
    </row>
    <row r="4084" spans="1:5" x14ac:dyDescent="0.3">
      <c r="A4084" s="26" t="s">
        <v>6769</v>
      </c>
      <c r="B4084">
        <v>3</v>
      </c>
      <c r="C4084">
        <v>1</v>
      </c>
      <c r="D4084">
        <v>1</v>
      </c>
      <c r="E4084">
        <v>5</v>
      </c>
    </row>
    <row r="4085" spans="1:5" x14ac:dyDescent="0.3">
      <c r="A4085" s="26" t="s">
        <v>4671</v>
      </c>
      <c r="C4085">
        <v>1</v>
      </c>
      <c r="E4085">
        <v>1</v>
      </c>
    </row>
    <row r="4086" spans="1:5" x14ac:dyDescent="0.3">
      <c r="A4086" s="26" t="s">
        <v>959</v>
      </c>
      <c r="B4086">
        <v>2</v>
      </c>
      <c r="C4086">
        <v>1</v>
      </c>
      <c r="E4086">
        <v>3</v>
      </c>
    </row>
    <row r="4087" spans="1:5" x14ac:dyDescent="0.3">
      <c r="A4087" s="26" t="s">
        <v>960</v>
      </c>
      <c r="B4087">
        <v>1</v>
      </c>
      <c r="C4087">
        <v>1</v>
      </c>
      <c r="D4087">
        <v>1</v>
      </c>
      <c r="E4087">
        <v>3</v>
      </c>
    </row>
    <row r="4088" spans="1:5" x14ac:dyDescent="0.3">
      <c r="A4088" s="26" t="s">
        <v>17435</v>
      </c>
      <c r="B4088">
        <v>1</v>
      </c>
      <c r="C4088">
        <v>1</v>
      </c>
      <c r="D4088">
        <v>1</v>
      </c>
      <c r="E4088">
        <v>3</v>
      </c>
    </row>
    <row r="4089" spans="1:5" x14ac:dyDescent="0.3">
      <c r="A4089" s="26" t="s">
        <v>814</v>
      </c>
      <c r="B4089">
        <v>2</v>
      </c>
      <c r="C4089">
        <v>1</v>
      </c>
      <c r="E4089">
        <v>3</v>
      </c>
    </row>
    <row r="4090" spans="1:5" x14ac:dyDescent="0.3">
      <c r="A4090" s="26" t="s">
        <v>162</v>
      </c>
      <c r="B4090">
        <v>1</v>
      </c>
      <c r="C4090">
        <v>1</v>
      </c>
      <c r="D4090">
        <v>1</v>
      </c>
      <c r="E4090">
        <v>3</v>
      </c>
    </row>
    <row r="4091" spans="1:5" x14ac:dyDescent="0.3">
      <c r="A4091" s="26" t="s">
        <v>4490</v>
      </c>
      <c r="B4091">
        <v>4</v>
      </c>
      <c r="C4091">
        <v>1</v>
      </c>
      <c r="D4091">
        <v>1</v>
      </c>
      <c r="E4091">
        <v>6</v>
      </c>
    </row>
    <row r="4092" spans="1:5" x14ac:dyDescent="0.3">
      <c r="A4092" s="26" t="s">
        <v>163</v>
      </c>
      <c r="B4092">
        <v>2</v>
      </c>
      <c r="C4092">
        <v>1</v>
      </c>
      <c r="E4092">
        <v>3</v>
      </c>
    </row>
    <row r="4093" spans="1:5" x14ac:dyDescent="0.3">
      <c r="A4093" s="26" t="s">
        <v>7427</v>
      </c>
      <c r="B4093">
        <v>3</v>
      </c>
      <c r="C4093">
        <v>1</v>
      </c>
      <c r="D4093">
        <v>1</v>
      </c>
      <c r="E4093">
        <v>5</v>
      </c>
    </row>
    <row r="4094" spans="1:5" x14ac:dyDescent="0.3">
      <c r="A4094" s="26" t="s">
        <v>3932</v>
      </c>
      <c r="B4094">
        <v>1</v>
      </c>
      <c r="C4094">
        <v>1</v>
      </c>
      <c r="E4094">
        <v>2</v>
      </c>
    </row>
    <row r="4095" spans="1:5" x14ac:dyDescent="0.3">
      <c r="A4095" s="26" t="s">
        <v>4973</v>
      </c>
      <c r="C4095">
        <v>1</v>
      </c>
      <c r="E4095">
        <v>1</v>
      </c>
    </row>
    <row r="4096" spans="1:5" x14ac:dyDescent="0.3">
      <c r="A4096" s="26" t="s">
        <v>5061</v>
      </c>
      <c r="B4096">
        <v>3</v>
      </c>
      <c r="C4096">
        <v>1</v>
      </c>
      <c r="D4096">
        <v>1</v>
      </c>
      <c r="E4096">
        <v>5</v>
      </c>
    </row>
    <row r="4097" spans="1:5" x14ac:dyDescent="0.3">
      <c r="A4097" s="26" t="s">
        <v>164</v>
      </c>
      <c r="B4097">
        <v>3</v>
      </c>
      <c r="C4097">
        <v>1</v>
      </c>
      <c r="D4097">
        <v>1</v>
      </c>
      <c r="E4097">
        <v>5</v>
      </c>
    </row>
    <row r="4098" spans="1:5" x14ac:dyDescent="0.3">
      <c r="A4098" s="26" t="s">
        <v>2312</v>
      </c>
      <c r="B4098">
        <v>1</v>
      </c>
      <c r="C4098">
        <v>1</v>
      </c>
      <c r="D4098">
        <v>1</v>
      </c>
      <c r="E4098">
        <v>3</v>
      </c>
    </row>
    <row r="4099" spans="1:5" x14ac:dyDescent="0.3">
      <c r="A4099" s="26" t="s">
        <v>6863</v>
      </c>
      <c r="B4099">
        <v>4</v>
      </c>
      <c r="C4099">
        <v>1</v>
      </c>
      <c r="D4099">
        <v>1</v>
      </c>
      <c r="E4099">
        <v>6</v>
      </c>
    </row>
    <row r="4100" spans="1:5" x14ac:dyDescent="0.3">
      <c r="A4100" s="26" t="s">
        <v>165</v>
      </c>
      <c r="B4100">
        <v>3</v>
      </c>
      <c r="C4100">
        <v>1</v>
      </c>
      <c r="D4100">
        <v>1</v>
      </c>
      <c r="E4100">
        <v>5</v>
      </c>
    </row>
    <row r="4101" spans="1:5" x14ac:dyDescent="0.3">
      <c r="A4101" s="26" t="s">
        <v>2714</v>
      </c>
      <c r="B4101">
        <v>2</v>
      </c>
      <c r="C4101">
        <v>1</v>
      </c>
      <c r="E4101">
        <v>3</v>
      </c>
    </row>
    <row r="4102" spans="1:5" x14ac:dyDescent="0.3">
      <c r="A4102" s="26" t="s">
        <v>627</v>
      </c>
      <c r="B4102">
        <v>1</v>
      </c>
      <c r="C4102">
        <v>1</v>
      </c>
      <c r="D4102">
        <v>1</v>
      </c>
      <c r="E4102">
        <v>3</v>
      </c>
    </row>
    <row r="4103" spans="1:5" x14ac:dyDescent="0.3">
      <c r="A4103" s="26" t="s">
        <v>6308</v>
      </c>
      <c r="B4103">
        <v>1</v>
      </c>
      <c r="C4103">
        <v>1</v>
      </c>
      <c r="D4103">
        <v>1</v>
      </c>
      <c r="E4103">
        <v>3</v>
      </c>
    </row>
    <row r="4104" spans="1:5" x14ac:dyDescent="0.3">
      <c r="A4104" s="26" t="s">
        <v>1507</v>
      </c>
      <c r="B4104">
        <v>3</v>
      </c>
      <c r="C4104">
        <v>1</v>
      </c>
      <c r="D4104">
        <v>1</v>
      </c>
      <c r="E4104">
        <v>5</v>
      </c>
    </row>
    <row r="4105" spans="1:5" x14ac:dyDescent="0.3">
      <c r="A4105" s="26" t="s">
        <v>4999</v>
      </c>
      <c r="B4105">
        <v>2</v>
      </c>
      <c r="C4105">
        <v>1</v>
      </c>
      <c r="E4105">
        <v>3</v>
      </c>
    </row>
    <row r="4106" spans="1:5" x14ac:dyDescent="0.3">
      <c r="A4106" s="26" t="s">
        <v>5822</v>
      </c>
      <c r="B4106">
        <v>1</v>
      </c>
      <c r="C4106">
        <v>1</v>
      </c>
      <c r="D4106">
        <v>1</v>
      </c>
      <c r="E4106">
        <v>3</v>
      </c>
    </row>
    <row r="4107" spans="1:5" x14ac:dyDescent="0.3">
      <c r="A4107" s="26" t="s">
        <v>5125</v>
      </c>
      <c r="B4107">
        <v>1</v>
      </c>
      <c r="C4107">
        <v>1</v>
      </c>
      <c r="D4107">
        <v>1</v>
      </c>
      <c r="E4107">
        <v>3</v>
      </c>
    </row>
    <row r="4108" spans="1:5" x14ac:dyDescent="0.3">
      <c r="A4108" s="26" t="s">
        <v>6977</v>
      </c>
      <c r="B4108">
        <v>2</v>
      </c>
      <c r="C4108">
        <v>1</v>
      </c>
      <c r="E4108">
        <v>3</v>
      </c>
    </row>
    <row r="4109" spans="1:5" x14ac:dyDescent="0.3">
      <c r="A4109" s="26" t="s">
        <v>5657</v>
      </c>
      <c r="B4109">
        <v>2</v>
      </c>
      <c r="C4109">
        <v>1</v>
      </c>
      <c r="E4109">
        <v>3</v>
      </c>
    </row>
    <row r="4110" spans="1:5" x14ac:dyDescent="0.3">
      <c r="A4110" s="26" t="s">
        <v>4687</v>
      </c>
      <c r="B4110">
        <v>2</v>
      </c>
      <c r="C4110">
        <v>1</v>
      </c>
      <c r="D4110">
        <v>1</v>
      </c>
      <c r="E4110">
        <v>4</v>
      </c>
    </row>
    <row r="4111" spans="1:5" x14ac:dyDescent="0.3">
      <c r="A4111" s="26" t="s">
        <v>4735</v>
      </c>
      <c r="B4111">
        <v>1</v>
      </c>
      <c r="C4111">
        <v>1</v>
      </c>
      <c r="D4111">
        <v>1</v>
      </c>
      <c r="E4111">
        <v>3</v>
      </c>
    </row>
    <row r="4112" spans="1:5" x14ac:dyDescent="0.3">
      <c r="A4112" s="26" t="s">
        <v>4923</v>
      </c>
      <c r="B4112">
        <v>2</v>
      </c>
      <c r="C4112">
        <v>1</v>
      </c>
      <c r="E4112">
        <v>3</v>
      </c>
    </row>
    <row r="4113" spans="1:5" x14ac:dyDescent="0.3">
      <c r="A4113" s="26" t="s">
        <v>4825</v>
      </c>
      <c r="B4113">
        <v>2</v>
      </c>
      <c r="C4113">
        <v>1</v>
      </c>
      <c r="E4113">
        <v>3</v>
      </c>
    </row>
    <row r="4114" spans="1:5" x14ac:dyDescent="0.3">
      <c r="A4114" s="26" t="s">
        <v>5219</v>
      </c>
      <c r="B4114">
        <v>4</v>
      </c>
      <c r="C4114">
        <v>1</v>
      </c>
      <c r="D4114">
        <v>1</v>
      </c>
      <c r="E4114">
        <v>6</v>
      </c>
    </row>
    <row r="4115" spans="1:5" x14ac:dyDescent="0.3">
      <c r="A4115" s="26" t="s">
        <v>2468</v>
      </c>
      <c r="B4115">
        <v>1</v>
      </c>
      <c r="C4115">
        <v>1</v>
      </c>
      <c r="D4115">
        <v>1</v>
      </c>
      <c r="E4115">
        <v>3</v>
      </c>
    </row>
    <row r="4116" spans="1:5" x14ac:dyDescent="0.3">
      <c r="A4116" s="26" t="s">
        <v>3239</v>
      </c>
      <c r="B4116">
        <v>2</v>
      </c>
      <c r="C4116">
        <v>1</v>
      </c>
      <c r="E4116">
        <v>3</v>
      </c>
    </row>
    <row r="4117" spans="1:5" x14ac:dyDescent="0.3">
      <c r="A4117" s="26" t="s">
        <v>6075</v>
      </c>
      <c r="B4117">
        <v>3</v>
      </c>
      <c r="C4117">
        <v>1</v>
      </c>
      <c r="D4117">
        <v>1</v>
      </c>
      <c r="E4117">
        <v>5</v>
      </c>
    </row>
    <row r="4118" spans="1:5" x14ac:dyDescent="0.3">
      <c r="A4118" s="26" t="s">
        <v>5002</v>
      </c>
      <c r="B4118">
        <v>1</v>
      </c>
      <c r="C4118">
        <v>1</v>
      </c>
      <c r="D4118">
        <v>1</v>
      </c>
      <c r="E4118">
        <v>3</v>
      </c>
    </row>
    <row r="4119" spans="1:5" x14ac:dyDescent="0.3">
      <c r="A4119" s="26" t="s">
        <v>4829</v>
      </c>
      <c r="B4119">
        <v>2</v>
      </c>
      <c r="C4119">
        <v>1</v>
      </c>
      <c r="E4119">
        <v>3</v>
      </c>
    </row>
    <row r="4120" spans="1:5" x14ac:dyDescent="0.3">
      <c r="A4120" s="26" t="s">
        <v>2128</v>
      </c>
      <c r="B4120">
        <v>2</v>
      </c>
      <c r="C4120">
        <v>1</v>
      </c>
      <c r="E4120">
        <v>3</v>
      </c>
    </row>
    <row r="4121" spans="1:5" x14ac:dyDescent="0.3">
      <c r="A4121" s="26" t="s">
        <v>2642</v>
      </c>
      <c r="B4121">
        <v>1</v>
      </c>
      <c r="C4121">
        <v>1</v>
      </c>
      <c r="D4121">
        <v>1</v>
      </c>
      <c r="E4121">
        <v>3</v>
      </c>
    </row>
    <row r="4122" spans="1:5" x14ac:dyDescent="0.3">
      <c r="A4122" s="26" t="s">
        <v>4831</v>
      </c>
      <c r="B4122">
        <v>2</v>
      </c>
      <c r="C4122">
        <v>1</v>
      </c>
      <c r="E4122">
        <v>3</v>
      </c>
    </row>
    <row r="4123" spans="1:5" x14ac:dyDescent="0.3">
      <c r="A4123" s="26" t="s">
        <v>5223</v>
      </c>
      <c r="B4123">
        <v>2</v>
      </c>
      <c r="C4123">
        <v>1</v>
      </c>
      <c r="D4123">
        <v>1</v>
      </c>
      <c r="E4123">
        <v>4</v>
      </c>
    </row>
    <row r="4124" spans="1:5" x14ac:dyDescent="0.3">
      <c r="A4124" s="26" t="s">
        <v>5007</v>
      </c>
      <c r="B4124">
        <v>1</v>
      </c>
      <c r="C4124">
        <v>1</v>
      </c>
      <c r="D4124">
        <v>1</v>
      </c>
      <c r="E4124">
        <v>3</v>
      </c>
    </row>
    <row r="4125" spans="1:5" x14ac:dyDescent="0.3">
      <c r="A4125" s="26" t="s">
        <v>4878</v>
      </c>
      <c r="C4125">
        <v>1</v>
      </c>
      <c r="E4125">
        <v>1</v>
      </c>
    </row>
    <row r="4126" spans="1:5" x14ac:dyDescent="0.3">
      <c r="A4126" s="26" t="s">
        <v>5063</v>
      </c>
      <c r="B4126">
        <v>1</v>
      </c>
      <c r="C4126">
        <v>1</v>
      </c>
      <c r="D4126">
        <v>1</v>
      </c>
      <c r="E4126">
        <v>3</v>
      </c>
    </row>
    <row r="4127" spans="1:5" x14ac:dyDescent="0.3">
      <c r="A4127" s="26" t="s">
        <v>5295</v>
      </c>
      <c r="B4127">
        <v>3</v>
      </c>
      <c r="C4127">
        <v>1</v>
      </c>
      <c r="D4127">
        <v>1</v>
      </c>
      <c r="E4127">
        <v>5</v>
      </c>
    </row>
    <row r="4128" spans="1:5" x14ac:dyDescent="0.3">
      <c r="A4128" s="26" t="s">
        <v>6313</v>
      </c>
      <c r="B4128">
        <v>1</v>
      </c>
      <c r="C4128">
        <v>1</v>
      </c>
      <c r="D4128">
        <v>1</v>
      </c>
      <c r="E4128">
        <v>3</v>
      </c>
    </row>
    <row r="4129" spans="1:5" x14ac:dyDescent="0.3">
      <c r="A4129" s="26" t="s">
        <v>5357</v>
      </c>
      <c r="B4129">
        <v>5</v>
      </c>
      <c r="C4129">
        <v>1</v>
      </c>
      <c r="E4129">
        <v>6</v>
      </c>
    </row>
    <row r="4130" spans="1:5" x14ac:dyDescent="0.3">
      <c r="A4130" s="26" t="s">
        <v>5129</v>
      </c>
      <c r="C4130">
        <v>1</v>
      </c>
      <c r="E4130">
        <v>1</v>
      </c>
    </row>
    <row r="4131" spans="1:5" x14ac:dyDescent="0.3">
      <c r="A4131" s="26" t="s">
        <v>4927</v>
      </c>
      <c r="B4131">
        <v>4</v>
      </c>
      <c r="C4131">
        <v>1</v>
      </c>
      <c r="E4131">
        <v>5</v>
      </c>
    </row>
    <row r="4132" spans="1:5" x14ac:dyDescent="0.3">
      <c r="A4132" s="26" t="s">
        <v>4928</v>
      </c>
      <c r="B4132">
        <v>1</v>
      </c>
      <c r="C4132">
        <v>1</v>
      </c>
      <c r="D4132">
        <v>1</v>
      </c>
      <c r="E4132">
        <v>3</v>
      </c>
    </row>
    <row r="4133" spans="1:5" x14ac:dyDescent="0.3">
      <c r="A4133" s="26" t="s">
        <v>5009</v>
      </c>
      <c r="B4133">
        <v>2</v>
      </c>
      <c r="C4133">
        <v>1</v>
      </c>
      <c r="E4133">
        <v>3</v>
      </c>
    </row>
    <row r="4134" spans="1:5" x14ac:dyDescent="0.3">
      <c r="A4134" s="26" t="s">
        <v>4318</v>
      </c>
      <c r="B4134">
        <v>3</v>
      </c>
      <c r="C4134">
        <v>1</v>
      </c>
      <c r="D4134">
        <v>1</v>
      </c>
      <c r="E4134">
        <v>5</v>
      </c>
    </row>
    <row r="4135" spans="1:5" x14ac:dyDescent="0.3">
      <c r="A4135" s="26" t="s">
        <v>4623</v>
      </c>
      <c r="B4135">
        <v>4</v>
      </c>
      <c r="C4135">
        <v>1</v>
      </c>
      <c r="E4135">
        <v>5</v>
      </c>
    </row>
    <row r="4136" spans="1:5" x14ac:dyDescent="0.3">
      <c r="A4136" s="26" t="s">
        <v>4879</v>
      </c>
      <c r="B4136">
        <v>4</v>
      </c>
      <c r="C4136">
        <v>1</v>
      </c>
      <c r="E4136">
        <v>5</v>
      </c>
    </row>
    <row r="4137" spans="1:5" x14ac:dyDescent="0.3">
      <c r="A4137" s="26" t="s">
        <v>4738</v>
      </c>
      <c r="B4137">
        <v>2</v>
      </c>
      <c r="C4137">
        <v>1</v>
      </c>
      <c r="E4137">
        <v>3</v>
      </c>
    </row>
    <row r="4138" spans="1:5" x14ac:dyDescent="0.3">
      <c r="A4138" s="26" t="s">
        <v>6428</v>
      </c>
      <c r="B4138">
        <v>5</v>
      </c>
      <c r="C4138">
        <v>1</v>
      </c>
      <c r="E4138">
        <v>6</v>
      </c>
    </row>
    <row r="4139" spans="1:5" x14ac:dyDescent="0.3">
      <c r="A4139" s="26" t="s">
        <v>5010</v>
      </c>
      <c r="B4139">
        <v>3</v>
      </c>
      <c r="C4139">
        <v>1</v>
      </c>
      <c r="D4139">
        <v>1</v>
      </c>
      <c r="E4139">
        <v>5</v>
      </c>
    </row>
    <row r="4140" spans="1:5" x14ac:dyDescent="0.3">
      <c r="A4140" s="26" t="s">
        <v>5011</v>
      </c>
      <c r="B4140">
        <v>1</v>
      </c>
      <c r="C4140">
        <v>1</v>
      </c>
      <c r="D4140">
        <v>1</v>
      </c>
      <c r="E4140">
        <v>3</v>
      </c>
    </row>
    <row r="4141" spans="1:5" x14ac:dyDescent="0.3">
      <c r="A4141" s="26" t="s">
        <v>5012</v>
      </c>
      <c r="B4141">
        <v>1</v>
      </c>
      <c r="C4141">
        <v>1</v>
      </c>
      <c r="D4141">
        <v>1</v>
      </c>
      <c r="E4141">
        <v>3</v>
      </c>
    </row>
    <row r="4142" spans="1:5" x14ac:dyDescent="0.3">
      <c r="A4142" s="26" t="s">
        <v>2313</v>
      </c>
      <c r="B4142">
        <v>1</v>
      </c>
      <c r="C4142">
        <v>1</v>
      </c>
      <c r="D4142">
        <v>1</v>
      </c>
      <c r="E4142">
        <v>3</v>
      </c>
    </row>
    <row r="4143" spans="1:5" x14ac:dyDescent="0.3">
      <c r="A4143" s="26" t="s">
        <v>5583</v>
      </c>
      <c r="B4143">
        <v>1</v>
      </c>
      <c r="C4143">
        <v>1</v>
      </c>
      <c r="D4143">
        <v>1</v>
      </c>
      <c r="E4143">
        <v>3</v>
      </c>
    </row>
    <row r="4144" spans="1:5" x14ac:dyDescent="0.3">
      <c r="A4144" s="26" t="s">
        <v>7067</v>
      </c>
      <c r="B4144">
        <v>2</v>
      </c>
      <c r="C4144">
        <v>1</v>
      </c>
      <c r="D4144">
        <v>1</v>
      </c>
      <c r="E4144">
        <v>4</v>
      </c>
    </row>
    <row r="4145" spans="1:5" x14ac:dyDescent="0.3">
      <c r="A4145" s="26" t="s">
        <v>5615</v>
      </c>
      <c r="B4145">
        <v>2</v>
      </c>
      <c r="C4145">
        <v>1</v>
      </c>
      <c r="E4145">
        <v>3</v>
      </c>
    </row>
    <row r="4146" spans="1:5" x14ac:dyDescent="0.3">
      <c r="A4146" s="26" t="s">
        <v>3236</v>
      </c>
      <c r="B4146">
        <v>4</v>
      </c>
      <c r="C4146">
        <v>1</v>
      </c>
      <c r="E4146">
        <v>5</v>
      </c>
    </row>
    <row r="4147" spans="1:5" x14ac:dyDescent="0.3">
      <c r="A4147" s="26" t="s">
        <v>3406</v>
      </c>
      <c r="B4147">
        <v>6</v>
      </c>
      <c r="C4147">
        <v>1</v>
      </c>
      <c r="D4147">
        <v>1</v>
      </c>
      <c r="E4147">
        <v>8</v>
      </c>
    </row>
    <row r="4148" spans="1:5" x14ac:dyDescent="0.3">
      <c r="A4148" s="26" t="s">
        <v>4039</v>
      </c>
      <c r="B4148">
        <v>1</v>
      </c>
      <c r="C4148">
        <v>1</v>
      </c>
      <c r="D4148">
        <v>1</v>
      </c>
      <c r="E4148">
        <v>3</v>
      </c>
    </row>
    <row r="4149" spans="1:5" x14ac:dyDescent="0.3">
      <c r="A4149" s="26" t="s">
        <v>5126</v>
      </c>
      <c r="B4149">
        <v>1</v>
      </c>
      <c r="C4149">
        <v>1</v>
      </c>
      <c r="D4149">
        <v>1</v>
      </c>
      <c r="E4149">
        <v>3</v>
      </c>
    </row>
    <row r="4150" spans="1:5" x14ac:dyDescent="0.3">
      <c r="A4150" s="26" t="s">
        <v>4824</v>
      </c>
      <c r="B4150">
        <v>1</v>
      </c>
      <c r="C4150">
        <v>1</v>
      </c>
      <c r="D4150">
        <v>1</v>
      </c>
      <c r="E4150">
        <v>3</v>
      </c>
    </row>
    <row r="4151" spans="1:5" x14ac:dyDescent="0.3">
      <c r="A4151" s="26" t="s">
        <v>6172</v>
      </c>
      <c r="B4151">
        <v>3</v>
      </c>
      <c r="C4151">
        <v>1</v>
      </c>
      <c r="D4151">
        <v>1</v>
      </c>
      <c r="E4151">
        <v>5</v>
      </c>
    </row>
    <row r="4152" spans="1:5" x14ac:dyDescent="0.3">
      <c r="A4152" s="26" t="s">
        <v>2314</v>
      </c>
      <c r="B4152">
        <v>1</v>
      </c>
      <c r="C4152">
        <v>1</v>
      </c>
      <c r="D4152">
        <v>1</v>
      </c>
      <c r="E4152">
        <v>3</v>
      </c>
    </row>
    <row r="4153" spans="1:5" x14ac:dyDescent="0.3">
      <c r="A4153" s="26" t="s">
        <v>4468</v>
      </c>
      <c r="B4153">
        <v>4</v>
      </c>
      <c r="C4153">
        <v>1</v>
      </c>
      <c r="E4153">
        <v>5</v>
      </c>
    </row>
    <row r="4154" spans="1:5" x14ac:dyDescent="0.3">
      <c r="A4154" s="26" t="s">
        <v>4876</v>
      </c>
      <c r="B4154">
        <v>1</v>
      </c>
      <c r="C4154">
        <v>1</v>
      </c>
      <c r="D4154">
        <v>1</v>
      </c>
      <c r="E4154">
        <v>3</v>
      </c>
    </row>
    <row r="4155" spans="1:5" x14ac:dyDescent="0.3">
      <c r="A4155" s="26" t="s">
        <v>4922</v>
      </c>
      <c r="B4155">
        <v>4</v>
      </c>
      <c r="C4155">
        <v>1</v>
      </c>
      <c r="E4155">
        <v>5</v>
      </c>
    </row>
    <row r="4156" spans="1:5" x14ac:dyDescent="0.3">
      <c r="A4156" s="26" t="s">
        <v>961</v>
      </c>
      <c r="B4156">
        <v>1</v>
      </c>
      <c r="C4156">
        <v>1</v>
      </c>
      <c r="D4156">
        <v>1</v>
      </c>
      <c r="E4156">
        <v>3</v>
      </c>
    </row>
    <row r="4157" spans="1:5" x14ac:dyDescent="0.3">
      <c r="A4157" s="26" t="s">
        <v>4782</v>
      </c>
      <c r="B4157">
        <v>4</v>
      </c>
      <c r="C4157">
        <v>1</v>
      </c>
      <c r="E4157">
        <v>5</v>
      </c>
    </row>
    <row r="4158" spans="1:5" x14ac:dyDescent="0.3">
      <c r="A4158" s="26" t="s">
        <v>4578</v>
      </c>
      <c r="B4158">
        <v>1</v>
      </c>
      <c r="C4158">
        <v>1</v>
      </c>
      <c r="D4158">
        <v>1</v>
      </c>
      <c r="E4158">
        <v>3</v>
      </c>
    </row>
    <row r="4159" spans="1:5" x14ac:dyDescent="0.3">
      <c r="A4159" s="26" t="s">
        <v>4491</v>
      </c>
      <c r="B4159">
        <v>4</v>
      </c>
      <c r="C4159">
        <v>1</v>
      </c>
      <c r="D4159">
        <v>1</v>
      </c>
      <c r="E4159">
        <v>6</v>
      </c>
    </row>
    <row r="4160" spans="1:5" x14ac:dyDescent="0.3">
      <c r="A4160" s="26" t="s">
        <v>3129</v>
      </c>
      <c r="B4160">
        <v>2</v>
      </c>
      <c r="C4160">
        <v>1</v>
      </c>
      <c r="D4160">
        <v>1</v>
      </c>
      <c r="E4160">
        <v>4</v>
      </c>
    </row>
    <row r="4161" spans="1:5" x14ac:dyDescent="0.3">
      <c r="A4161" s="26" t="s">
        <v>4783</v>
      </c>
      <c r="B4161">
        <v>1</v>
      </c>
      <c r="C4161">
        <v>1</v>
      </c>
      <c r="D4161">
        <v>1</v>
      </c>
      <c r="E4161">
        <v>3</v>
      </c>
    </row>
    <row r="4162" spans="1:5" x14ac:dyDescent="0.3">
      <c r="A4162" s="26" t="s">
        <v>4215</v>
      </c>
      <c r="B4162">
        <v>2</v>
      </c>
      <c r="C4162">
        <v>1</v>
      </c>
      <c r="E4162">
        <v>3</v>
      </c>
    </row>
    <row r="4163" spans="1:5" x14ac:dyDescent="0.3">
      <c r="A4163" s="26" t="s">
        <v>3237</v>
      </c>
      <c r="B4163">
        <v>4</v>
      </c>
      <c r="C4163">
        <v>1</v>
      </c>
      <c r="D4163">
        <v>1</v>
      </c>
      <c r="E4163">
        <v>6</v>
      </c>
    </row>
    <row r="4164" spans="1:5" x14ac:dyDescent="0.3">
      <c r="A4164" s="26" t="s">
        <v>3238</v>
      </c>
      <c r="B4164">
        <v>4</v>
      </c>
      <c r="C4164">
        <v>1</v>
      </c>
      <c r="E4164">
        <v>5</v>
      </c>
    </row>
    <row r="4165" spans="1:5" x14ac:dyDescent="0.3">
      <c r="A4165" s="26" t="s">
        <v>962</v>
      </c>
      <c r="B4165">
        <v>1</v>
      </c>
      <c r="C4165">
        <v>1</v>
      </c>
      <c r="D4165">
        <v>1</v>
      </c>
      <c r="E4165">
        <v>3</v>
      </c>
    </row>
    <row r="4166" spans="1:5" x14ac:dyDescent="0.3">
      <c r="A4166" s="26" t="s">
        <v>815</v>
      </c>
      <c r="B4166">
        <v>2</v>
      </c>
      <c r="C4166">
        <v>1</v>
      </c>
      <c r="E4166">
        <v>3</v>
      </c>
    </row>
    <row r="4167" spans="1:5" x14ac:dyDescent="0.3">
      <c r="A4167" s="26" t="s">
        <v>4169</v>
      </c>
      <c r="B4167">
        <v>4</v>
      </c>
      <c r="C4167">
        <v>1</v>
      </c>
      <c r="D4167">
        <v>1</v>
      </c>
      <c r="E4167">
        <v>6</v>
      </c>
    </row>
    <row r="4168" spans="1:5" x14ac:dyDescent="0.3">
      <c r="A4168" s="26" t="s">
        <v>5752</v>
      </c>
      <c r="B4168">
        <v>2</v>
      </c>
      <c r="C4168">
        <v>1</v>
      </c>
      <c r="E4168">
        <v>3</v>
      </c>
    </row>
    <row r="4169" spans="1:5" x14ac:dyDescent="0.3">
      <c r="A4169" s="26" t="s">
        <v>4827</v>
      </c>
      <c r="B4169">
        <v>1</v>
      </c>
      <c r="C4169">
        <v>1</v>
      </c>
      <c r="D4169">
        <v>1</v>
      </c>
      <c r="E4169">
        <v>3</v>
      </c>
    </row>
    <row r="4170" spans="1:5" x14ac:dyDescent="0.3">
      <c r="A4170" s="26" t="s">
        <v>6309</v>
      </c>
      <c r="B4170">
        <v>1</v>
      </c>
      <c r="C4170">
        <v>1</v>
      </c>
      <c r="E4170">
        <v>2</v>
      </c>
    </row>
    <row r="4171" spans="1:5" x14ac:dyDescent="0.3">
      <c r="A4171" s="26" t="s">
        <v>6310</v>
      </c>
      <c r="B4171">
        <v>4</v>
      </c>
      <c r="C4171">
        <v>1</v>
      </c>
      <c r="D4171">
        <v>1</v>
      </c>
      <c r="E4171">
        <v>6</v>
      </c>
    </row>
    <row r="4172" spans="1:5" x14ac:dyDescent="0.3">
      <c r="A4172" s="26" t="s">
        <v>6311</v>
      </c>
      <c r="B4172">
        <v>4</v>
      </c>
      <c r="C4172">
        <v>1</v>
      </c>
      <c r="D4172">
        <v>1</v>
      </c>
      <c r="E4172">
        <v>6</v>
      </c>
    </row>
    <row r="4173" spans="1:5" x14ac:dyDescent="0.3">
      <c r="A4173" s="26" t="s">
        <v>4924</v>
      </c>
      <c r="B4173">
        <v>2</v>
      </c>
      <c r="C4173">
        <v>1</v>
      </c>
      <c r="D4173">
        <v>1</v>
      </c>
      <c r="E4173">
        <v>4</v>
      </c>
    </row>
    <row r="4174" spans="1:5" x14ac:dyDescent="0.3">
      <c r="A4174" s="26" t="s">
        <v>1171</v>
      </c>
      <c r="B4174">
        <v>2</v>
      </c>
      <c r="C4174">
        <v>1</v>
      </c>
      <c r="E4174">
        <v>3</v>
      </c>
    </row>
    <row r="4175" spans="1:5" x14ac:dyDescent="0.3">
      <c r="A4175" s="26" t="s">
        <v>4257</v>
      </c>
      <c r="B4175">
        <v>1</v>
      </c>
      <c r="C4175">
        <v>1</v>
      </c>
      <c r="D4175">
        <v>1</v>
      </c>
      <c r="E4175">
        <v>3</v>
      </c>
    </row>
    <row r="4176" spans="1:5" x14ac:dyDescent="0.3">
      <c r="A4176" s="26" t="s">
        <v>4974</v>
      </c>
      <c r="B4176">
        <v>1</v>
      </c>
      <c r="C4176">
        <v>1</v>
      </c>
      <c r="E4176">
        <v>2</v>
      </c>
    </row>
    <row r="4177" spans="1:5" x14ac:dyDescent="0.3">
      <c r="A4177" s="26" t="s">
        <v>7457</v>
      </c>
      <c r="B4177">
        <v>3</v>
      </c>
      <c r="C4177">
        <v>1</v>
      </c>
      <c r="E4177">
        <v>4</v>
      </c>
    </row>
    <row r="4178" spans="1:5" x14ac:dyDescent="0.3">
      <c r="A4178" s="26" t="s">
        <v>6173</v>
      </c>
      <c r="B4178">
        <v>3</v>
      </c>
      <c r="C4178">
        <v>1</v>
      </c>
      <c r="D4178">
        <v>1</v>
      </c>
      <c r="E4178">
        <v>5</v>
      </c>
    </row>
    <row r="4179" spans="1:5" x14ac:dyDescent="0.3">
      <c r="A4179" s="26" t="s">
        <v>4736</v>
      </c>
      <c r="B4179">
        <v>1</v>
      </c>
      <c r="C4179">
        <v>1</v>
      </c>
      <c r="D4179">
        <v>1</v>
      </c>
      <c r="E4179">
        <v>3</v>
      </c>
    </row>
    <row r="4180" spans="1:5" x14ac:dyDescent="0.3">
      <c r="A4180" s="26" t="s">
        <v>5000</v>
      </c>
      <c r="B4180">
        <v>2</v>
      </c>
      <c r="C4180">
        <v>1</v>
      </c>
      <c r="E4180">
        <v>3</v>
      </c>
    </row>
    <row r="4181" spans="1:5" x14ac:dyDescent="0.3">
      <c r="A4181" s="26" t="s">
        <v>5992</v>
      </c>
      <c r="B4181">
        <v>1</v>
      </c>
      <c r="C4181">
        <v>1</v>
      </c>
      <c r="D4181">
        <v>1</v>
      </c>
      <c r="E4181">
        <v>3</v>
      </c>
    </row>
    <row r="4182" spans="1:5" x14ac:dyDescent="0.3">
      <c r="A4182" s="26" t="s">
        <v>4925</v>
      </c>
      <c r="B4182">
        <v>3</v>
      </c>
      <c r="C4182">
        <v>1</v>
      </c>
      <c r="D4182">
        <v>1</v>
      </c>
      <c r="E4182">
        <v>5</v>
      </c>
    </row>
    <row r="4183" spans="1:5" x14ac:dyDescent="0.3">
      <c r="A4183" s="26" t="s">
        <v>4828</v>
      </c>
      <c r="B4183">
        <v>2</v>
      </c>
      <c r="C4183">
        <v>1</v>
      </c>
      <c r="E4183">
        <v>3</v>
      </c>
    </row>
    <row r="4184" spans="1:5" x14ac:dyDescent="0.3">
      <c r="A4184" s="26" t="s">
        <v>5658</v>
      </c>
      <c r="B4184">
        <v>2</v>
      </c>
      <c r="C4184">
        <v>1</v>
      </c>
      <c r="E4184">
        <v>3</v>
      </c>
    </row>
    <row r="4185" spans="1:5" x14ac:dyDescent="0.3">
      <c r="A4185" s="26" t="s">
        <v>5062</v>
      </c>
      <c r="B4185">
        <v>4</v>
      </c>
      <c r="C4185">
        <v>1</v>
      </c>
      <c r="D4185">
        <v>1</v>
      </c>
      <c r="E4185">
        <v>6</v>
      </c>
    </row>
    <row r="4186" spans="1:5" x14ac:dyDescent="0.3">
      <c r="A4186" s="26" t="s">
        <v>5540</v>
      </c>
      <c r="C4186">
        <v>1</v>
      </c>
      <c r="D4186">
        <v>1</v>
      </c>
      <c r="E4186">
        <v>2</v>
      </c>
    </row>
    <row r="4187" spans="1:5" x14ac:dyDescent="0.3">
      <c r="A4187" s="26" t="s">
        <v>4413</v>
      </c>
      <c r="B4187">
        <v>2</v>
      </c>
      <c r="C4187">
        <v>1</v>
      </c>
      <c r="E4187">
        <v>3</v>
      </c>
    </row>
    <row r="4188" spans="1:5" x14ac:dyDescent="0.3">
      <c r="A4188" s="26" t="s">
        <v>4975</v>
      </c>
      <c r="B4188">
        <v>2</v>
      </c>
      <c r="C4188">
        <v>1</v>
      </c>
      <c r="E4188">
        <v>3</v>
      </c>
    </row>
    <row r="4189" spans="1:5" x14ac:dyDescent="0.3">
      <c r="A4189" s="26" t="s">
        <v>4258</v>
      </c>
      <c r="B4189">
        <v>2</v>
      </c>
      <c r="C4189">
        <v>1</v>
      </c>
      <c r="E4189">
        <v>3</v>
      </c>
    </row>
    <row r="4190" spans="1:5" x14ac:dyDescent="0.3">
      <c r="A4190" s="26" t="s">
        <v>5220</v>
      </c>
      <c r="B4190">
        <v>1</v>
      </c>
      <c r="C4190">
        <v>1</v>
      </c>
      <c r="D4190">
        <v>1</v>
      </c>
      <c r="E4190">
        <v>3</v>
      </c>
    </row>
    <row r="4191" spans="1:5" x14ac:dyDescent="0.3">
      <c r="A4191" s="26" t="s">
        <v>6312</v>
      </c>
      <c r="B4191">
        <v>1</v>
      </c>
      <c r="C4191">
        <v>1</v>
      </c>
      <c r="D4191">
        <v>1</v>
      </c>
      <c r="E4191">
        <v>3</v>
      </c>
    </row>
    <row r="4192" spans="1:5" x14ac:dyDescent="0.3">
      <c r="A4192" s="26" t="s">
        <v>3130</v>
      </c>
      <c r="B4192">
        <v>4</v>
      </c>
      <c r="C4192">
        <v>1</v>
      </c>
      <c r="E4192">
        <v>5</v>
      </c>
    </row>
    <row r="4193" spans="1:5" x14ac:dyDescent="0.3">
      <c r="A4193" s="26" t="s">
        <v>6174</v>
      </c>
      <c r="B4193">
        <v>4</v>
      </c>
      <c r="C4193">
        <v>1</v>
      </c>
      <c r="D4193">
        <v>1</v>
      </c>
      <c r="E4193">
        <v>6</v>
      </c>
    </row>
    <row r="4194" spans="1:5" x14ac:dyDescent="0.3">
      <c r="A4194" s="26" t="s">
        <v>5001</v>
      </c>
      <c r="B4194">
        <v>1</v>
      </c>
      <c r="C4194">
        <v>1</v>
      </c>
      <c r="D4194">
        <v>1</v>
      </c>
      <c r="E4194">
        <v>3</v>
      </c>
    </row>
    <row r="4195" spans="1:5" x14ac:dyDescent="0.3">
      <c r="A4195" s="26" t="s">
        <v>4784</v>
      </c>
      <c r="B4195">
        <v>2</v>
      </c>
      <c r="C4195">
        <v>1</v>
      </c>
      <c r="E4195">
        <v>3</v>
      </c>
    </row>
    <row r="4196" spans="1:5" x14ac:dyDescent="0.3">
      <c r="A4196" s="26" t="s">
        <v>6175</v>
      </c>
      <c r="B4196">
        <v>1</v>
      </c>
      <c r="C4196">
        <v>1</v>
      </c>
      <c r="D4196">
        <v>1</v>
      </c>
      <c r="E4196">
        <v>3</v>
      </c>
    </row>
    <row r="4197" spans="1:5" x14ac:dyDescent="0.3">
      <c r="A4197" s="26" t="s">
        <v>6176</v>
      </c>
      <c r="B4197">
        <v>1</v>
      </c>
      <c r="C4197">
        <v>1</v>
      </c>
      <c r="D4197">
        <v>1</v>
      </c>
      <c r="E4197">
        <v>3</v>
      </c>
    </row>
    <row r="4198" spans="1:5" x14ac:dyDescent="0.3">
      <c r="A4198" s="26" t="s">
        <v>4785</v>
      </c>
      <c r="B4198">
        <v>1</v>
      </c>
      <c r="C4198">
        <v>1</v>
      </c>
      <c r="D4198">
        <v>1</v>
      </c>
      <c r="E4198">
        <v>3</v>
      </c>
    </row>
    <row r="4199" spans="1:5" x14ac:dyDescent="0.3">
      <c r="A4199" s="26" t="s">
        <v>3240</v>
      </c>
      <c r="B4199">
        <v>4</v>
      </c>
      <c r="C4199">
        <v>1</v>
      </c>
      <c r="E4199">
        <v>5</v>
      </c>
    </row>
    <row r="4200" spans="1:5" x14ac:dyDescent="0.3">
      <c r="A4200" s="26" t="s">
        <v>3241</v>
      </c>
      <c r="B4200">
        <v>1</v>
      </c>
      <c r="C4200">
        <v>1</v>
      </c>
      <c r="D4200">
        <v>1</v>
      </c>
      <c r="E4200">
        <v>3</v>
      </c>
    </row>
    <row r="4201" spans="1:5" x14ac:dyDescent="0.3">
      <c r="A4201" s="26" t="s">
        <v>4976</v>
      </c>
      <c r="B4201">
        <v>1</v>
      </c>
      <c r="C4201">
        <v>1</v>
      </c>
      <c r="D4201">
        <v>1</v>
      </c>
      <c r="E4201">
        <v>3</v>
      </c>
    </row>
    <row r="4202" spans="1:5" x14ac:dyDescent="0.3">
      <c r="A4202" s="26" t="s">
        <v>963</v>
      </c>
      <c r="B4202">
        <v>1</v>
      </c>
      <c r="C4202">
        <v>1</v>
      </c>
      <c r="D4202">
        <v>1</v>
      </c>
      <c r="E4202">
        <v>3</v>
      </c>
    </row>
    <row r="4203" spans="1:5" x14ac:dyDescent="0.3">
      <c r="A4203" s="26" t="s">
        <v>6864</v>
      </c>
      <c r="B4203">
        <v>1</v>
      </c>
      <c r="C4203">
        <v>1</v>
      </c>
      <c r="D4203">
        <v>1</v>
      </c>
      <c r="E4203">
        <v>3</v>
      </c>
    </row>
    <row r="4204" spans="1:5" x14ac:dyDescent="0.3">
      <c r="A4204" s="26" t="s">
        <v>5003</v>
      </c>
      <c r="B4204">
        <v>4</v>
      </c>
      <c r="C4204">
        <v>1</v>
      </c>
      <c r="E4204">
        <v>5</v>
      </c>
    </row>
    <row r="4205" spans="1:5" x14ac:dyDescent="0.3">
      <c r="A4205" s="26" t="s">
        <v>5004</v>
      </c>
      <c r="B4205">
        <v>4</v>
      </c>
      <c r="C4205">
        <v>1</v>
      </c>
      <c r="D4205">
        <v>1</v>
      </c>
      <c r="E4205">
        <v>6</v>
      </c>
    </row>
    <row r="4206" spans="1:5" x14ac:dyDescent="0.3">
      <c r="A4206" s="26" t="s">
        <v>4414</v>
      </c>
      <c r="B4206">
        <v>2</v>
      </c>
      <c r="C4206">
        <v>1</v>
      </c>
      <c r="E4206">
        <v>3</v>
      </c>
    </row>
    <row r="4207" spans="1:5" x14ac:dyDescent="0.3">
      <c r="A4207" s="26" t="s">
        <v>1377</v>
      </c>
      <c r="B4207">
        <v>1</v>
      </c>
      <c r="C4207">
        <v>1</v>
      </c>
      <c r="D4207">
        <v>1</v>
      </c>
      <c r="E4207">
        <v>3</v>
      </c>
    </row>
    <row r="4208" spans="1:5" x14ac:dyDescent="0.3">
      <c r="A4208" s="26" t="s">
        <v>816</v>
      </c>
      <c r="B4208">
        <v>1</v>
      </c>
      <c r="C4208">
        <v>1</v>
      </c>
      <c r="D4208">
        <v>1</v>
      </c>
      <c r="E4208">
        <v>3</v>
      </c>
    </row>
    <row r="4209" spans="1:5" x14ac:dyDescent="0.3">
      <c r="A4209" s="26" t="s">
        <v>3901</v>
      </c>
      <c r="B4209">
        <v>1</v>
      </c>
      <c r="C4209">
        <v>1</v>
      </c>
      <c r="D4209">
        <v>1</v>
      </c>
      <c r="E4209">
        <v>3</v>
      </c>
    </row>
    <row r="4210" spans="1:5" x14ac:dyDescent="0.3">
      <c r="A4210" s="26" t="s">
        <v>3553</v>
      </c>
      <c r="B4210">
        <v>3</v>
      </c>
      <c r="C4210">
        <v>1</v>
      </c>
      <c r="D4210">
        <v>1</v>
      </c>
      <c r="E4210">
        <v>5</v>
      </c>
    </row>
    <row r="4211" spans="1:5" x14ac:dyDescent="0.3">
      <c r="A4211" s="26" t="s">
        <v>6514</v>
      </c>
      <c r="B4211">
        <v>3</v>
      </c>
      <c r="C4211">
        <v>1</v>
      </c>
      <c r="D4211">
        <v>1</v>
      </c>
      <c r="E4211">
        <v>5</v>
      </c>
    </row>
    <row r="4212" spans="1:5" x14ac:dyDescent="0.3">
      <c r="A4212" s="26" t="s">
        <v>4830</v>
      </c>
      <c r="B4212">
        <v>3</v>
      </c>
      <c r="C4212">
        <v>1</v>
      </c>
      <c r="E4212">
        <v>4</v>
      </c>
    </row>
    <row r="4213" spans="1:5" x14ac:dyDescent="0.3">
      <c r="A4213" s="26" t="s">
        <v>5221</v>
      </c>
      <c r="B4213">
        <v>2</v>
      </c>
      <c r="C4213">
        <v>1</v>
      </c>
      <c r="E4213">
        <v>3</v>
      </c>
    </row>
    <row r="4214" spans="1:5" x14ac:dyDescent="0.3">
      <c r="A4214" s="26" t="s">
        <v>5659</v>
      </c>
      <c r="C4214">
        <v>1</v>
      </c>
      <c r="D4214">
        <v>1</v>
      </c>
      <c r="E4214">
        <v>2</v>
      </c>
    </row>
    <row r="4215" spans="1:5" x14ac:dyDescent="0.3">
      <c r="A4215" s="26" t="s">
        <v>5005</v>
      </c>
      <c r="B4215">
        <v>1</v>
      </c>
      <c r="C4215">
        <v>1</v>
      </c>
      <c r="D4215">
        <v>1</v>
      </c>
      <c r="E4215">
        <v>3</v>
      </c>
    </row>
    <row r="4216" spans="1:5" x14ac:dyDescent="0.3">
      <c r="A4216" s="26" t="s">
        <v>6427</v>
      </c>
      <c r="C4216">
        <v>1</v>
      </c>
      <c r="E4216">
        <v>1</v>
      </c>
    </row>
    <row r="4217" spans="1:5" x14ac:dyDescent="0.3">
      <c r="A4217" s="26" t="s">
        <v>4737</v>
      </c>
      <c r="B4217">
        <v>2</v>
      </c>
      <c r="C4217">
        <v>1</v>
      </c>
      <c r="E4217">
        <v>3</v>
      </c>
    </row>
    <row r="4218" spans="1:5" x14ac:dyDescent="0.3">
      <c r="A4218" s="26" t="s">
        <v>4786</v>
      </c>
      <c r="B4218">
        <v>1</v>
      </c>
      <c r="C4218">
        <v>1</v>
      </c>
      <c r="D4218">
        <v>1</v>
      </c>
      <c r="E4218">
        <v>3</v>
      </c>
    </row>
    <row r="4219" spans="1:5" x14ac:dyDescent="0.3">
      <c r="A4219" s="26" t="s">
        <v>7618</v>
      </c>
      <c r="B4219">
        <v>3</v>
      </c>
      <c r="C4219">
        <v>1</v>
      </c>
      <c r="E4219">
        <v>4</v>
      </c>
    </row>
    <row r="4220" spans="1:5" x14ac:dyDescent="0.3">
      <c r="A4220" s="26" t="s">
        <v>5127</v>
      </c>
      <c r="B4220">
        <v>1</v>
      </c>
      <c r="C4220">
        <v>1</v>
      </c>
      <c r="D4220">
        <v>1</v>
      </c>
      <c r="E4220">
        <v>3</v>
      </c>
    </row>
    <row r="4221" spans="1:5" x14ac:dyDescent="0.3">
      <c r="A4221" s="26" t="s">
        <v>7263</v>
      </c>
      <c r="C4221">
        <v>1</v>
      </c>
      <c r="E4221">
        <v>1</v>
      </c>
    </row>
    <row r="4222" spans="1:5" x14ac:dyDescent="0.3">
      <c r="A4222" s="26" t="s">
        <v>5222</v>
      </c>
      <c r="B4222">
        <v>4</v>
      </c>
      <c r="C4222">
        <v>1</v>
      </c>
      <c r="E4222">
        <v>5</v>
      </c>
    </row>
    <row r="4223" spans="1:5" x14ac:dyDescent="0.3">
      <c r="A4223" s="26" t="s">
        <v>6177</v>
      </c>
      <c r="B4223">
        <v>3</v>
      </c>
      <c r="C4223">
        <v>1</v>
      </c>
      <c r="D4223">
        <v>1</v>
      </c>
      <c r="E4223">
        <v>5</v>
      </c>
    </row>
    <row r="4224" spans="1:5" x14ac:dyDescent="0.3">
      <c r="A4224" s="26" t="s">
        <v>1907</v>
      </c>
      <c r="B4224">
        <v>4</v>
      </c>
      <c r="C4224">
        <v>1</v>
      </c>
      <c r="E4224">
        <v>5</v>
      </c>
    </row>
    <row r="4225" spans="1:5" x14ac:dyDescent="0.3">
      <c r="A4225" s="26" t="s">
        <v>5754</v>
      </c>
      <c r="B4225">
        <v>1</v>
      </c>
      <c r="C4225">
        <v>1</v>
      </c>
      <c r="D4225">
        <v>1</v>
      </c>
      <c r="E4225">
        <v>3</v>
      </c>
    </row>
    <row r="4226" spans="1:5" x14ac:dyDescent="0.3">
      <c r="A4226" s="26" t="s">
        <v>5006</v>
      </c>
      <c r="B4226">
        <v>1</v>
      </c>
      <c r="C4226">
        <v>1</v>
      </c>
      <c r="E4226">
        <v>2</v>
      </c>
    </row>
    <row r="4227" spans="1:5" x14ac:dyDescent="0.3">
      <c r="A4227" s="26" t="s">
        <v>628</v>
      </c>
      <c r="B4227">
        <v>2</v>
      </c>
      <c r="C4227">
        <v>1</v>
      </c>
      <c r="E4227">
        <v>3</v>
      </c>
    </row>
    <row r="4228" spans="1:5" x14ac:dyDescent="0.3">
      <c r="A4228" s="26" t="s">
        <v>4526</v>
      </c>
      <c r="C4228">
        <v>1</v>
      </c>
      <c r="E4228">
        <v>1</v>
      </c>
    </row>
    <row r="4229" spans="1:5" x14ac:dyDescent="0.3">
      <c r="A4229" s="26" t="s">
        <v>4926</v>
      </c>
      <c r="B4229">
        <v>3</v>
      </c>
      <c r="C4229">
        <v>1</v>
      </c>
      <c r="E4229">
        <v>4</v>
      </c>
    </row>
    <row r="4230" spans="1:5" x14ac:dyDescent="0.3">
      <c r="A4230" s="26" t="s">
        <v>7264</v>
      </c>
      <c r="B4230">
        <v>2</v>
      </c>
      <c r="C4230">
        <v>1</v>
      </c>
      <c r="D4230">
        <v>1</v>
      </c>
      <c r="E4230">
        <v>4</v>
      </c>
    </row>
    <row r="4231" spans="1:5" x14ac:dyDescent="0.3">
      <c r="A4231" s="26" t="s">
        <v>817</v>
      </c>
      <c r="B4231">
        <v>1</v>
      </c>
      <c r="C4231">
        <v>1</v>
      </c>
      <c r="D4231">
        <v>1</v>
      </c>
      <c r="E4231">
        <v>3</v>
      </c>
    </row>
    <row r="4232" spans="1:5" x14ac:dyDescent="0.3">
      <c r="A4232" s="26" t="s">
        <v>629</v>
      </c>
      <c r="B4232">
        <v>2</v>
      </c>
      <c r="C4232">
        <v>1</v>
      </c>
      <c r="E4232">
        <v>3</v>
      </c>
    </row>
    <row r="4233" spans="1:5" x14ac:dyDescent="0.3">
      <c r="A4233" s="26" t="s">
        <v>6178</v>
      </c>
      <c r="B4233">
        <v>3</v>
      </c>
      <c r="C4233">
        <v>1</v>
      </c>
      <c r="D4233">
        <v>1</v>
      </c>
      <c r="E4233">
        <v>5</v>
      </c>
    </row>
    <row r="4234" spans="1:5" x14ac:dyDescent="0.3">
      <c r="A4234" s="26" t="s">
        <v>4877</v>
      </c>
      <c r="B4234">
        <v>4</v>
      </c>
      <c r="C4234">
        <v>1</v>
      </c>
      <c r="D4234">
        <v>1</v>
      </c>
      <c r="E4234">
        <v>6</v>
      </c>
    </row>
    <row r="4235" spans="1:5" x14ac:dyDescent="0.3">
      <c r="A4235" s="26" t="s">
        <v>964</v>
      </c>
      <c r="B4235">
        <v>1</v>
      </c>
      <c r="C4235">
        <v>1</v>
      </c>
      <c r="D4235">
        <v>1</v>
      </c>
      <c r="E4235">
        <v>3</v>
      </c>
    </row>
    <row r="4236" spans="1:5" x14ac:dyDescent="0.3">
      <c r="A4236" s="26" t="s">
        <v>6515</v>
      </c>
      <c r="B4236">
        <v>3</v>
      </c>
      <c r="C4236">
        <v>1</v>
      </c>
      <c r="E4236">
        <v>4</v>
      </c>
    </row>
    <row r="4237" spans="1:5" x14ac:dyDescent="0.3">
      <c r="A4237" s="26" t="s">
        <v>1508</v>
      </c>
      <c r="B4237">
        <v>1</v>
      </c>
      <c r="C4237">
        <v>1</v>
      </c>
      <c r="D4237">
        <v>1</v>
      </c>
      <c r="E4237">
        <v>3</v>
      </c>
    </row>
    <row r="4238" spans="1:5" x14ac:dyDescent="0.3">
      <c r="A4238" s="26" t="s">
        <v>4621</v>
      </c>
      <c r="B4238">
        <v>2</v>
      </c>
      <c r="C4238">
        <v>1</v>
      </c>
      <c r="E4238">
        <v>3</v>
      </c>
    </row>
    <row r="4239" spans="1:5" x14ac:dyDescent="0.3">
      <c r="A4239" s="26" t="s">
        <v>6179</v>
      </c>
      <c r="B4239">
        <v>1</v>
      </c>
      <c r="C4239">
        <v>1</v>
      </c>
      <c r="D4239">
        <v>1</v>
      </c>
      <c r="E4239">
        <v>3</v>
      </c>
    </row>
    <row r="4240" spans="1:5" x14ac:dyDescent="0.3">
      <c r="A4240" s="26" t="s">
        <v>6704</v>
      </c>
      <c r="B4240">
        <v>1</v>
      </c>
      <c r="C4240">
        <v>1</v>
      </c>
      <c r="D4240">
        <v>1</v>
      </c>
      <c r="E4240">
        <v>3</v>
      </c>
    </row>
    <row r="4241" spans="1:5" x14ac:dyDescent="0.3">
      <c r="A4241" s="26" t="s">
        <v>5755</v>
      </c>
      <c r="B4241">
        <v>1</v>
      </c>
      <c r="C4241">
        <v>1</v>
      </c>
      <c r="D4241">
        <v>1</v>
      </c>
      <c r="E4241">
        <v>3</v>
      </c>
    </row>
    <row r="4242" spans="1:5" x14ac:dyDescent="0.3">
      <c r="A4242" s="26" t="s">
        <v>4977</v>
      </c>
      <c r="B4242">
        <v>1</v>
      </c>
      <c r="C4242">
        <v>1</v>
      </c>
      <c r="D4242">
        <v>1</v>
      </c>
      <c r="E4242">
        <v>3</v>
      </c>
    </row>
    <row r="4243" spans="1:5" x14ac:dyDescent="0.3">
      <c r="A4243" s="26" t="s">
        <v>4702</v>
      </c>
      <c r="B4243">
        <v>4</v>
      </c>
      <c r="C4243">
        <v>1</v>
      </c>
      <c r="D4243">
        <v>1</v>
      </c>
      <c r="E4243">
        <v>6</v>
      </c>
    </row>
    <row r="4244" spans="1:5" x14ac:dyDescent="0.3">
      <c r="A4244" s="26" t="s">
        <v>6705</v>
      </c>
      <c r="B4244">
        <v>1</v>
      </c>
      <c r="C4244">
        <v>1</v>
      </c>
      <c r="D4244">
        <v>1</v>
      </c>
      <c r="E4244">
        <v>3</v>
      </c>
    </row>
    <row r="4245" spans="1:5" x14ac:dyDescent="0.3">
      <c r="A4245" s="26" t="s">
        <v>3709</v>
      </c>
      <c r="B4245">
        <v>2</v>
      </c>
      <c r="C4245">
        <v>1</v>
      </c>
      <c r="E4245">
        <v>3</v>
      </c>
    </row>
    <row r="4246" spans="1:5" x14ac:dyDescent="0.3">
      <c r="A4246" s="26" t="s">
        <v>5756</v>
      </c>
      <c r="B4246">
        <v>4</v>
      </c>
      <c r="C4246">
        <v>1</v>
      </c>
      <c r="E4246">
        <v>5</v>
      </c>
    </row>
    <row r="4247" spans="1:5" x14ac:dyDescent="0.3">
      <c r="A4247" s="26" t="s">
        <v>5128</v>
      </c>
      <c r="B4247">
        <v>1</v>
      </c>
      <c r="C4247">
        <v>1</v>
      </c>
      <c r="D4247">
        <v>1</v>
      </c>
      <c r="E4247">
        <v>3</v>
      </c>
    </row>
    <row r="4248" spans="1:5" x14ac:dyDescent="0.3">
      <c r="A4248" s="26" t="s">
        <v>5823</v>
      </c>
      <c r="B4248">
        <v>2</v>
      </c>
      <c r="C4248">
        <v>1</v>
      </c>
      <c r="E4248">
        <v>3</v>
      </c>
    </row>
    <row r="4249" spans="1:5" x14ac:dyDescent="0.3">
      <c r="A4249" s="26" t="s">
        <v>5660</v>
      </c>
      <c r="B4249">
        <v>2</v>
      </c>
      <c r="C4249">
        <v>1</v>
      </c>
      <c r="E4249">
        <v>3</v>
      </c>
    </row>
    <row r="4250" spans="1:5" x14ac:dyDescent="0.3">
      <c r="A4250" s="26" t="s">
        <v>5661</v>
      </c>
      <c r="B4250">
        <v>2</v>
      </c>
      <c r="C4250">
        <v>1</v>
      </c>
      <c r="E4250">
        <v>3</v>
      </c>
    </row>
    <row r="4251" spans="1:5" x14ac:dyDescent="0.3">
      <c r="A4251" s="26" t="s">
        <v>6978</v>
      </c>
      <c r="B4251">
        <v>4</v>
      </c>
      <c r="C4251">
        <v>1</v>
      </c>
      <c r="E4251">
        <v>5</v>
      </c>
    </row>
    <row r="4252" spans="1:5" x14ac:dyDescent="0.3">
      <c r="A4252" s="26" t="s">
        <v>6516</v>
      </c>
      <c r="B4252">
        <v>2</v>
      </c>
      <c r="C4252">
        <v>1</v>
      </c>
      <c r="E4252">
        <v>3</v>
      </c>
    </row>
    <row r="4253" spans="1:5" x14ac:dyDescent="0.3">
      <c r="A4253" s="26" t="s">
        <v>4978</v>
      </c>
      <c r="B4253">
        <v>4</v>
      </c>
      <c r="C4253">
        <v>1</v>
      </c>
      <c r="D4253">
        <v>1</v>
      </c>
      <c r="E4253">
        <v>6</v>
      </c>
    </row>
    <row r="4254" spans="1:5" x14ac:dyDescent="0.3">
      <c r="A4254" s="26" t="s">
        <v>4650</v>
      </c>
      <c r="B4254">
        <v>2</v>
      </c>
      <c r="C4254">
        <v>1</v>
      </c>
      <c r="E4254">
        <v>3</v>
      </c>
    </row>
    <row r="4255" spans="1:5" x14ac:dyDescent="0.3">
      <c r="A4255" s="26" t="s">
        <v>4622</v>
      </c>
      <c r="B4255">
        <v>2</v>
      </c>
      <c r="C4255">
        <v>1</v>
      </c>
      <c r="E4255">
        <v>3</v>
      </c>
    </row>
    <row r="4256" spans="1:5" x14ac:dyDescent="0.3">
      <c r="A4256" s="26" t="s">
        <v>5461</v>
      </c>
      <c r="B4256">
        <v>1</v>
      </c>
      <c r="C4256">
        <v>1</v>
      </c>
      <c r="D4256">
        <v>1</v>
      </c>
      <c r="E4256">
        <v>3</v>
      </c>
    </row>
    <row r="4257" spans="1:5" x14ac:dyDescent="0.3">
      <c r="A4257" s="26" t="s">
        <v>3841</v>
      </c>
      <c r="B4257">
        <v>4</v>
      </c>
      <c r="C4257">
        <v>1</v>
      </c>
      <c r="D4257">
        <v>1</v>
      </c>
      <c r="E4257">
        <v>6</v>
      </c>
    </row>
    <row r="4258" spans="1:5" x14ac:dyDescent="0.3">
      <c r="A4258" s="26" t="s">
        <v>4317</v>
      </c>
      <c r="B4258">
        <v>1</v>
      </c>
      <c r="C4258">
        <v>1</v>
      </c>
      <c r="D4258">
        <v>1</v>
      </c>
      <c r="E4258">
        <v>3</v>
      </c>
    </row>
    <row r="4259" spans="1:5" x14ac:dyDescent="0.3">
      <c r="A4259" s="26" t="s">
        <v>4651</v>
      </c>
      <c r="B4259">
        <v>3</v>
      </c>
      <c r="C4259">
        <v>1</v>
      </c>
      <c r="D4259">
        <v>1</v>
      </c>
      <c r="E4259">
        <v>5</v>
      </c>
    </row>
    <row r="4260" spans="1:5" x14ac:dyDescent="0.3">
      <c r="A4260" s="26" t="s">
        <v>5824</v>
      </c>
      <c r="B4260">
        <v>1</v>
      </c>
      <c r="C4260">
        <v>1</v>
      </c>
      <c r="D4260">
        <v>1</v>
      </c>
      <c r="E4260">
        <v>3</v>
      </c>
    </row>
    <row r="4261" spans="1:5" x14ac:dyDescent="0.3">
      <c r="A4261" s="26" t="s">
        <v>4652</v>
      </c>
      <c r="C4261">
        <v>1</v>
      </c>
      <c r="E4261">
        <v>1</v>
      </c>
    </row>
    <row r="4262" spans="1:5" x14ac:dyDescent="0.3">
      <c r="A4262" s="26" t="s">
        <v>6595</v>
      </c>
      <c r="B4262">
        <v>5</v>
      </c>
      <c r="C4262">
        <v>1</v>
      </c>
      <c r="E4262">
        <v>6</v>
      </c>
    </row>
    <row r="4263" spans="1:5" x14ac:dyDescent="0.3">
      <c r="A4263" s="26" t="s">
        <v>5064</v>
      </c>
      <c r="B4263">
        <v>3</v>
      </c>
      <c r="C4263">
        <v>1</v>
      </c>
      <c r="D4263">
        <v>1</v>
      </c>
      <c r="E4263">
        <v>5</v>
      </c>
    </row>
    <row r="4264" spans="1:5" x14ac:dyDescent="0.3">
      <c r="A4264" s="26" t="s">
        <v>4087</v>
      </c>
      <c r="B4264">
        <v>2</v>
      </c>
      <c r="C4264">
        <v>1</v>
      </c>
      <c r="E4264">
        <v>3</v>
      </c>
    </row>
    <row r="4265" spans="1:5" x14ac:dyDescent="0.3">
      <c r="A4265" s="26" t="s">
        <v>7552</v>
      </c>
      <c r="B4265">
        <v>4</v>
      </c>
      <c r="C4265">
        <v>1</v>
      </c>
      <c r="E4265">
        <v>5</v>
      </c>
    </row>
    <row r="4266" spans="1:5" x14ac:dyDescent="0.3">
      <c r="A4266" s="26" t="s">
        <v>7161</v>
      </c>
      <c r="B4266">
        <v>1</v>
      </c>
      <c r="C4266">
        <v>1</v>
      </c>
      <c r="D4266">
        <v>1</v>
      </c>
      <c r="E4266">
        <v>3</v>
      </c>
    </row>
    <row r="4267" spans="1:5" x14ac:dyDescent="0.3">
      <c r="A4267" s="26" t="s">
        <v>630</v>
      </c>
      <c r="B4267">
        <v>2</v>
      </c>
      <c r="C4267">
        <v>1</v>
      </c>
      <c r="E4267">
        <v>3</v>
      </c>
    </row>
    <row r="4268" spans="1:5" x14ac:dyDescent="0.3">
      <c r="A4268" s="26" t="s">
        <v>5224</v>
      </c>
      <c r="B4268">
        <v>7</v>
      </c>
      <c r="C4268">
        <v>1</v>
      </c>
      <c r="E4268">
        <v>8</v>
      </c>
    </row>
    <row r="4269" spans="1:5" x14ac:dyDescent="0.3">
      <c r="A4269" s="26" t="s">
        <v>4698</v>
      </c>
      <c r="B4269">
        <v>1</v>
      </c>
      <c r="C4269">
        <v>1</v>
      </c>
      <c r="D4269">
        <v>1</v>
      </c>
      <c r="E4269">
        <v>3</v>
      </c>
    </row>
    <row r="4270" spans="1:5" x14ac:dyDescent="0.3">
      <c r="A4270" s="26" t="s">
        <v>5008</v>
      </c>
      <c r="B4270">
        <v>2</v>
      </c>
      <c r="C4270">
        <v>1</v>
      </c>
      <c r="E4270">
        <v>3</v>
      </c>
    </row>
    <row r="4271" spans="1:5" x14ac:dyDescent="0.3">
      <c r="A4271" s="26" t="s">
        <v>6596</v>
      </c>
      <c r="B4271">
        <v>1</v>
      </c>
      <c r="C4271">
        <v>1</v>
      </c>
      <c r="D4271">
        <v>1</v>
      </c>
      <c r="E4271">
        <v>3</v>
      </c>
    </row>
    <row r="4272" spans="1:5" x14ac:dyDescent="0.3">
      <c r="A4272" s="26" t="s">
        <v>6314</v>
      </c>
      <c r="B4272">
        <v>3</v>
      </c>
      <c r="C4272">
        <v>1</v>
      </c>
      <c r="D4272">
        <v>1</v>
      </c>
      <c r="E4272">
        <v>5</v>
      </c>
    </row>
    <row r="4273" spans="1:5" x14ac:dyDescent="0.3">
      <c r="A4273" s="26" t="s">
        <v>5993</v>
      </c>
      <c r="B4273">
        <v>5</v>
      </c>
      <c r="C4273">
        <v>1</v>
      </c>
      <c r="E4273">
        <v>6</v>
      </c>
    </row>
    <row r="4274" spans="1:5" x14ac:dyDescent="0.3">
      <c r="A4274" s="26" t="s">
        <v>6770</v>
      </c>
      <c r="B4274">
        <v>5</v>
      </c>
      <c r="C4274">
        <v>1</v>
      </c>
      <c r="E4274">
        <v>6</v>
      </c>
    </row>
    <row r="4275" spans="1:5" x14ac:dyDescent="0.3">
      <c r="A4275" s="26" t="s">
        <v>2315</v>
      </c>
      <c r="B4275">
        <v>1</v>
      </c>
      <c r="C4275">
        <v>1</v>
      </c>
      <c r="D4275">
        <v>1</v>
      </c>
      <c r="E4275">
        <v>3</v>
      </c>
    </row>
    <row r="4276" spans="1:5" x14ac:dyDescent="0.3">
      <c r="A4276" s="26" t="s">
        <v>1172</v>
      </c>
      <c r="B4276">
        <v>2</v>
      </c>
      <c r="C4276">
        <v>1</v>
      </c>
      <c r="E4276">
        <v>3</v>
      </c>
    </row>
    <row r="4277" spans="1:5" x14ac:dyDescent="0.3">
      <c r="A4277" s="26" t="s">
        <v>4579</v>
      </c>
      <c r="B4277">
        <v>2</v>
      </c>
      <c r="C4277">
        <v>1</v>
      </c>
      <c r="E4277">
        <v>3</v>
      </c>
    </row>
    <row r="4278" spans="1:5" x14ac:dyDescent="0.3">
      <c r="A4278" s="26" t="s">
        <v>46678</v>
      </c>
      <c r="B4278">
        <v>3</v>
      </c>
      <c r="C4278">
        <v>1</v>
      </c>
      <c r="E4278">
        <v>4</v>
      </c>
    </row>
    <row r="4279" spans="1:5" x14ac:dyDescent="0.3">
      <c r="A4279" s="26" t="s">
        <v>4259</v>
      </c>
      <c r="B4279">
        <v>3</v>
      </c>
      <c r="C4279">
        <v>1</v>
      </c>
      <c r="D4279">
        <v>1</v>
      </c>
      <c r="E4279">
        <v>5</v>
      </c>
    </row>
    <row r="4280" spans="1:5" x14ac:dyDescent="0.3">
      <c r="A4280" s="26" t="s">
        <v>2316</v>
      </c>
      <c r="B4280">
        <v>2</v>
      </c>
      <c r="C4280">
        <v>1</v>
      </c>
      <c r="E4280">
        <v>3</v>
      </c>
    </row>
    <row r="4281" spans="1:5" x14ac:dyDescent="0.3">
      <c r="A4281" s="26" t="s">
        <v>5584</v>
      </c>
      <c r="B4281">
        <v>7</v>
      </c>
      <c r="C4281">
        <v>1</v>
      </c>
      <c r="E4281">
        <v>8</v>
      </c>
    </row>
    <row r="4282" spans="1:5" x14ac:dyDescent="0.3">
      <c r="A4282" s="26" t="s">
        <v>4527</v>
      </c>
      <c r="B4282">
        <v>1</v>
      </c>
      <c r="C4282">
        <v>1</v>
      </c>
      <c r="D4282">
        <v>1</v>
      </c>
      <c r="E4282">
        <v>3</v>
      </c>
    </row>
    <row r="4283" spans="1:5" x14ac:dyDescent="0.3">
      <c r="A4283" s="26" t="s">
        <v>166</v>
      </c>
      <c r="B4283">
        <v>1</v>
      </c>
      <c r="C4283">
        <v>1</v>
      </c>
      <c r="E4283">
        <v>2</v>
      </c>
    </row>
    <row r="4284" spans="1:5" x14ac:dyDescent="0.3">
      <c r="A4284" s="26" t="s">
        <v>631</v>
      </c>
      <c r="B4284">
        <v>2</v>
      </c>
      <c r="C4284">
        <v>1</v>
      </c>
      <c r="E4284">
        <v>3</v>
      </c>
    </row>
    <row r="4285" spans="1:5" x14ac:dyDescent="0.3">
      <c r="A4285" s="26" t="s">
        <v>7428</v>
      </c>
      <c r="B4285">
        <v>3</v>
      </c>
      <c r="C4285">
        <v>1</v>
      </c>
      <c r="D4285">
        <v>1</v>
      </c>
      <c r="E4285">
        <v>5</v>
      </c>
    </row>
    <row r="4286" spans="1:5" x14ac:dyDescent="0.3">
      <c r="A4286" s="26" t="s">
        <v>4624</v>
      </c>
      <c r="B4286">
        <v>5</v>
      </c>
      <c r="C4286">
        <v>1</v>
      </c>
      <c r="E4286">
        <v>6</v>
      </c>
    </row>
    <row r="4287" spans="1:5" x14ac:dyDescent="0.3">
      <c r="A4287" s="26" t="s">
        <v>2643</v>
      </c>
      <c r="B4287">
        <v>1</v>
      </c>
      <c r="C4287">
        <v>1</v>
      </c>
      <c r="D4287">
        <v>1</v>
      </c>
      <c r="E4287">
        <v>3</v>
      </c>
    </row>
    <row r="4288" spans="1:5" x14ac:dyDescent="0.3">
      <c r="A4288" s="26" t="s">
        <v>6180</v>
      </c>
      <c r="B4288">
        <v>1</v>
      </c>
      <c r="C4288">
        <v>1</v>
      </c>
      <c r="D4288">
        <v>1</v>
      </c>
      <c r="E4288">
        <v>3</v>
      </c>
    </row>
    <row r="4289" spans="1:5" x14ac:dyDescent="0.3">
      <c r="A4289" s="26" t="s">
        <v>4580</v>
      </c>
      <c r="B4289">
        <v>1</v>
      </c>
      <c r="C4289">
        <v>1</v>
      </c>
      <c r="D4289">
        <v>1</v>
      </c>
      <c r="E4289">
        <v>3</v>
      </c>
    </row>
    <row r="4290" spans="1:5" x14ac:dyDescent="0.3">
      <c r="A4290" s="26" t="s">
        <v>3242</v>
      </c>
      <c r="B4290">
        <v>1</v>
      </c>
      <c r="C4290">
        <v>1</v>
      </c>
      <c r="D4290">
        <v>1</v>
      </c>
      <c r="E4290">
        <v>3</v>
      </c>
    </row>
    <row r="4291" spans="1:5" x14ac:dyDescent="0.3">
      <c r="A4291" s="26" t="s">
        <v>632</v>
      </c>
      <c r="B4291">
        <v>1</v>
      </c>
      <c r="C4291">
        <v>1</v>
      </c>
      <c r="D4291">
        <v>1</v>
      </c>
      <c r="E4291">
        <v>3</v>
      </c>
    </row>
    <row r="4292" spans="1:5" x14ac:dyDescent="0.3">
      <c r="A4292" s="26" t="s">
        <v>7619</v>
      </c>
      <c r="B4292">
        <v>3</v>
      </c>
      <c r="C4292">
        <v>1</v>
      </c>
      <c r="D4292">
        <v>1</v>
      </c>
      <c r="E4292">
        <v>5</v>
      </c>
    </row>
    <row r="4293" spans="1:5" x14ac:dyDescent="0.3">
      <c r="A4293" s="26" t="s">
        <v>4394</v>
      </c>
      <c r="C4293">
        <v>1</v>
      </c>
      <c r="E4293">
        <v>1</v>
      </c>
    </row>
    <row r="4294" spans="1:5" x14ac:dyDescent="0.3">
      <c r="A4294" s="26" t="s">
        <v>2129</v>
      </c>
      <c r="B4294">
        <v>3</v>
      </c>
      <c r="C4294">
        <v>1</v>
      </c>
      <c r="D4294">
        <v>1</v>
      </c>
      <c r="E4294">
        <v>5</v>
      </c>
    </row>
    <row r="4295" spans="1:5" x14ac:dyDescent="0.3">
      <c r="A4295" s="26" t="s">
        <v>4126</v>
      </c>
      <c r="B4295">
        <v>4</v>
      </c>
      <c r="C4295">
        <v>1</v>
      </c>
      <c r="E4295">
        <v>5</v>
      </c>
    </row>
    <row r="4296" spans="1:5" x14ac:dyDescent="0.3">
      <c r="A4296" s="26" t="s">
        <v>2317</v>
      </c>
      <c r="B4296">
        <v>2</v>
      </c>
      <c r="C4296">
        <v>1</v>
      </c>
      <c r="E4296">
        <v>3</v>
      </c>
    </row>
    <row r="4297" spans="1:5" x14ac:dyDescent="0.3">
      <c r="A4297" s="26" t="s">
        <v>2644</v>
      </c>
      <c r="B4297">
        <v>3</v>
      </c>
      <c r="C4297">
        <v>1</v>
      </c>
      <c r="D4297">
        <v>1</v>
      </c>
      <c r="E4297">
        <v>5</v>
      </c>
    </row>
    <row r="4298" spans="1:5" x14ac:dyDescent="0.3">
      <c r="A4298" s="26" t="s">
        <v>3243</v>
      </c>
      <c r="B4298">
        <v>4</v>
      </c>
      <c r="C4298">
        <v>1</v>
      </c>
      <c r="E4298">
        <v>5</v>
      </c>
    </row>
    <row r="4299" spans="1:5" x14ac:dyDescent="0.3">
      <c r="A4299" s="26" t="s">
        <v>633</v>
      </c>
      <c r="B4299">
        <v>1</v>
      </c>
      <c r="C4299">
        <v>1</v>
      </c>
      <c r="D4299">
        <v>1</v>
      </c>
      <c r="E4299">
        <v>3</v>
      </c>
    </row>
    <row r="4300" spans="1:5" x14ac:dyDescent="0.3">
      <c r="A4300" s="26" t="s">
        <v>2130</v>
      </c>
      <c r="B4300">
        <v>4</v>
      </c>
      <c r="C4300">
        <v>1</v>
      </c>
      <c r="E4300">
        <v>5</v>
      </c>
    </row>
    <row r="4301" spans="1:5" x14ac:dyDescent="0.3">
      <c r="A4301" s="26" t="s">
        <v>4653</v>
      </c>
      <c r="B4301">
        <v>2</v>
      </c>
      <c r="C4301">
        <v>1</v>
      </c>
      <c r="E4301">
        <v>3</v>
      </c>
    </row>
    <row r="4302" spans="1:5" x14ac:dyDescent="0.3">
      <c r="A4302" s="26" t="s">
        <v>4688</v>
      </c>
      <c r="B4302">
        <v>1</v>
      </c>
      <c r="C4302">
        <v>1</v>
      </c>
      <c r="E4302">
        <v>2</v>
      </c>
    </row>
    <row r="4303" spans="1:5" x14ac:dyDescent="0.3">
      <c r="A4303" s="26" t="s">
        <v>859</v>
      </c>
      <c r="B4303">
        <v>2</v>
      </c>
      <c r="C4303">
        <v>1</v>
      </c>
      <c r="E4303">
        <v>3</v>
      </c>
    </row>
    <row r="4304" spans="1:5" x14ac:dyDescent="0.3">
      <c r="A4304" s="26" t="s">
        <v>4443</v>
      </c>
      <c r="B4304">
        <v>5</v>
      </c>
      <c r="C4304">
        <v>1</v>
      </c>
      <c r="E4304">
        <v>6</v>
      </c>
    </row>
    <row r="4305" spans="1:5" x14ac:dyDescent="0.3">
      <c r="A4305" s="26" t="s">
        <v>2131</v>
      </c>
      <c r="B4305">
        <v>3</v>
      </c>
      <c r="C4305">
        <v>1</v>
      </c>
      <c r="D4305">
        <v>1</v>
      </c>
      <c r="E4305">
        <v>5</v>
      </c>
    </row>
    <row r="4306" spans="1:5" x14ac:dyDescent="0.3">
      <c r="A4306" s="26" t="s">
        <v>1244</v>
      </c>
      <c r="B4306">
        <v>3</v>
      </c>
      <c r="C4306">
        <v>1</v>
      </c>
      <c r="E4306">
        <v>4</v>
      </c>
    </row>
    <row r="4307" spans="1:5" x14ac:dyDescent="0.3">
      <c r="A4307" s="26" t="s">
        <v>2469</v>
      </c>
      <c r="B4307">
        <v>1</v>
      </c>
      <c r="C4307">
        <v>1</v>
      </c>
      <c r="D4307">
        <v>1</v>
      </c>
      <c r="E4307">
        <v>3</v>
      </c>
    </row>
    <row r="4308" spans="1:5" x14ac:dyDescent="0.3">
      <c r="A4308" s="26" t="s">
        <v>4040</v>
      </c>
      <c r="B4308">
        <v>1</v>
      </c>
      <c r="C4308">
        <v>1</v>
      </c>
      <c r="D4308">
        <v>1</v>
      </c>
      <c r="E4308">
        <v>3</v>
      </c>
    </row>
    <row r="4309" spans="1:5" x14ac:dyDescent="0.3">
      <c r="A4309" s="26" t="s">
        <v>4739</v>
      </c>
      <c r="B4309">
        <v>1</v>
      </c>
      <c r="C4309">
        <v>1</v>
      </c>
      <c r="D4309">
        <v>1</v>
      </c>
      <c r="E4309">
        <v>3</v>
      </c>
    </row>
    <row r="4310" spans="1:5" x14ac:dyDescent="0.3">
      <c r="A4310" s="26" t="s">
        <v>5130</v>
      </c>
      <c r="B4310">
        <v>2</v>
      </c>
      <c r="C4310">
        <v>1</v>
      </c>
      <c r="D4310">
        <v>1</v>
      </c>
      <c r="E4310">
        <v>4</v>
      </c>
    </row>
    <row r="4311" spans="1:5" x14ac:dyDescent="0.3">
      <c r="A4311" s="26" t="s">
        <v>4581</v>
      </c>
      <c r="B4311">
        <v>4</v>
      </c>
      <c r="C4311">
        <v>1</v>
      </c>
      <c r="E4311">
        <v>5</v>
      </c>
    </row>
    <row r="4312" spans="1:5" x14ac:dyDescent="0.3">
      <c r="A4312" s="26" t="s">
        <v>1509</v>
      </c>
      <c r="B4312">
        <v>1</v>
      </c>
      <c r="C4312">
        <v>1</v>
      </c>
      <c r="D4312">
        <v>1</v>
      </c>
      <c r="E4312">
        <v>3</v>
      </c>
    </row>
    <row r="4313" spans="1:5" x14ac:dyDescent="0.3">
      <c r="A4313" s="26" t="s">
        <v>5541</v>
      </c>
      <c r="B4313">
        <v>3</v>
      </c>
      <c r="C4313">
        <v>1</v>
      </c>
      <c r="D4313">
        <v>1</v>
      </c>
      <c r="E4313">
        <v>5</v>
      </c>
    </row>
    <row r="4314" spans="1:5" x14ac:dyDescent="0.3">
      <c r="A4314" s="26" t="s">
        <v>5757</v>
      </c>
      <c r="B4314">
        <v>1</v>
      </c>
      <c r="C4314">
        <v>1</v>
      </c>
      <c r="D4314">
        <v>1</v>
      </c>
      <c r="E4314">
        <v>3</v>
      </c>
    </row>
    <row r="4315" spans="1:5" x14ac:dyDescent="0.3">
      <c r="A4315" s="26" t="s">
        <v>5225</v>
      </c>
      <c r="B4315">
        <v>2</v>
      </c>
      <c r="C4315">
        <v>1</v>
      </c>
      <c r="E4315">
        <v>3</v>
      </c>
    </row>
    <row r="4316" spans="1:5" x14ac:dyDescent="0.3">
      <c r="A4316" s="26" t="s">
        <v>6238</v>
      </c>
      <c r="B4316">
        <v>4</v>
      </c>
      <c r="C4316">
        <v>1</v>
      </c>
      <c r="D4316">
        <v>1</v>
      </c>
      <c r="E4316">
        <v>6</v>
      </c>
    </row>
    <row r="4317" spans="1:5" x14ac:dyDescent="0.3">
      <c r="A4317" s="26" t="s">
        <v>3244</v>
      </c>
      <c r="B4317">
        <v>3</v>
      </c>
      <c r="C4317">
        <v>1</v>
      </c>
      <c r="D4317">
        <v>1</v>
      </c>
      <c r="E4317">
        <v>5</v>
      </c>
    </row>
    <row r="4318" spans="1:5" x14ac:dyDescent="0.3">
      <c r="A4318" s="26" t="s">
        <v>5013</v>
      </c>
      <c r="B4318">
        <v>2</v>
      </c>
      <c r="C4318">
        <v>1</v>
      </c>
      <c r="E4318">
        <v>3</v>
      </c>
    </row>
    <row r="4319" spans="1:5" x14ac:dyDescent="0.3">
      <c r="A4319" s="26" t="s">
        <v>7844</v>
      </c>
      <c r="B4319">
        <v>2</v>
      </c>
      <c r="C4319">
        <v>1</v>
      </c>
      <c r="D4319">
        <v>1</v>
      </c>
      <c r="E4319">
        <v>4</v>
      </c>
    </row>
    <row r="4320" spans="1:5" x14ac:dyDescent="0.3">
      <c r="A4320" s="26" t="s">
        <v>30933</v>
      </c>
      <c r="B4320">
        <v>2</v>
      </c>
      <c r="C4320">
        <v>1</v>
      </c>
      <c r="E4320">
        <v>3</v>
      </c>
    </row>
    <row r="4321" spans="1:5" x14ac:dyDescent="0.3">
      <c r="A4321" s="26" t="s">
        <v>1378</v>
      </c>
      <c r="B4321">
        <v>2</v>
      </c>
      <c r="C4321">
        <v>1</v>
      </c>
      <c r="E4321">
        <v>3</v>
      </c>
    </row>
    <row r="4322" spans="1:5" x14ac:dyDescent="0.3">
      <c r="A4322" s="26" t="s">
        <v>2769</v>
      </c>
      <c r="B4322">
        <v>8</v>
      </c>
      <c r="C4322">
        <v>1</v>
      </c>
      <c r="D4322">
        <v>1</v>
      </c>
      <c r="E4322">
        <v>10</v>
      </c>
    </row>
    <row r="4323" spans="1:5" x14ac:dyDescent="0.3">
      <c r="A4323" s="26" t="s">
        <v>2559</v>
      </c>
      <c r="B4323">
        <v>3</v>
      </c>
      <c r="C4323">
        <v>1</v>
      </c>
      <c r="D4323">
        <v>1</v>
      </c>
      <c r="E4323">
        <v>5</v>
      </c>
    </row>
    <row r="4324" spans="1:5" x14ac:dyDescent="0.3">
      <c r="A4324" s="26" t="s">
        <v>4319</v>
      </c>
      <c r="B4324">
        <v>3</v>
      </c>
      <c r="C4324">
        <v>1</v>
      </c>
      <c r="D4324">
        <v>1</v>
      </c>
      <c r="E4324">
        <v>5</v>
      </c>
    </row>
    <row r="4325" spans="1:5" x14ac:dyDescent="0.3">
      <c r="A4325" s="26" t="s">
        <v>6865</v>
      </c>
      <c r="B4325">
        <v>4</v>
      </c>
      <c r="C4325">
        <v>1</v>
      </c>
      <c r="E4325">
        <v>5</v>
      </c>
    </row>
    <row r="4326" spans="1:5" x14ac:dyDescent="0.3">
      <c r="A4326" s="26" t="s">
        <v>965</v>
      </c>
      <c r="B4326">
        <v>2</v>
      </c>
      <c r="C4326">
        <v>1</v>
      </c>
      <c r="E4326">
        <v>3</v>
      </c>
    </row>
    <row r="4327" spans="1:5" x14ac:dyDescent="0.3">
      <c r="A4327" s="26" t="s">
        <v>3798</v>
      </c>
      <c r="B4327">
        <v>1</v>
      </c>
      <c r="C4327">
        <v>1</v>
      </c>
      <c r="D4327">
        <v>1</v>
      </c>
      <c r="E4327">
        <v>3</v>
      </c>
    </row>
    <row r="4328" spans="1:5" x14ac:dyDescent="0.3">
      <c r="A4328" s="26" t="s">
        <v>1379</v>
      </c>
      <c r="B4328">
        <v>3</v>
      </c>
      <c r="C4328">
        <v>1</v>
      </c>
      <c r="D4328">
        <v>1</v>
      </c>
      <c r="E4328">
        <v>5</v>
      </c>
    </row>
    <row r="4329" spans="1:5" x14ac:dyDescent="0.3">
      <c r="A4329" s="26" t="s">
        <v>1607</v>
      </c>
      <c r="B4329">
        <v>3</v>
      </c>
      <c r="C4329">
        <v>1</v>
      </c>
      <c r="E4329">
        <v>4</v>
      </c>
    </row>
    <row r="4330" spans="1:5" x14ac:dyDescent="0.3">
      <c r="A4330" s="26" t="s">
        <v>966</v>
      </c>
      <c r="B4330">
        <v>2</v>
      </c>
      <c r="C4330">
        <v>1</v>
      </c>
      <c r="E4330">
        <v>3</v>
      </c>
    </row>
    <row r="4331" spans="1:5" x14ac:dyDescent="0.3">
      <c r="A4331" s="26" t="s">
        <v>6597</v>
      </c>
      <c r="B4331">
        <v>3</v>
      </c>
      <c r="C4331">
        <v>1</v>
      </c>
      <c r="D4331">
        <v>1</v>
      </c>
      <c r="E4331">
        <v>5</v>
      </c>
    </row>
    <row r="4332" spans="1:5" x14ac:dyDescent="0.3">
      <c r="A4332" s="26" t="s">
        <v>4415</v>
      </c>
      <c r="B4332">
        <v>3</v>
      </c>
      <c r="C4332">
        <v>1</v>
      </c>
      <c r="D4332">
        <v>1</v>
      </c>
      <c r="E4332">
        <v>5</v>
      </c>
    </row>
    <row r="4333" spans="1:5" x14ac:dyDescent="0.3">
      <c r="A4333" s="26" t="s">
        <v>5994</v>
      </c>
      <c r="B4333">
        <v>4</v>
      </c>
      <c r="C4333">
        <v>1</v>
      </c>
      <c r="E4333">
        <v>5</v>
      </c>
    </row>
    <row r="4334" spans="1:5" x14ac:dyDescent="0.3">
      <c r="A4334" s="26" t="s">
        <v>4320</v>
      </c>
      <c r="B4334">
        <v>1</v>
      </c>
      <c r="C4334">
        <v>1</v>
      </c>
      <c r="D4334">
        <v>1</v>
      </c>
      <c r="E4334">
        <v>3</v>
      </c>
    </row>
    <row r="4335" spans="1:5" x14ac:dyDescent="0.3">
      <c r="A4335" s="26" t="s">
        <v>1908</v>
      </c>
      <c r="B4335">
        <v>1</v>
      </c>
      <c r="C4335">
        <v>1</v>
      </c>
      <c r="D4335">
        <v>1</v>
      </c>
      <c r="E4335">
        <v>3</v>
      </c>
    </row>
    <row r="4336" spans="1:5" x14ac:dyDescent="0.3">
      <c r="A4336" s="26" t="s">
        <v>7620</v>
      </c>
      <c r="B4336">
        <v>2</v>
      </c>
      <c r="C4336">
        <v>1</v>
      </c>
      <c r="D4336">
        <v>1</v>
      </c>
      <c r="E4336">
        <v>4</v>
      </c>
    </row>
    <row r="4337" spans="1:5" x14ac:dyDescent="0.3">
      <c r="A4337" s="26" t="s">
        <v>5014</v>
      </c>
      <c r="B4337">
        <v>2</v>
      </c>
      <c r="C4337">
        <v>1</v>
      </c>
      <c r="E4337">
        <v>3</v>
      </c>
    </row>
    <row r="4338" spans="1:5" x14ac:dyDescent="0.3">
      <c r="A4338" s="26" t="s">
        <v>634</v>
      </c>
      <c r="B4338">
        <v>1</v>
      </c>
      <c r="C4338">
        <v>1</v>
      </c>
      <c r="E4338">
        <v>2</v>
      </c>
    </row>
    <row r="4339" spans="1:5" x14ac:dyDescent="0.3">
      <c r="A4339" s="26" t="s">
        <v>4127</v>
      </c>
      <c r="B4339">
        <v>1</v>
      </c>
      <c r="C4339">
        <v>1</v>
      </c>
      <c r="D4339">
        <v>1</v>
      </c>
      <c r="E4339">
        <v>3</v>
      </c>
    </row>
    <row r="4340" spans="1:5" x14ac:dyDescent="0.3">
      <c r="A4340" s="26" t="s">
        <v>3407</v>
      </c>
      <c r="B4340">
        <v>4</v>
      </c>
      <c r="C4340">
        <v>1</v>
      </c>
      <c r="E4340">
        <v>5</v>
      </c>
    </row>
    <row r="4341" spans="1:5" x14ac:dyDescent="0.3">
      <c r="A4341" s="26" t="s">
        <v>1245</v>
      </c>
      <c r="B4341">
        <v>3</v>
      </c>
      <c r="C4341">
        <v>1</v>
      </c>
      <c r="E4341">
        <v>4</v>
      </c>
    </row>
    <row r="4342" spans="1:5" x14ac:dyDescent="0.3">
      <c r="A4342" s="26" t="s">
        <v>7790</v>
      </c>
      <c r="B4342">
        <v>2</v>
      </c>
      <c r="C4342">
        <v>1</v>
      </c>
      <c r="E4342">
        <v>3</v>
      </c>
    </row>
    <row r="4343" spans="1:5" x14ac:dyDescent="0.3">
      <c r="A4343" s="26" t="s">
        <v>2990</v>
      </c>
      <c r="B4343">
        <v>4</v>
      </c>
      <c r="C4343">
        <v>1</v>
      </c>
      <c r="D4343">
        <v>1</v>
      </c>
      <c r="E4343">
        <v>6</v>
      </c>
    </row>
    <row r="4344" spans="1:5" x14ac:dyDescent="0.3">
      <c r="A4344" s="26" t="s">
        <v>3408</v>
      </c>
      <c r="B4344">
        <v>2</v>
      </c>
      <c r="C4344">
        <v>1</v>
      </c>
      <c r="E4344">
        <v>3</v>
      </c>
    </row>
    <row r="4345" spans="1:5" x14ac:dyDescent="0.3">
      <c r="A4345" s="26" t="s">
        <v>5226</v>
      </c>
      <c r="B4345">
        <v>1</v>
      </c>
      <c r="C4345">
        <v>1</v>
      </c>
      <c r="D4345">
        <v>1</v>
      </c>
      <c r="E4345">
        <v>3</v>
      </c>
    </row>
    <row r="4346" spans="1:5" x14ac:dyDescent="0.3">
      <c r="A4346" s="26" t="s">
        <v>6315</v>
      </c>
      <c r="B4346">
        <v>1</v>
      </c>
      <c r="C4346">
        <v>1</v>
      </c>
      <c r="D4346">
        <v>1</v>
      </c>
      <c r="E4346">
        <v>3</v>
      </c>
    </row>
    <row r="4347" spans="1:5" x14ac:dyDescent="0.3">
      <c r="A4347" s="26" t="s">
        <v>1713</v>
      </c>
      <c r="B4347">
        <v>2</v>
      </c>
      <c r="C4347">
        <v>1</v>
      </c>
      <c r="E4347">
        <v>3</v>
      </c>
    </row>
    <row r="4348" spans="1:5" x14ac:dyDescent="0.3">
      <c r="A4348" s="26" t="s">
        <v>5462</v>
      </c>
      <c r="B4348">
        <v>2</v>
      </c>
      <c r="C4348">
        <v>1</v>
      </c>
      <c r="E4348">
        <v>3</v>
      </c>
    </row>
    <row r="4349" spans="1:5" x14ac:dyDescent="0.3">
      <c r="A4349" s="26" t="s">
        <v>167</v>
      </c>
      <c r="B4349">
        <v>2</v>
      </c>
      <c r="C4349">
        <v>1</v>
      </c>
      <c r="E4349">
        <v>3</v>
      </c>
    </row>
    <row r="4350" spans="1:5" x14ac:dyDescent="0.3">
      <c r="A4350" s="26" t="s">
        <v>5227</v>
      </c>
      <c r="B4350">
        <v>4</v>
      </c>
      <c r="C4350">
        <v>1</v>
      </c>
      <c r="E4350">
        <v>5</v>
      </c>
    </row>
    <row r="4351" spans="1:5" x14ac:dyDescent="0.3">
      <c r="A4351" s="26" t="s">
        <v>6866</v>
      </c>
      <c r="B4351">
        <v>1</v>
      </c>
      <c r="C4351">
        <v>1</v>
      </c>
      <c r="D4351">
        <v>1</v>
      </c>
      <c r="E4351">
        <v>3</v>
      </c>
    </row>
    <row r="4352" spans="1:5" x14ac:dyDescent="0.3">
      <c r="A4352" s="26" t="s">
        <v>1380</v>
      </c>
      <c r="B4352">
        <v>3</v>
      </c>
      <c r="C4352">
        <v>1</v>
      </c>
      <c r="D4352">
        <v>1</v>
      </c>
      <c r="E4352">
        <v>5</v>
      </c>
    </row>
    <row r="4353" spans="1:5" x14ac:dyDescent="0.3">
      <c r="A4353" s="26" t="s">
        <v>967</v>
      </c>
      <c r="B4353">
        <v>1</v>
      </c>
      <c r="C4353">
        <v>1</v>
      </c>
      <c r="D4353">
        <v>1</v>
      </c>
      <c r="E4353">
        <v>3</v>
      </c>
    </row>
    <row r="4354" spans="1:5" x14ac:dyDescent="0.3">
      <c r="A4354" s="26" t="s">
        <v>1909</v>
      </c>
      <c r="B4354">
        <v>2</v>
      </c>
      <c r="C4354">
        <v>1</v>
      </c>
      <c r="E4354">
        <v>3</v>
      </c>
    </row>
    <row r="4355" spans="1:5" x14ac:dyDescent="0.3">
      <c r="A4355" s="26" t="s">
        <v>2319</v>
      </c>
      <c r="B4355">
        <v>1</v>
      </c>
      <c r="C4355">
        <v>1</v>
      </c>
      <c r="D4355">
        <v>1</v>
      </c>
      <c r="E4355">
        <v>3</v>
      </c>
    </row>
    <row r="4356" spans="1:5" x14ac:dyDescent="0.3">
      <c r="A4356" s="26" t="s">
        <v>5358</v>
      </c>
      <c r="B4356">
        <v>4</v>
      </c>
      <c r="C4356">
        <v>1</v>
      </c>
      <c r="E4356">
        <v>5</v>
      </c>
    </row>
    <row r="4357" spans="1:5" x14ac:dyDescent="0.3">
      <c r="A4357" s="26" t="s">
        <v>635</v>
      </c>
      <c r="B4357">
        <v>1</v>
      </c>
      <c r="C4357">
        <v>1</v>
      </c>
      <c r="D4357">
        <v>1</v>
      </c>
      <c r="E4357">
        <v>3</v>
      </c>
    </row>
    <row r="4358" spans="1:5" x14ac:dyDescent="0.3">
      <c r="A4358" s="26" t="s">
        <v>6181</v>
      </c>
      <c r="B4358">
        <v>1</v>
      </c>
      <c r="C4358">
        <v>1</v>
      </c>
      <c r="D4358">
        <v>1</v>
      </c>
      <c r="E4358">
        <v>3</v>
      </c>
    </row>
    <row r="4359" spans="1:5" x14ac:dyDescent="0.3">
      <c r="A4359" s="26" t="s">
        <v>4880</v>
      </c>
      <c r="B4359">
        <v>2</v>
      </c>
      <c r="C4359">
        <v>1</v>
      </c>
      <c r="E4359">
        <v>3</v>
      </c>
    </row>
    <row r="4360" spans="1:5" x14ac:dyDescent="0.3">
      <c r="A4360" s="26" t="s">
        <v>5542</v>
      </c>
      <c r="B4360">
        <v>3</v>
      </c>
      <c r="C4360">
        <v>1</v>
      </c>
      <c r="D4360">
        <v>1</v>
      </c>
      <c r="E4360">
        <v>5</v>
      </c>
    </row>
    <row r="4361" spans="1:5" x14ac:dyDescent="0.3">
      <c r="A4361" s="26" t="s">
        <v>5131</v>
      </c>
      <c r="B4361">
        <v>1</v>
      </c>
      <c r="C4361">
        <v>1</v>
      </c>
      <c r="D4361">
        <v>1</v>
      </c>
      <c r="E4361">
        <v>3</v>
      </c>
    </row>
    <row r="4362" spans="1:5" x14ac:dyDescent="0.3">
      <c r="A4362" s="26" t="s">
        <v>5758</v>
      </c>
      <c r="B4362">
        <v>1</v>
      </c>
      <c r="C4362">
        <v>1</v>
      </c>
      <c r="D4362">
        <v>1</v>
      </c>
      <c r="E4362">
        <v>3</v>
      </c>
    </row>
    <row r="4363" spans="1:5" x14ac:dyDescent="0.3">
      <c r="A4363" s="26" t="s">
        <v>4929</v>
      </c>
      <c r="B4363">
        <v>5</v>
      </c>
      <c r="C4363">
        <v>1</v>
      </c>
      <c r="E4363">
        <v>6</v>
      </c>
    </row>
    <row r="4364" spans="1:5" x14ac:dyDescent="0.3">
      <c r="A4364" s="26" t="s">
        <v>3842</v>
      </c>
      <c r="B4364">
        <v>3</v>
      </c>
      <c r="C4364">
        <v>1</v>
      </c>
      <c r="D4364">
        <v>1</v>
      </c>
      <c r="E4364">
        <v>5</v>
      </c>
    </row>
    <row r="4365" spans="1:5" x14ac:dyDescent="0.3">
      <c r="A4365" s="26" t="s">
        <v>968</v>
      </c>
      <c r="B4365">
        <v>1</v>
      </c>
      <c r="C4365">
        <v>1</v>
      </c>
      <c r="D4365">
        <v>1</v>
      </c>
      <c r="E4365">
        <v>3</v>
      </c>
    </row>
    <row r="4366" spans="1:5" x14ac:dyDescent="0.3">
      <c r="A4366" s="26" t="s">
        <v>2320</v>
      </c>
      <c r="B4366">
        <v>5</v>
      </c>
      <c r="C4366">
        <v>1</v>
      </c>
      <c r="E4366">
        <v>6</v>
      </c>
    </row>
    <row r="4367" spans="1:5" x14ac:dyDescent="0.3">
      <c r="A4367" s="26" t="s">
        <v>3710</v>
      </c>
      <c r="B4367">
        <v>4</v>
      </c>
      <c r="C4367">
        <v>1</v>
      </c>
      <c r="E4367">
        <v>5</v>
      </c>
    </row>
    <row r="4368" spans="1:5" x14ac:dyDescent="0.3">
      <c r="A4368" s="26" t="s">
        <v>2645</v>
      </c>
      <c r="C4368">
        <v>1</v>
      </c>
      <c r="E4368">
        <v>1</v>
      </c>
    </row>
    <row r="4369" spans="1:5" x14ac:dyDescent="0.3">
      <c r="A4369" s="26" t="s">
        <v>3711</v>
      </c>
      <c r="B4369">
        <v>4</v>
      </c>
      <c r="C4369">
        <v>1</v>
      </c>
      <c r="E4369">
        <v>5</v>
      </c>
    </row>
    <row r="4370" spans="1:5" x14ac:dyDescent="0.3">
      <c r="A4370" s="26" t="s">
        <v>2470</v>
      </c>
      <c r="B4370">
        <v>2</v>
      </c>
      <c r="C4370">
        <v>1</v>
      </c>
      <c r="E4370">
        <v>3</v>
      </c>
    </row>
    <row r="4371" spans="1:5" x14ac:dyDescent="0.3">
      <c r="A4371" s="26" t="s">
        <v>6182</v>
      </c>
      <c r="B4371">
        <v>1</v>
      </c>
      <c r="C4371">
        <v>1</v>
      </c>
      <c r="D4371">
        <v>1</v>
      </c>
      <c r="E4371">
        <v>3</v>
      </c>
    </row>
    <row r="4372" spans="1:5" x14ac:dyDescent="0.3">
      <c r="A4372" s="26" t="s">
        <v>5543</v>
      </c>
      <c r="B4372">
        <v>3</v>
      </c>
      <c r="C4372">
        <v>1</v>
      </c>
      <c r="D4372">
        <v>1</v>
      </c>
      <c r="E4372">
        <v>5</v>
      </c>
    </row>
    <row r="4373" spans="1:5" x14ac:dyDescent="0.3">
      <c r="A4373" s="26" t="s">
        <v>5585</v>
      </c>
      <c r="B4373">
        <v>2</v>
      </c>
      <c r="C4373">
        <v>1</v>
      </c>
      <c r="D4373">
        <v>1</v>
      </c>
      <c r="E4373">
        <v>4</v>
      </c>
    </row>
    <row r="4374" spans="1:5" x14ac:dyDescent="0.3">
      <c r="A4374" s="26" t="s">
        <v>2845</v>
      </c>
      <c r="B4374">
        <v>2</v>
      </c>
      <c r="C4374">
        <v>1</v>
      </c>
      <c r="D4374">
        <v>1</v>
      </c>
      <c r="E4374">
        <v>4</v>
      </c>
    </row>
    <row r="4375" spans="1:5" x14ac:dyDescent="0.3">
      <c r="A4375" s="26" t="s">
        <v>3799</v>
      </c>
      <c r="B4375">
        <v>3</v>
      </c>
      <c r="C4375">
        <v>1</v>
      </c>
      <c r="D4375">
        <v>1</v>
      </c>
      <c r="E4375">
        <v>5</v>
      </c>
    </row>
    <row r="4376" spans="1:5" x14ac:dyDescent="0.3">
      <c r="A4376" s="26" t="s">
        <v>2471</v>
      </c>
      <c r="B4376">
        <v>1</v>
      </c>
      <c r="E4376">
        <v>1</v>
      </c>
    </row>
    <row r="4377" spans="1:5" x14ac:dyDescent="0.3">
      <c r="A4377" s="26" t="s">
        <v>7353</v>
      </c>
      <c r="B4377">
        <v>3</v>
      </c>
      <c r="C4377">
        <v>1</v>
      </c>
      <c r="D4377">
        <v>1</v>
      </c>
      <c r="E4377">
        <v>5</v>
      </c>
    </row>
    <row r="4378" spans="1:5" x14ac:dyDescent="0.3">
      <c r="A4378" s="26" t="s">
        <v>7354</v>
      </c>
      <c r="B4378">
        <v>3</v>
      </c>
      <c r="C4378">
        <v>1</v>
      </c>
      <c r="D4378">
        <v>1</v>
      </c>
      <c r="E4378">
        <v>5</v>
      </c>
    </row>
    <row r="4379" spans="1:5" x14ac:dyDescent="0.3">
      <c r="A4379" s="26" t="s">
        <v>364</v>
      </c>
      <c r="B4379">
        <v>1</v>
      </c>
      <c r="C4379">
        <v>1</v>
      </c>
      <c r="D4379">
        <v>1</v>
      </c>
      <c r="E4379">
        <v>3</v>
      </c>
    </row>
    <row r="4380" spans="1:5" x14ac:dyDescent="0.3">
      <c r="A4380" s="26" t="s">
        <v>3409</v>
      </c>
      <c r="B4380">
        <v>3</v>
      </c>
      <c r="C4380">
        <v>1</v>
      </c>
      <c r="E4380">
        <v>4</v>
      </c>
    </row>
    <row r="4381" spans="1:5" x14ac:dyDescent="0.3">
      <c r="A4381" s="26" t="s">
        <v>6429</v>
      </c>
      <c r="B4381">
        <v>1</v>
      </c>
      <c r="C4381">
        <v>1</v>
      </c>
      <c r="D4381">
        <v>1</v>
      </c>
      <c r="E4381">
        <v>3</v>
      </c>
    </row>
    <row r="4382" spans="1:5" x14ac:dyDescent="0.3">
      <c r="A4382" s="26" t="s">
        <v>7068</v>
      </c>
      <c r="B4382">
        <v>3</v>
      </c>
      <c r="C4382">
        <v>1</v>
      </c>
      <c r="D4382">
        <v>1</v>
      </c>
      <c r="E4382">
        <v>5</v>
      </c>
    </row>
    <row r="4383" spans="1:5" x14ac:dyDescent="0.3">
      <c r="A4383" s="26" t="s">
        <v>6979</v>
      </c>
      <c r="B4383">
        <v>2</v>
      </c>
      <c r="C4383">
        <v>1</v>
      </c>
      <c r="E4383">
        <v>3</v>
      </c>
    </row>
    <row r="4384" spans="1:5" x14ac:dyDescent="0.3">
      <c r="A4384" s="26" t="s">
        <v>7518</v>
      </c>
      <c r="B4384">
        <v>4</v>
      </c>
      <c r="C4384">
        <v>1</v>
      </c>
      <c r="D4384">
        <v>1</v>
      </c>
      <c r="E4384">
        <v>6</v>
      </c>
    </row>
    <row r="4385" spans="1:5" x14ac:dyDescent="0.3">
      <c r="A4385" s="26" t="s">
        <v>1714</v>
      </c>
      <c r="B4385">
        <v>3</v>
      </c>
      <c r="C4385">
        <v>1</v>
      </c>
      <c r="E4385">
        <v>4</v>
      </c>
    </row>
    <row r="4386" spans="1:5" x14ac:dyDescent="0.3">
      <c r="A4386" s="26" t="s">
        <v>6867</v>
      </c>
      <c r="B4386">
        <v>2</v>
      </c>
      <c r="C4386">
        <v>1</v>
      </c>
      <c r="E4386">
        <v>3</v>
      </c>
    </row>
    <row r="4387" spans="1:5" x14ac:dyDescent="0.3">
      <c r="A4387" s="26" t="s">
        <v>1080</v>
      </c>
      <c r="B4387">
        <v>2</v>
      </c>
      <c r="C4387">
        <v>1</v>
      </c>
      <c r="E4387">
        <v>3</v>
      </c>
    </row>
    <row r="4388" spans="1:5" x14ac:dyDescent="0.3">
      <c r="A4388" s="26" t="s">
        <v>2560</v>
      </c>
      <c r="B4388">
        <v>1</v>
      </c>
      <c r="C4388">
        <v>1</v>
      </c>
      <c r="E4388">
        <v>2</v>
      </c>
    </row>
    <row r="4389" spans="1:5" x14ac:dyDescent="0.3">
      <c r="A4389" s="26" t="s">
        <v>6517</v>
      </c>
      <c r="B4389">
        <v>2</v>
      </c>
      <c r="C4389">
        <v>1</v>
      </c>
      <c r="D4389">
        <v>1</v>
      </c>
      <c r="E4389">
        <v>4</v>
      </c>
    </row>
    <row r="4390" spans="1:5" x14ac:dyDescent="0.3">
      <c r="A4390" s="26" t="s">
        <v>5662</v>
      </c>
      <c r="B4390">
        <v>1</v>
      </c>
      <c r="C4390">
        <v>1</v>
      </c>
      <c r="D4390">
        <v>1</v>
      </c>
      <c r="E4390">
        <v>3</v>
      </c>
    </row>
    <row r="4391" spans="1:5" x14ac:dyDescent="0.3">
      <c r="A4391" s="26" t="s">
        <v>1910</v>
      </c>
      <c r="B4391">
        <v>3</v>
      </c>
      <c r="C4391">
        <v>1</v>
      </c>
      <c r="E4391">
        <v>4</v>
      </c>
    </row>
    <row r="4392" spans="1:5" x14ac:dyDescent="0.3">
      <c r="A4392" s="26" t="s">
        <v>1510</v>
      </c>
      <c r="B4392">
        <v>2</v>
      </c>
      <c r="C4392">
        <v>1</v>
      </c>
      <c r="D4392">
        <v>1</v>
      </c>
      <c r="E4392">
        <v>4</v>
      </c>
    </row>
    <row r="4393" spans="1:5" x14ac:dyDescent="0.3">
      <c r="A4393" s="26" t="s">
        <v>3131</v>
      </c>
      <c r="B4393">
        <v>3</v>
      </c>
      <c r="C4393">
        <v>1</v>
      </c>
      <c r="D4393">
        <v>1</v>
      </c>
      <c r="E4393">
        <v>5</v>
      </c>
    </row>
    <row r="4394" spans="1:5" x14ac:dyDescent="0.3">
      <c r="A4394" s="26" t="s">
        <v>1911</v>
      </c>
      <c r="B4394">
        <v>4</v>
      </c>
      <c r="C4394">
        <v>1</v>
      </c>
      <c r="E4394">
        <v>5</v>
      </c>
    </row>
    <row r="4395" spans="1:5" x14ac:dyDescent="0.3">
      <c r="A4395" s="26" t="s">
        <v>4930</v>
      </c>
      <c r="B4395">
        <v>1</v>
      </c>
      <c r="C4395">
        <v>1</v>
      </c>
      <c r="D4395">
        <v>1</v>
      </c>
      <c r="E4395">
        <v>3</v>
      </c>
    </row>
    <row r="4396" spans="1:5" x14ac:dyDescent="0.3">
      <c r="A4396" s="26" t="s">
        <v>3813</v>
      </c>
      <c r="B4396">
        <v>2</v>
      </c>
      <c r="C4396">
        <v>1</v>
      </c>
      <c r="D4396">
        <v>1</v>
      </c>
      <c r="E4396">
        <v>4</v>
      </c>
    </row>
    <row r="4397" spans="1:5" x14ac:dyDescent="0.3">
      <c r="A4397" s="26" t="s">
        <v>34152</v>
      </c>
      <c r="B4397">
        <v>5</v>
      </c>
      <c r="C4397">
        <v>1</v>
      </c>
      <c r="E4397">
        <v>6</v>
      </c>
    </row>
    <row r="4398" spans="1:5" x14ac:dyDescent="0.3">
      <c r="A4398" s="26" t="s">
        <v>6183</v>
      </c>
      <c r="B4398">
        <v>3</v>
      </c>
      <c r="C4398">
        <v>1</v>
      </c>
      <c r="D4398">
        <v>1</v>
      </c>
      <c r="E4398">
        <v>5</v>
      </c>
    </row>
    <row r="4399" spans="1:5" x14ac:dyDescent="0.3">
      <c r="A4399" s="26" t="s">
        <v>6076</v>
      </c>
      <c r="B4399">
        <v>7</v>
      </c>
      <c r="C4399">
        <v>1</v>
      </c>
      <c r="E4399">
        <v>8</v>
      </c>
    </row>
    <row r="4400" spans="1:5" x14ac:dyDescent="0.3">
      <c r="A4400" s="26" t="s">
        <v>2715</v>
      </c>
      <c r="B4400">
        <v>2</v>
      </c>
      <c r="C4400">
        <v>1</v>
      </c>
      <c r="D4400">
        <v>1</v>
      </c>
      <c r="E4400">
        <v>4</v>
      </c>
    </row>
    <row r="4401" spans="1:5" x14ac:dyDescent="0.3">
      <c r="A4401" s="26" t="s">
        <v>4444</v>
      </c>
      <c r="B4401">
        <v>1</v>
      </c>
      <c r="C4401">
        <v>1</v>
      </c>
      <c r="D4401">
        <v>1</v>
      </c>
      <c r="E4401">
        <v>3</v>
      </c>
    </row>
    <row r="4402" spans="1:5" x14ac:dyDescent="0.3">
      <c r="A4402" s="26" t="s">
        <v>2132</v>
      </c>
      <c r="B4402">
        <v>2</v>
      </c>
      <c r="C4402">
        <v>1</v>
      </c>
      <c r="E4402">
        <v>3</v>
      </c>
    </row>
    <row r="4403" spans="1:5" x14ac:dyDescent="0.3">
      <c r="A4403" s="26" t="s">
        <v>7889</v>
      </c>
      <c r="B4403">
        <v>5</v>
      </c>
      <c r="C4403">
        <v>1</v>
      </c>
      <c r="E4403">
        <v>6</v>
      </c>
    </row>
    <row r="4404" spans="1:5" x14ac:dyDescent="0.3">
      <c r="A4404" s="26" t="s">
        <v>636</v>
      </c>
      <c r="B4404">
        <v>1</v>
      </c>
      <c r="C4404">
        <v>1</v>
      </c>
      <c r="D4404">
        <v>1</v>
      </c>
      <c r="E4404">
        <v>3</v>
      </c>
    </row>
    <row r="4405" spans="1:5" x14ac:dyDescent="0.3">
      <c r="A4405" s="26" t="s">
        <v>637</v>
      </c>
      <c r="B4405">
        <v>1</v>
      </c>
      <c r="C4405">
        <v>1</v>
      </c>
      <c r="D4405">
        <v>1</v>
      </c>
      <c r="E4405">
        <v>3</v>
      </c>
    </row>
    <row r="4406" spans="1:5" x14ac:dyDescent="0.3">
      <c r="A4406" s="26" t="s">
        <v>3972</v>
      </c>
      <c r="B4406">
        <v>1</v>
      </c>
      <c r="C4406">
        <v>1</v>
      </c>
      <c r="D4406">
        <v>1</v>
      </c>
      <c r="E4406">
        <v>3</v>
      </c>
    </row>
    <row r="4407" spans="1:5" x14ac:dyDescent="0.3">
      <c r="A4407" s="26" t="s">
        <v>969</v>
      </c>
      <c r="B4407">
        <v>1</v>
      </c>
      <c r="C4407">
        <v>1</v>
      </c>
      <c r="D4407">
        <v>1</v>
      </c>
      <c r="E4407">
        <v>3</v>
      </c>
    </row>
    <row r="4408" spans="1:5" x14ac:dyDescent="0.3">
      <c r="A4408" s="26" t="s">
        <v>4654</v>
      </c>
      <c r="B4408">
        <v>1</v>
      </c>
      <c r="C4408">
        <v>1</v>
      </c>
      <c r="E4408">
        <v>2</v>
      </c>
    </row>
    <row r="4409" spans="1:5" x14ac:dyDescent="0.3">
      <c r="A4409" s="26" t="s">
        <v>6598</v>
      </c>
      <c r="B4409">
        <v>2</v>
      </c>
      <c r="C4409">
        <v>1</v>
      </c>
      <c r="D4409">
        <v>1</v>
      </c>
      <c r="E4409">
        <v>4</v>
      </c>
    </row>
    <row r="4410" spans="1:5" x14ac:dyDescent="0.3">
      <c r="A4410" s="26" t="s">
        <v>6706</v>
      </c>
      <c r="B4410">
        <v>3</v>
      </c>
      <c r="C4410">
        <v>1</v>
      </c>
      <c r="D4410">
        <v>1</v>
      </c>
      <c r="E4410">
        <v>5</v>
      </c>
    </row>
    <row r="4411" spans="1:5" x14ac:dyDescent="0.3">
      <c r="A4411" s="26" t="s">
        <v>7621</v>
      </c>
      <c r="B4411">
        <v>3</v>
      </c>
      <c r="C4411">
        <v>1</v>
      </c>
      <c r="E4411">
        <v>4</v>
      </c>
    </row>
    <row r="4412" spans="1:5" x14ac:dyDescent="0.3">
      <c r="A4412" s="26" t="s">
        <v>2133</v>
      </c>
      <c r="C4412">
        <v>1</v>
      </c>
      <c r="E4412">
        <v>1</v>
      </c>
    </row>
    <row r="4413" spans="1:5" x14ac:dyDescent="0.3">
      <c r="A4413" s="26" t="s">
        <v>7890</v>
      </c>
      <c r="B4413">
        <v>4</v>
      </c>
      <c r="C4413">
        <v>1</v>
      </c>
      <c r="E4413">
        <v>5</v>
      </c>
    </row>
    <row r="4414" spans="1:5" x14ac:dyDescent="0.3">
      <c r="A4414" s="26" t="s">
        <v>3480</v>
      </c>
      <c r="B4414">
        <v>4</v>
      </c>
      <c r="C4414">
        <v>1</v>
      </c>
      <c r="D4414">
        <v>1</v>
      </c>
      <c r="E4414">
        <v>6</v>
      </c>
    </row>
    <row r="4415" spans="1:5" x14ac:dyDescent="0.3">
      <c r="A4415" s="26" t="s">
        <v>1511</v>
      </c>
      <c r="B4415">
        <v>1</v>
      </c>
      <c r="C4415">
        <v>1</v>
      </c>
      <c r="D4415">
        <v>1</v>
      </c>
      <c r="E4415">
        <v>3</v>
      </c>
    </row>
    <row r="4416" spans="1:5" x14ac:dyDescent="0.3">
      <c r="A4416" s="26" t="s">
        <v>3245</v>
      </c>
      <c r="B4416">
        <v>3</v>
      </c>
      <c r="C4416">
        <v>1</v>
      </c>
      <c r="D4416">
        <v>1</v>
      </c>
      <c r="E4416">
        <v>5</v>
      </c>
    </row>
    <row r="4417" spans="1:5" x14ac:dyDescent="0.3">
      <c r="A4417" s="26" t="s">
        <v>7458</v>
      </c>
      <c r="B4417">
        <v>5</v>
      </c>
      <c r="C4417">
        <v>1</v>
      </c>
      <c r="E4417">
        <v>6</v>
      </c>
    </row>
    <row r="4418" spans="1:5" x14ac:dyDescent="0.3">
      <c r="A4418" s="26" t="s">
        <v>3712</v>
      </c>
      <c r="B4418">
        <v>4</v>
      </c>
      <c r="C4418">
        <v>1</v>
      </c>
      <c r="E4418">
        <v>5</v>
      </c>
    </row>
    <row r="4419" spans="1:5" x14ac:dyDescent="0.3">
      <c r="A4419" s="26" t="s">
        <v>1081</v>
      </c>
      <c r="B4419">
        <v>2</v>
      </c>
      <c r="C4419">
        <v>1</v>
      </c>
      <c r="E4419">
        <v>3</v>
      </c>
    </row>
    <row r="4420" spans="1:5" x14ac:dyDescent="0.3">
      <c r="A4420" s="26" t="s">
        <v>2991</v>
      </c>
      <c r="B4420">
        <v>3</v>
      </c>
      <c r="C4420">
        <v>1</v>
      </c>
      <c r="D4420">
        <v>1</v>
      </c>
      <c r="E4420">
        <v>5</v>
      </c>
    </row>
    <row r="4421" spans="1:5" x14ac:dyDescent="0.3">
      <c r="A4421" s="26" t="s">
        <v>2846</v>
      </c>
      <c r="B4421">
        <v>3</v>
      </c>
      <c r="C4421">
        <v>1</v>
      </c>
      <c r="D4421">
        <v>1</v>
      </c>
      <c r="E4421">
        <v>5</v>
      </c>
    </row>
    <row r="4422" spans="1:5" x14ac:dyDescent="0.3">
      <c r="A4422" s="26" t="s">
        <v>3246</v>
      </c>
      <c r="B4422">
        <v>3</v>
      </c>
      <c r="C4422">
        <v>1</v>
      </c>
      <c r="D4422">
        <v>1</v>
      </c>
      <c r="E4422">
        <v>5</v>
      </c>
    </row>
    <row r="4423" spans="1:5" x14ac:dyDescent="0.3">
      <c r="A4423" s="26" t="s">
        <v>6077</v>
      </c>
      <c r="B4423">
        <v>10</v>
      </c>
      <c r="C4423">
        <v>1</v>
      </c>
      <c r="D4423">
        <v>1</v>
      </c>
      <c r="E4423">
        <v>12</v>
      </c>
    </row>
    <row r="4424" spans="1:5" x14ac:dyDescent="0.3">
      <c r="A4424" s="26" t="s">
        <v>7791</v>
      </c>
      <c r="B4424">
        <v>3</v>
      </c>
      <c r="C4424">
        <v>1</v>
      </c>
      <c r="D4424">
        <v>1</v>
      </c>
      <c r="E4424">
        <v>5</v>
      </c>
    </row>
    <row r="4425" spans="1:5" x14ac:dyDescent="0.3">
      <c r="A4425" s="26" t="s">
        <v>7891</v>
      </c>
      <c r="B4425">
        <v>3</v>
      </c>
      <c r="C4425">
        <v>1</v>
      </c>
      <c r="D4425">
        <v>1</v>
      </c>
      <c r="E4425">
        <v>5</v>
      </c>
    </row>
    <row r="4426" spans="1:5" x14ac:dyDescent="0.3">
      <c r="A4426" s="26" t="s">
        <v>61659</v>
      </c>
      <c r="B4426">
        <v>6</v>
      </c>
      <c r="C4426">
        <v>1</v>
      </c>
      <c r="D4426">
        <v>1</v>
      </c>
      <c r="E4426">
        <v>8</v>
      </c>
    </row>
    <row r="4427" spans="1:5" x14ac:dyDescent="0.3">
      <c r="A4427" s="26" t="s">
        <v>7162</v>
      </c>
      <c r="B4427">
        <v>2</v>
      </c>
      <c r="C4427">
        <v>1</v>
      </c>
      <c r="E4427">
        <v>3</v>
      </c>
    </row>
    <row r="4428" spans="1:5" x14ac:dyDescent="0.3">
      <c r="A4428" s="26" t="s">
        <v>4787</v>
      </c>
      <c r="B4428">
        <v>5</v>
      </c>
      <c r="C4428">
        <v>1</v>
      </c>
      <c r="E4428">
        <v>6</v>
      </c>
    </row>
    <row r="4429" spans="1:5" x14ac:dyDescent="0.3">
      <c r="A4429" s="26" t="s">
        <v>7429</v>
      </c>
      <c r="B4429">
        <v>2</v>
      </c>
      <c r="C4429">
        <v>1</v>
      </c>
      <c r="D4429">
        <v>1</v>
      </c>
      <c r="E4429">
        <v>4</v>
      </c>
    </row>
    <row r="4430" spans="1:5" x14ac:dyDescent="0.3">
      <c r="A4430" s="26" t="s">
        <v>638</v>
      </c>
      <c r="B4430">
        <v>4</v>
      </c>
      <c r="C4430">
        <v>1</v>
      </c>
      <c r="E4430">
        <v>5</v>
      </c>
    </row>
    <row r="4431" spans="1:5" x14ac:dyDescent="0.3">
      <c r="A4431" s="26" t="s">
        <v>3973</v>
      </c>
      <c r="B4431">
        <v>1</v>
      </c>
      <c r="C4431">
        <v>1</v>
      </c>
      <c r="D4431">
        <v>1</v>
      </c>
      <c r="E4431">
        <v>3</v>
      </c>
    </row>
    <row r="4432" spans="1:5" x14ac:dyDescent="0.3">
      <c r="A4432" s="26" t="s">
        <v>7355</v>
      </c>
      <c r="B4432">
        <v>2</v>
      </c>
      <c r="C4432">
        <v>1</v>
      </c>
      <c r="D4432">
        <v>1</v>
      </c>
      <c r="E4432">
        <v>4</v>
      </c>
    </row>
    <row r="4433" spans="1:5" x14ac:dyDescent="0.3">
      <c r="A4433" s="26" t="s">
        <v>2847</v>
      </c>
      <c r="B4433">
        <v>4</v>
      </c>
      <c r="C4433">
        <v>1</v>
      </c>
      <c r="D4433">
        <v>1</v>
      </c>
      <c r="E4433">
        <v>6</v>
      </c>
    </row>
    <row r="4434" spans="1:5" x14ac:dyDescent="0.3">
      <c r="A4434" s="26" t="s">
        <v>2134</v>
      </c>
      <c r="B4434">
        <v>5</v>
      </c>
      <c r="C4434">
        <v>1</v>
      </c>
      <c r="E4434">
        <v>6</v>
      </c>
    </row>
    <row r="4435" spans="1:5" x14ac:dyDescent="0.3">
      <c r="A4435" s="26" t="s">
        <v>5463</v>
      </c>
      <c r="B4435">
        <v>1</v>
      </c>
      <c r="C4435">
        <v>1</v>
      </c>
      <c r="D4435">
        <v>1</v>
      </c>
      <c r="E4435">
        <v>3</v>
      </c>
    </row>
    <row r="4436" spans="1:5" x14ac:dyDescent="0.3">
      <c r="A4436" s="26" t="s">
        <v>2848</v>
      </c>
      <c r="B4436">
        <v>3</v>
      </c>
      <c r="C4436">
        <v>1</v>
      </c>
      <c r="D4436">
        <v>1</v>
      </c>
      <c r="E4436">
        <v>5</v>
      </c>
    </row>
    <row r="4437" spans="1:5" x14ac:dyDescent="0.3">
      <c r="A4437" s="26" t="s">
        <v>5228</v>
      </c>
      <c r="B4437">
        <v>2</v>
      </c>
      <c r="C4437">
        <v>1</v>
      </c>
      <c r="E4437">
        <v>3</v>
      </c>
    </row>
    <row r="4438" spans="1:5" x14ac:dyDescent="0.3">
      <c r="A4438" s="26" t="s">
        <v>4041</v>
      </c>
      <c r="C4438">
        <v>1</v>
      </c>
      <c r="D4438">
        <v>1</v>
      </c>
      <c r="E4438">
        <v>2</v>
      </c>
    </row>
    <row r="4439" spans="1:5" x14ac:dyDescent="0.3">
      <c r="A4439" s="26" t="s">
        <v>459</v>
      </c>
      <c r="B4439">
        <v>1</v>
      </c>
      <c r="C4439">
        <v>1</v>
      </c>
      <c r="D4439">
        <v>1</v>
      </c>
      <c r="E4439">
        <v>3</v>
      </c>
    </row>
    <row r="4440" spans="1:5" x14ac:dyDescent="0.3">
      <c r="A4440" s="26" t="s">
        <v>40021</v>
      </c>
      <c r="B4440">
        <v>4</v>
      </c>
      <c r="C4440">
        <v>1</v>
      </c>
      <c r="D4440">
        <v>1</v>
      </c>
      <c r="E4440">
        <v>6</v>
      </c>
    </row>
    <row r="4441" spans="1:5" x14ac:dyDescent="0.3">
      <c r="A4441" s="26" t="s">
        <v>4042</v>
      </c>
      <c r="B4441">
        <v>1</v>
      </c>
      <c r="C4441">
        <v>1</v>
      </c>
      <c r="D4441">
        <v>1</v>
      </c>
      <c r="E4441">
        <v>3</v>
      </c>
    </row>
    <row r="4442" spans="1:5" x14ac:dyDescent="0.3">
      <c r="A4442" s="26" t="s">
        <v>639</v>
      </c>
      <c r="B4442">
        <v>3</v>
      </c>
      <c r="C4442">
        <v>1</v>
      </c>
      <c r="D4442">
        <v>1</v>
      </c>
      <c r="E4442">
        <v>5</v>
      </c>
    </row>
    <row r="4443" spans="1:5" x14ac:dyDescent="0.3">
      <c r="A4443" s="26" t="s">
        <v>1912</v>
      </c>
      <c r="B4443">
        <v>3</v>
      </c>
      <c r="C4443">
        <v>1</v>
      </c>
      <c r="D4443">
        <v>1</v>
      </c>
      <c r="E4443">
        <v>5</v>
      </c>
    </row>
    <row r="4444" spans="1:5" x14ac:dyDescent="0.3">
      <c r="A4444" s="26" t="s">
        <v>5229</v>
      </c>
      <c r="B4444">
        <v>1</v>
      </c>
      <c r="C4444">
        <v>1</v>
      </c>
      <c r="D4444">
        <v>1</v>
      </c>
      <c r="E4444">
        <v>3</v>
      </c>
    </row>
    <row r="4445" spans="1:5" x14ac:dyDescent="0.3">
      <c r="A4445" s="26" t="s">
        <v>6707</v>
      </c>
      <c r="B4445">
        <v>1</v>
      </c>
      <c r="C4445">
        <v>1</v>
      </c>
      <c r="D4445">
        <v>1</v>
      </c>
      <c r="E4445">
        <v>3</v>
      </c>
    </row>
    <row r="4446" spans="1:5" x14ac:dyDescent="0.3">
      <c r="A4446" s="26" t="s">
        <v>7792</v>
      </c>
      <c r="B4446">
        <v>2</v>
      </c>
      <c r="C4446">
        <v>1</v>
      </c>
      <c r="D4446">
        <v>1</v>
      </c>
      <c r="E4446">
        <v>4</v>
      </c>
    </row>
    <row r="4447" spans="1:5" x14ac:dyDescent="0.3">
      <c r="A4447" s="26" t="s">
        <v>5065</v>
      </c>
      <c r="B4447">
        <v>3</v>
      </c>
      <c r="C4447">
        <v>1</v>
      </c>
      <c r="D4447">
        <v>1</v>
      </c>
      <c r="E4447">
        <v>5</v>
      </c>
    </row>
    <row r="4448" spans="1:5" x14ac:dyDescent="0.3">
      <c r="A4448" s="26" t="s">
        <v>5544</v>
      </c>
      <c r="B4448">
        <v>4</v>
      </c>
      <c r="C4448">
        <v>1</v>
      </c>
      <c r="E4448">
        <v>5</v>
      </c>
    </row>
    <row r="4449" spans="1:5" x14ac:dyDescent="0.3">
      <c r="A4449" s="26" t="s">
        <v>5230</v>
      </c>
      <c r="B4449">
        <v>2</v>
      </c>
      <c r="C4449">
        <v>1</v>
      </c>
      <c r="E4449">
        <v>3</v>
      </c>
    </row>
    <row r="4450" spans="1:5" x14ac:dyDescent="0.3">
      <c r="A4450" s="26" t="s">
        <v>1715</v>
      </c>
      <c r="B4450">
        <v>4</v>
      </c>
      <c r="C4450">
        <v>1</v>
      </c>
      <c r="D4450">
        <v>1</v>
      </c>
      <c r="E4450">
        <v>6</v>
      </c>
    </row>
    <row r="4451" spans="1:5" x14ac:dyDescent="0.3">
      <c r="A4451" s="26" t="s">
        <v>5132</v>
      </c>
      <c r="B4451">
        <v>1</v>
      </c>
      <c r="C4451">
        <v>1</v>
      </c>
      <c r="D4451">
        <v>1</v>
      </c>
      <c r="E4451">
        <v>3</v>
      </c>
    </row>
    <row r="4452" spans="1:5" x14ac:dyDescent="0.3">
      <c r="A4452" s="26" t="s">
        <v>1512</v>
      </c>
      <c r="B4452">
        <v>1</v>
      </c>
      <c r="C4452">
        <v>1</v>
      </c>
      <c r="D4452">
        <v>1</v>
      </c>
      <c r="E4452">
        <v>3</v>
      </c>
    </row>
    <row r="4453" spans="1:5" x14ac:dyDescent="0.3">
      <c r="A4453" s="26" t="s">
        <v>1082</v>
      </c>
      <c r="B4453">
        <v>2</v>
      </c>
      <c r="C4453">
        <v>1</v>
      </c>
      <c r="E4453">
        <v>3</v>
      </c>
    </row>
    <row r="4454" spans="1:5" x14ac:dyDescent="0.3">
      <c r="A4454" s="26" t="s">
        <v>4170</v>
      </c>
      <c r="B4454">
        <v>4</v>
      </c>
      <c r="C4454">
        <v>1</v>
      </c>
      <c r="E4454">
        <v>5</v>
      </c>
    </row>
    <row r="4455" spans="1:5" x14ac:dyDescent="0.3">
      <c r="A4455" s="26" t="s">
        <v>640</v>
      </c>
      <c r="B4455">
        <v>1</v>
      </c>
      <c r="C4455">
        <v>1</v>
      </c>
      <c r="D4455">
        <v>1</v>
      </c>
      <c r="E4455">
        <v>3</v>
      </c>
    </row>
    <row r="4456" spans="1:5" x14ac:dyDescent="0.3">
      <c r="A4456" s="26" t="s">
        <v>2135</v>
      </c>
      <c r="B4456">
        <v>1</v>
      </c>
      <c r="C4456">
        <v>1</v>
      </c>
      <c r="D4456">
        <v>1</v>
      </c>
      <c r="E4456">
        <v>3</v>
      </c>
    </row>
    <row r="4457" spans="1:5" x14ac:dyDescent="0.3">
      <c r="A4457" s="26" t="s">
        <v>460</v>
      </c>
      <c r="B4457">
        <v>1</v>
      </c>
      <c r="C4457">
        <v>1</v>
      </c>
      <c r="D4457">
        <v>1</v>
      </c>
      <c r="E4457">
        <v>3</v>
      </c>
    </row>
    <row r="4458" spans="1:5" x14ac:dyDescent="0.3">
      <c r="A4458" s="26" t="s">
        <v>2646</v>
      </c>
      <c r="B4458">
        <v>2</v>
      </c>
      <c r="C4458">
        <v>1</v>
      </c>
      <c r="D4458">
        <v>1</v>
      </c>
      <c r="E4458">
        <v>4</v>
      </c>
    </row>
    <row r="4459" spans="1:5" x14ac:dyDescent="0.3">
      <c r="A4459" s="26" t="s">
        <v>168</v>
      </c>
      <c r="B4459">
        <v>5</v>
      </c>
      <c r="C4459">
        <v>1</v>
      </c>
      <c r="D4459">
        <v>1</v>
      </c>
      <c r="E4459">
        <v>7</v>
      </c>
    </row>
    <row r="4460" spans="1:5" x14ac:dyDescent="0.3">
      <c r="A4460" s="26" t="s">
        <v>7519</v>
      </c>
      <c r="B4460">
        <v>3</v>
      </c>
      <c r="C4460">
        <v>1</v>
      </c>
      <c r="D4460">
        <v>1</v>
      </c>
      <c r="E4460">
        <v>5</v>
      </c>
    </row>
    <row r="4461" spans="1:5" x14ac:dyDescent="0.3">
      <c r="A4461" s="26" t="s">
        <v>2321</v>
      </c>
      <c r="B4461">
        <v>2</v>
      </c>
      <c r="C4461">
        <v>1</v>
      </c>
      <c r="E4461">
        <v>3</v>
      </c>
    </row>
    <row r="4462" spans="1:5" x14ac:dyDescent="0.3">
      <c r="A4462" s="26" t="s">
        <v>7480</v>
      </c>
      <c r="B4462">
        <v>4</v>
      </c>
      <c r="C4462">
        <v>1</v>
      </c>
      <c r="D4462">
        <v>1</v>
      </c>
      <c r="E4462">
        <v>6</v>
      </c>
    </row>
    <row r="4463" spans="1:5" x14ac:dyDescent="0.3">
      <c r="A4463" s="26" t="s">
        <v>7163</v>
      </c>
      <c r="B4463">
        <v>3</v>
      </c>
      <c r="C4463">
        <v>1</v>
      </c>
      <c r="D4463">
        <v>1</v>
      </c>
      <c r="E4463">
        <v>5</v>
      </c>
    </row>
    <row r="4464" spans="1:5" x14ac:dyDescent="0.3">
      <c r="A4464" s="26" t="s">
        <v>641</v>
      </c>
      <c r="B4464">
        <v>1</v>
      </c>
      <c r="C4464">
        <v>1</v>
      </c>
      <c r="D4464">
        <v>1</v>
      </c>
      <c r="E4464">
        <v>3</v>
      </c>
    </row>
    <row r="4465" spans="1:5" x14ac:dyDescent="0.3">
      <c r="A4465" s="26" t="s">
        <v>642</v>
      </c>
      <c r="B4465">
        <v>1</v>
      </c>
      <c r="C4465">
        <v>1</v>
      </c>
      <c r="D4465">
        <v>1</v>
      </c>
      <c r="E4465">
        <v>3</v>
      </c>
    </row>
    <row r="4466" spans="1:5" x14ac:dyDescent="0.3">
      <c r="A4466" s="26" t="s">
        <v>3713</v>
      </c>
      <c r="B4466">
        <v>4</v>
      </c>
      <c r="C4466">
        <v>1</v>
      </c>
      <c r="E4466">
        <v>5</v>
      </c>
    </row>
    <row r="4467" spans="1:5" x14ac:dyDescent="0.3">
      <c r="A4467" s="26" t="s">
        <v>7459</v>
      </c>
      <c r="B4467">
        <v>4</v>
      </c>
      <c r="C4467">
        <v>1</v>
      </c>
      <c r="D4467">
        <v>1</v>
      </c>
      <c r="E4467">
        <v>6</v>
      </c>
    </row>
    <row r="4468" spans="1:5" x14ac:dyDescent="0.3">
      <c r="A4468" s="26" t="s">
        <v>7481</v>
      </c>
      <c r="B4468">
        <v>4</v>
      </c>
      <c r="C4468">
        <v>1</v>
      </c>
      <c r="E4468">
        <v>5</v>
      </c>
    </row>
    <row r="4469" spans="1:5" x14ac:dyDescent="0.3">
      <c r="A4469" s="26" t="s">
        <v>7356</v>
      </c>
      <c r="B4469">
        <v>4</v>
      </c>
      <c r="C4469">
        <v>1</v>
      </c>
      <c r="E4469">
        <v>5</v>
      </c>
    </row>
    <row r="4470" spans="1:5" x14ac:dyDescent="0.3">
      <c r="A4470" s="26" t="s">
        <v>819</v>
      </c>
      <c r="B4470">
        <v>4</v>
      </c>
      <c r="C4470">
        <v>1</v>
      </c>
      <c r="D4470">
        <v>1</v>
      </c>
      <c r="E4470">
        <v>6</v>
      </c>
    </row>
    <row r="4471" spans="1:5" x14ac:dyDescent="0.3">
      <c r="A4471" s="26" t="s">
        <v>3481</v>
      </c>
      <c r="B4471">
        <v>5</v>
      </c>
      <c r="C4471">
        <v>1</v>
      </c>
      <c r="E4471">
        <v>6</v>
      </c>
    </row>
    <row r="4472" spans="1:5" x14ac:dyDescent="0.3">
      <c r="A4472" s="26" t="s">
        <v>169</v>
      </c>
      <c r="B4472">
        <v>1</v>
      </c>
      <c r="C4472">
        <v>1</v>
      </c>
      <c r="D4472">
        <v>1</v>
      </c>
      <c r="E4472">
        <v>3</v>
      </c>
    </row>
    <row r="4473" spans="1:5" x14ac:dyDescent="0.3">
      <c r="A4473" s="26" t="s">
        <v>6868</v>
      </c>
      <c r="B4473">
        <v>2</v>
      </c>
      <c r="C4473">
        <v>1</v>
      </c>
      <c r="E4473">
        <v>3</v>
      </c>
    </row>
    <row r="4474" spans="1:5" x14ac:dyDescent="0.3">
      <c r="A4474" s="26" t="s">
        <v>5586</v>
      </c>
      <c r="B4474">
        <v>1</v>
      </c>
      <c r="C4474">
        <v>1</v>
      </c>
      <c r="D4474">
        <v>1</v>
      </c>
      <c r="E4474">
        <v>3</v>
      </c>
    </row>
    <row r="4475" spans="1:5" x14ac:dyDescent="0.3">
      <c r="A4475" s="26" t="s">
        <v>6316</v>
      </c>
      <c r="B4475">
        <v>6</v>
      </c>
      <c r="C4475">
        <v>1</v>
      </c>
      <c r="D4475">
        <v>1</v>
      </c>
      <c r="E4475">
        <v>8</v>
      </c>
    </row>
    <row r="4476" spans="1:5" x14ac:dyDescent="0.3">
      <c r="A4476" s="26" t="s">
        <v>6317</v>
      </c>
      <c r="B4476">
        <v>2</v>
      </c>
      <c r="C4476">
        <v>1</v>
      </c>
      <c r="D4476">
        <v>1</v>
      </c>
      <c r="E4476">
        <v>4</v>
      </c>
    </row>
    <row r="4477" spans="1:5" x14ac:dyDescent="0.3">
      <c r="A4477" s="26" t="s">
        <v>4740</v>
      </c>
      <c r="B4477">
        <v>4</v>
      </c>
      <c r="C4477">
        <v>1</v>
      </c>
      <c r="E4477">
        <v>5</v>
      </c>
    </row>
    <row r="4478" spans="1:5" x14ac:dyDescent="0.3">
      <c r="A4478" s="26" t="s">
        <v>4171</v>
      </c>
      <c r="B4478">
        <v>4</v>
      </c>
      <c r="C4478">
        <v>1</v>
      </c>
      <c r="D4478">
        <v>1</v>
      </c>
      <c r="E4478">
        <v>6</v>
      </c>
    </row>
    <row r="4479" spans="1:5" x14ac:dyDescent="0.3">
      <c r="A4479" s="26" t="s">
        <v>6483</v>
      </c>
      <c r="B4479">
        <v>4</v>
      </c>
      <c r="C4479">
        <v>1</v>
      </c>
      <c r="D4479">
        <v>1</v>
      </c>
      <c r="E4479">
        <v>6</v>
      </c>
    </row>
    <row r="4480" spans="1:5" x14ac:dyDescent="0.3">
      <c r="A4480" s="26" t="s">
        <v>6601</v>
      </c>
      <c r="B4480">
        <v>1</v>
      </c>
      <c r="C4480">
        <v>1</v>
      </c>
      <c r="D4480">
        <v>1</v>
      </c>
      <c r="E4480">
        <v>3</v>
      </c>
    </row>
    <row r="4481" spans="1:5" x14ac:dyDescent="0.3">
      <c r="A4481" s="26" t="s">
        <v>6708</v>
      </c>
      <c r="B4481">
        <v>1</v>
      </c>
      <c r="C4481">
        <v>1</v>
      </c>
      <c r="D4481">
        <v>1</v>
      </c>
      <c r="E4481">
        <v>3</v>
      </c>
    </row>
    <row r="4482" spans="1:5" x14ac:dyDescent="0.3">
      <c r="A4482" s="26" t="s">
        <v>3133</v>
      </c>
      <c r="B4482">
        <v>4</v>
      </c>
      <c r="C4482">
        <v>1</v>
      </c>
      <c r="E4482">
        <v>5</v>
      </c>
    </row>
    <row r="4483" spans="1:5" x14ac:dyDescent="0.3">
      <c r="A4483" s="26" t="s">
        <v>2993</v>
      </c>
      <c r="B4483">
        <v>3</v>
      </c>
      <c r="C4483">
        <v>1</v>
      </c>
      <c r="D4483">
        <v>1</v>
      </c>
      <c r="E4483">
        <v>5</v>
      </c>
    </row>
    <row r="4484" spans="1:5" x14ac:dyDescent="0.3">
      <c r="A4484" s="26" t="s">
        <v>3134</v>
      </c>
      <c r="B4484">
        <v>3</v>
      </c>
      <c r="C4484">
        <v>1</v>
      </c>
      <c r="D4484">
        <v>1</v>
      </c>
      <c r="E4484">
        <v>5</v>
      </c>
    </row>
    <row r="4485" spans="1:5" x14ac:dyDescent="0.3">
      <c r="A4485" s="26" t="s">
        <v>3247</v>
      </c>
      <c r="B4485">
        <v>2</v>
      </c>
      <c r="C4485">
        <v>1</v>
      </c>
      <c r="E4485">
        <v>3</v>
      </c>
    </row>
    <row r="4486" spans="1:5" x14ac:dyDescent="0.3">
      <c r="A4486" s="26" t="s">
        <v>6484</v>
      </c>
      <c r="B4486">
        <v>4</v>
      </c>
      <c r="C4486">
        <v>1</v>
      </c>
      <c r="D4486">
        <v>1</v>
      </c>
      <c r="E4486">
        <v>6</v>
      </c>
    </row>
    <row r="4487" spans="1:5" x14ac:dyDescent="0.3">
      <c r="A4487" s="26" t="s">
        <v>6078</v>
      </c>
      <c r="B4487">
        <v>6</v>
      </c>
      <c r="C4487">
        <v>1</v>
      </c>
      <c r="D4487">
        <v>1</v>
      </c>
      <c r="E4487">
        <v>8</v>
      </c>
    </row>
    <row r="4488" spans="1:5" x14ac:dyDescent="0.3">
      <c r="A4488" s="26" t="s">
        <v>170</v>
      </c>
      <c r="B4488">
        <v>2</v>
      </c>
      <c r="C4488">
        <v>1</v>
      </c>
      <c r="D4488">
        <v>1</v>
      </c>
      <c r="E4488">
        <v>4</v>
      </c>
    </row>
    <row r="4489" spans="1:5" x14ac:dyDescent="0.3">
      <c r="A4489" s="26" t="s">
        <v>3974</v>
      </c>
      <c r="B4489">
        <v>1</v>
      </c>
      <c r="C4489">
        <v>1</v>
      </c>
      <c r="E4489">
        <v>2</v>
      </c>
    </row>
    <row r="4490" spans="1:5" x14ac:dyDescent="0.3">
      <c r="A4490" s="26" t="s">
        <v>171</v>
      </c>
      <c r="B4490">
        <v>2</v>
      </c>
      <c r="C4490">
        <v>1</v>
      </c>
      <c r="E4490">
        <v>3</v>
      </c>
    </row>
    <row r="4491" spans="1:5" x14ac:dyDescent="0.3">
      <c r="A4491" s="26" t="s">
        <v>2994</v>
      </c>
      <c r="B4491">
        <v>3</v>
      </c>
      <c r="C4491">
        <v>1</v>
      </c>
      <c r="D4491">
        <v>1</v>
      </c>
      <c r="E4491">
        <v>5</v>
      </c>
    </row>
    <row r="4492" spans="1:5" x14ac:dyDescent="0.3">
      <c r="A4492" s="26" t="s">
        <v>4260</v>
      </c>
      <c r="B4492">
        <v>4</v>
      </c>
      <c r="C4492">
        <v>1</v>
      </c>
      <c r="E4492">
        <v>5</v>
      </c>
    </row>
    <row r="4493" spans="1:5" x14ac:dyDescent="0.3">
      <c r="A4493" s="26" t="s">
        <v>172</v>
      </c>
      <c r="B4493">
        <v>3</v>
      </c>
      <c r="C4493">
        <v>1</v>
      </c>
      <c r="D4493">
        <v>1</v>
      </c>
      <c r="E4493">
        <v>5</v>
      </c>
    </row>
    <row r="4494" spans="1:5" x14ac:dyDescent="0.3">
      <c r="A4494" s="26" t="s">
        <v>1173</v>
      </c>
      <c r="B4494">
        <v>2</v>
      </c>
      <c r="C4494">
        <v>1</v>
      </c>
      <c r="E4494">
        <v>3</v>
      </c>
    </row>
    <row r="4495" spans="1:5" x14ac:dyDescent="0.3">
      <c r="A4495" s="26" t="s">
        <v>7705</v>
      </c>
      <c r="B4495">
        <v>2</v>
      </c>
      <c r="C4495">
        <v>1</v>
      </c>
      <c r="E4495">
        <v>3</v>
      </c>
    </row>
    <row r="4496" spans="1:5" x14ac:dyDescent="0.3">
      <c r="A4496" s="26" t="s">
        <v>7793</v>
      </c>
      <c r="B4496">
        <v>3</v>
      </c>
      <c r="C4496">
        <v>1</v>
      </c>
      <c r="D4496">
        <v>1</v>
      </c>
      <c r="E4496">
        <v>5</v>
      </c>
    </row>
    <row r="4497" spans="1:5" x14ac:dyDescent="0.3">
      <c r="A4497" s="26" t="s">
        <v>4741</v>
      </c>
      <c r="B4497">
        <v>4</v>
      </c>
      <c r="C4497">
        <v>1</v>
      </c>
      <c r="E4497">
        <v>5</v>
      </c>
    </row>
    <row r="4498" spans="1:5" x14ac:dyDescent="0.3">
      <c r="A4498" s="26" t="s">
        <v>5296</v>
      </c>
      <c r="B4498">
        <v>4</v>
      </c>
      <c r="C4498">
        <v>1</v>
      </c>
      <c r="E4498">
        <v>5</v>
      </c>
    </row>
    <row r="4499" spans="1:5" x14ac:dyDescent="0.3">
      <c r="A4499" s="26" t="s">
        <v>1716</v>
      </c>
      <c r="B4499">
        <v>1</v>
      </c>
      <c r="C4499">
        <v>1</v>
      </c>
      <c r="D4499">
        <v>1</v>
      </c>
      <c r="E4499">
        <v>3</v>
      </c>
    </row>
    <row r="4500" spans="1:5" x14ac:dyDescent="0.3">
      <c r="A4500" s="26" t="s">
        <v>5545</v>
      </c>
      <c r="B4500">
        <v>4</v>
      </c>
      <c r="C4500">
        <v>1</v>
      </c>
      <c r="E4500">
        <v>5</v>
      </c>
    </row>
    <row r="4501" spans="1:5" x14ac:dyDescent="0.3">
      <c r="A4501" s="26" t="s">
        <v>7570</v>
      </c>
      <c r="B4501">
        <v>5</v>
      </c>
      <c r="C4501">
        <v>1</v>
      </c>
      <c r="E4501">
        <v>6</v>
      </c>
    </row>
    <row r="4502" spans="1:5" x14ac:dyDescent="0.3">
      <c r="A4502" s="26" t="s">
        <v>2849</v>
      </c>
      <c r="B4502">
        <v>3</v>
      </c>
      <c r="C4502">
        <v>1</v>
      </c>
      <c r="D4502">
        <v>1</v>
      </c>
      <c r="E4502">
        <v>5</v>
      </c>
    </row>
    <row r="4503" spans="1:5" x14ac:dyDescent="0.3">
      <c r="A4503" s="26" t="s">
        <v>2771</v>
      </c>
      <c r="B4503">
        <v>4</v>
      </c>
      <c r="C4503">
        <v>1</v>
      </c>
      <c r="D4503">
        <v>1</v>
      </c>
      <c r="E4503">
        <v>6</v>
      </c>
    </row>
    <row r="4504" spans="1:5" x14ac:dyDescent="0.3">
      <c r="A4504" s="26" t="s">
        <v>2850</v>
      </c>
      <c r="B4504">
        <v>4</v>
      </c>
      <c r="C4504">
        <v>1</v>
      </c>
      <c r="D4504">
        <v>1</v>
      </c>
      <c r="E4504">
        <v>6</v>
      </c>
    </row>
    <row r="4505" spans="1:5" x14ac:dyDescent="0.3">
      <c r="A4505" s="26" t="s">
        <v>6771</v>
      </c>
      <c r="B4505">
        <v>3</v>
      </c>
      <c r="C4505">
        <v>1</v>
      </c>
      <c r="D4505">
        <v>1</v>
      </c>
      <c r="E4505">
        <v>5</v>
      </c>
    </row>
    <row r="4506" spans="1:5" x14ac:dyDescent="0.3">
      <c r="A4506" s="26" t="s">
        <v>4425</v>
      </c>
      <c r="B4506">
        <v>3</v>
      </c>
      <c r="C4506">
        <v>1</v>
      </c>
      <c r="D4506">
        <v>1</v>
      </c>
      <c r="E4506">
        <v>5</v>
      </c>
    </row>
    <row r="4507" spans="1:5" x14ac:dyDescent="0.3">
      <c r="A4507" s="26" t="s">
        <v>2995</v>
      </c>
      <c r="B4507">
        <v>3</v>
      </c>
      <c r="C4507">
        <v>1</v>
      </c>
      <c r="D4507">
        <v>1</v>
      </c>
      <c r="E4507">
        <v>5</v>
      </c>
    </row>
    <row r="4508" spans="1:5" x14ac:dyDescent="0.3">
      <c r="A4508" s="26" t="s">
        <v>173</v>
      </c>
      <c r="B4508">
        <v>2</v>
      </c>
      <c r="C4508">
        <v>1</v>
      </c>
      <c r="E4508">
        <v>3</v>
      </c>
    </row>
    <row r="4509" spans="1:5" x14ac:dyDescent="0.3">
      <c r="A4509" s="26" t="s">
        <v>461</v>
      </c>
      <c r="B4509">
        <v>8</v>
      </c>
      <c r="C4509">
        <v>1</v>
      </c>
      <c r="D4509">
        <v>1</v>
      </c>
      <c r="E4509">
        <v>10</v>
      </c>
    </row>
    <row r="4510" spans="1:5" x14ac:dyDescent="0.3">
      <c r="A4510" s="26" t="s">
        <v>7357</v>
      </c>
      <c r="B4510">
        <v>2</v>
      </c>
      <c r="C4510">
        <v>1</v>
      </c>
      <c r="D4510">
        <v>1</v>
      </c>
      <c r="E4510">
        <v>4</v>
      </c>
    </row>
    <row r="4511" spans="1:5" x14ac:dyDescent="0.3">
      <c r="A4511" s="26" t="s">
        <v>1608</v>
      </c>
      <c r="B4511">
        <v>2</v>
      </c>
      <c r="C4511">
        <v>1</v>
      </c>
      <c r="E4511">
        <v>3</v>
      </c>
    </row>
    <row r="4512" spans="1:5" x14ac:dyDescent="0.3">
      <c r="A4512" s="26" t="s">
        <v>1717</v>
      </c>
      <c r="B4512">
        <v>4</v>
      </c>
      <c r="C4512">
        <v>1</v>
      </c>
      <c r="D4512">
        <v>1</v>
      </c>
      <c r="E4512">
        <v>6</v>
      </c>
    </row>
    <row r="4513" spans="1:5" x14ac:dyDescent="0.3">
      <c r="A4513" s="26" t="s">
        <v>1513</v>
      </c>
      <c r="B4513">
        <v>1</v>
      </c>
      <c r="C4513">
        <v>1</v>
      </c>
      <c r="D4513">
        <v>1</v>
      </c>
      <c r="E4513">
        <v>3</v>
      </c>
    </row>
    <row r="4514" spans="1:5" x14ac:dyDescent="0.3">
      <c r="A4514" s="26" t="s">
        <v>36283</v>
      </c>
      <c r="B4514">
        <v>5</v>
      </c>
      <c r="C4514">
        <v>1</v>
      </c>
      <c r="E4514">
        <v>6</v>
      </c>
    </row>
    <row r="4515" spans="1:5" x14ac:dyDescent="0.3">
      <c r="A4515" s="26" t="s">
        <v>4216</v>
      </c>
      <c r="B4515">
        <v>2</v>
      </c>
      <c r="C4515">
        <v>1</v>
      </c>
      <c r="E4515">
        <v>3</v>
      </c>
    </row>
    <row r="4516" spans="1:5" x14ac:dyDescent="0.3">
      <c r="A4516" s="26" t="s">
        <v>643</v>
      </c>
      <c r="B4516">
        <v>1</v>
      </c>
      <c r="C4516">
        <v>1</v>
      </c>
      <c r="D4516">
        <v>1</v>
      </c>
      <c r="E4516">
        <v>3</v>
      </c>
    </row>
    <row r="4517" spans="1:5" x14ac:dyDescent="0.3">
      <c r="A4517" s="26" t="s">
        <v>3482</v>
      </c>
      <c r="B4517">
        <v>4</v>
      </c>
      <c r="C4517">
        <v>1</v>
      </c>
      <c r="E4517">
        <v>5</v>
      </c>
    </row>
    <row r="4518" spans="1:5" x14ac:dyDescent="0.3">
      <c r="A4518" s="26" t="s">
        <v>3554</v>
      </c>
      <c r="B4518">
        <v>4</v>
      </c>
      <c r="C4518">
        <v>1</v>
      </c>
      <c r="D4518">
        <v>1</v>
      </c>
      <c r="E4518">
        <v>6</v>
      </c>
    </row>
    <row r="4519" spans="1:5" x14ac:dyDescent="0.3">
      <c r="A4519" s="26" t="s">
        <v>3249</v>
      </c>
      <c r="B4519">
        <v>4</v>
      </c>
      <c r="C4519">
        <v>1</v>
      </c>
      <c r="E4519">
        <v>5</v>
      </c>
    </row>
    <row r="4520" spans="1:5" x14ac:dyDescent="0.3">
      <c r="A4520" s="26" t="s">
        <v>4261</v>
      </c>
      <c r="B4520">
        <v>4</v>
      </c>
      <c r="C4520">
        <v>1</v>
      </c>
      <c r="D4520">
        <v>1</v>
      </c>
      <c r="E4520">
        <v>6</v>
      </c>
    </row>
    <row r="4521" spans="1:5" x14ac:dyDescent="0.3">
      <c r="A4521" s="26" t="s">
        <v>6318</v>
      </c>
      <c r="B4521">
        <v>2</v>
      </c>
      <c r="C4521">
        <v>1</v>
      </c>
      <c r="E4521">
        <v>3</v>
      </c>
    </row>
    <row r="4522" spans="1:5" x14ac:dyDescent="0.3">
      <c r="A4522" s="26" t="s">
        <v>1718</v>
      </c>
      <c r="B4522">
        <v>3</v>
      </c>
      <c r="C4522">
        <v>1</v>
      </c>
      <c r="D4522">
        <v>1</v>
      </c>
      <c r="E4522">
        <v>5</v>
      </c>
    </row>
    <row r="4523" spans="1:5" x14ac:dyDescent="0.3">
      <c r="A4523" s="26" t="s">
        <v>6602</v>
      </c>
      <c r="B4523">
        <v>3</v>
      </c>
      <c r="C4523">
        <v>1</v>
      </c>
      <c r="D4523">
        <v>1</v>
      </c>
      <c r="E4523">
        <v>5</v>
      </c>
    </row>
    <row r="4524" spans="1:5" x14ac:dyDescent="0.3">
      <c r="A4524" s="26" t="s">
        <v>644</v>
      </c>
      <c r="B4524">
        <v>1</v>
      </c>
      <c r="C4524">
        <v>1</v>
      </c>
      <c r="D4524">
        <v>1</v>
      </c>
      <c r="E4524">
        <v>3</v>
      </c>
    </row>
    <row r="4525" spans="1:5" x14ac:dyDescent="0.3">
      <c r="A4525" s="26" t="s">
        <v>69783</v>
      </c>
      <c r="B4525">
        <v>2</v>
      </c>
      <c r="C4525">
        <v>1</v>
      </c>
      <c r="D4525">
        <v>1</v>
      </c>
      <c r="E4525">
        <v>4</v>
      </c>
    </row>
    <row r="4526" spans="1:5" x14ac:dyDescent="0.3">
      <c r="A4526" s="26" t="s">
        <v>7794</v>
      </c>
      <c r="B4526">
        <v>3</v>
      </c>
      <c r="C4526">
        <v>1</v>
      </c>
      <c r="E4526">
        <v>4</v>
      </c>
    </row>
    <row r="4527" spans="1:5" x14ac:dyDescent="0.3">
      <c r="A4527" s="26" t="s">
        <v>7623</v>
      </c>
      <c r="B4527">
        <v>4</v>
      </c>
      <c r="C4527">
        <v>1</v>
      </c>
      <c r="E4527">
        <v>5</v>
      </c>
    </row>
    <row r="4528" spans="1:5" x14ac:dyDescent="0.3">
      <c r="A4528" s="26" t="s">
        <v>7624</v>
      </c>
      <c r="B4528">
        <v>4</v>
      </c>
      <c r="C4528">
        <v>1</v>
      </c>
      <c r="E4528">
        <v>5</v>
      </c>
    </row>
    <row r="4529" spans="1:5" x14ac:dyDescent="0.3">
      <c r="A4529" s="26" t="s">
        <v>4881</v>
      </c>
      <c r="B4529">
        <v>4</v>
      </c>
      <c r="C4529">
        <v>1</v>
      </c>
      <c r="E4529">
        <v>5</v>
      </c>
    </row>
    <row r="4530" spans="1:5" x14ac:dyDescent="0.3">
      <c r="A4530" s="26" t="s">
        <v>7706</v>
      </c>
      <c r="B4530">
        <v>7</v>
      </c>
      <c r="C4530">
        <v>1</v>
      </c>
      <c r="E4530">
        <v>8</v>
      </c>
    </row>
    <row r="4531" spans="1:5" x14ac:dyDescent="0.3">
      <c r="A4531" s="26" t="s">
        <v>7795</v>
      </c>
      <c r="B4531">
        <v>3</v>
      </c>
      <c r="C4531">
        <v>1</v>
      </c>
      <c r="D4531">
        <v>1</v>
      </c>
      <c r="E4531">
        <v>5</v>
      </c>
    </row>
    <row r="4532" spans="1:5" x14ac:dyDescent="0.3">
      <c r="A4532" s="26" t="s">
        <v>7892</v>
      </c>
      <c r="B4532">
        <v>3</v>
      </c>
      <c r="C4532">
        <v>1</v>
      </c>
      <c r="E4532">
        <v>4</v>
      </c>
    </row>
    <row r="4533" spans="1:5" x14ac:dyDescent="0.3">
      <c r="A4533" s="26" t="s">
        <v>7893</v>
      </c>
      <c r="B4533">
        <v>3</v>
      </c>
      <c r="C4533">
        <v>1</v>
      </c>
      <c r="D4533">
        <v>1</v>
      </c>
      <c r="E4533">
        <v>5</v>
      </c>
    </row>
    <row r="4534" spans="1:5" x14ac:dyDescent="0.3">
      <c r="A4534" s="26" t="s">
        <v>7894</v>
      </c>
      <c r="B4534">
        <v>4</v>
      </c>
      <c r="C4534">
        <v>1</v>
      </c>
      <c r="E4534">
        <v>5</v>
      </c>
    </row>
    <row r="4535" spans="1:5" x14ac:dyDescent="0.3">
      <c r="A4535" s="26" t="s">
        <v>7796</v>
      </c>
      <c r="B4535">
        <v>2</v>
      </c>
      <c r="C4535">
        <v>1</v>
      </c>
      <c r="D4535">
        <v>1</v>
      </c>
      <c r="E4535">
        <v>4</v>
      </c>
    </row>
    <row r="4536" spans="1:5" x14ac:dyDescent="0.3">
      <c r="A4536" s="26" t="s">
        <v>7895</v>
      </c>
      <c r="B4536">
        <v>3</v>
      </c>
      <c r="C4536">
        <v>1</v>
      </c>
      <c r="D4536">
        <v>1</v>
      </c>
      <c r="E4536">
        <v>5</v>
      </c>
    </row>
    <row r="4537" spans="1:5" x14ac:dyDescent="0.3">
      <c r="A4537" s="26" t="s">
        <v>1246</v>
      </c>
      <c r="B4537">
        <v>3</v>
      </c>
      <c r="C4537">
        <v>1</v>
      </c>
      <c r="E4537">
        <v>4</v>
      </c>
    </row>
    <row r="4538" spans="1:5" x14ac:dyDescent="0.3">
      <c r="A4538" s="26" t="s">
        <v>6184</v>
      </c>
      <c r="B4538">
        <v>2</v>
      </c>
      <c r="E4538">
        <v>2</v>
      </c>
    </row>
    <row r="4539" spans="1:5" x14ac:dyDescent="0.3">
      <c r="A4539" s="26" t="s">
        <v>2136</v>
      </c>
      <c r="B4539">
        <v>4</v>
      </c>
      <c r="C4539">
        <v>1</v>
      </c>
      <c r="E4539">
        <v>5</v>
      </c>
    </row>
    <row r="4540" spans="1:5" x14ac:dyDescent="0.3">
      <c r="A4540" s="26" t="s">
        <v>2137</v>
      </c>
      <c r="B4540">
        <v>3</v>
      </c>
      <c r="C4540">
        <v>1</v>
      </c>
      <c r="E4540">
        <v>4</v>
      </c>
    </row>
    <row r="4541" spans="1:5" x14ac:dyDescent="0.3">
      <c r="A4541" s="26" t="s">
        <v>7896</v>
      </c>
      <c r="B4541">
        <v>4</v>
      </c>
      <c r="C4541">
        <v>1</v>
      </c>
      <c r="E4541">
        <v>5</v>
      </c>
    </row>
    <row r="4542" spans="1:5" x14ac:dyDescent="0.3">
      <c r="A4542" s="26" t="s">
        <v>1083</v>
      </c>
      <c r="B4542">
        <v>3</v>
      </c>
      <c r="C4542">
        <v>1</v>
      </c>
      <c r="D4542">
        <v>1</v>
      </c>
      <c r="E4542">
        <v>5</v>
      </c>
    </row>
    <row r="4543" spans="1:5" x14ac:dyDescent="0.3">
      <c r="A4543" s="26" t="s">
        <v>1084</v>
      </c>
      <c r="B4543">
        <v>1</v>
      </c>
      <c r="C4543">
        <v>1</v>
      </c>
      <c r="D4543">
        <v>1</v>
      </c>
      <c r="E4543">
        <v>3</v>
      </c>
    </row>
    <row r="4544" spans="1:5" x14ac:dyDescent="0.3">
      <c r="A4544" s="26" t="s">
        <v>3632</v>
      </c>
      <c r="B4544">
        <v>4</v>
      </c>
      <c r="C4544">
        <v>1</v>
      </c>
      <c r="D4544">
        <v>1</v>
      </c>
      <c r="E4544">
        <v>6</v>
      </c>
    </row>
    <row r="4545" spans="1:5" x14ac:dyDescent="0.3">
      <c r="A4545" s="26" t="s">
        <v>971</v>
      </c>
      <c r="B4545">
        <v>1</v>
      </c>
      <c r="C4545">
        <v>1</v>
      </c>
      <c r="D4545">
        <v>1</v>
      </c>
      <c r="E4545">
        <v>3</v>
      </c>
    </row>
    <row r="4546" spans="1:5" x14ac:dyDescent="0.3">
      <c r="A4546" s="26" t="s">
        <v>5464</v>
      </c>
      <c r="B4546">
        <v>1</v>
      </c>
      <c r="C4546">
        <v>1</v>
      </c>
      <c r="D4546">
        <v>1</v>
      </c>
      <c r="E4546">
        <v>3</v>
      </c>
    </row>
    <row r="4547" spans="1:5" x14ac:dyDescent="0.3">
      <c r="A4547" s="26" t="s">
        <v>972</v>
      </c>
      <c r="B4547">
        <v>1</v>
      </c>
      <c r="C4547">
        <v>1</v>
      </c>
      <c r="D4547">
        <v>1</v>
      </c>
      <c r="E4547">
        <v>3</v>
      </c>
    </row>
    <row r="4548" spans="1:5" x14ac:dyDescent="0.3">
      <c r="A4548" s="26" t="s">
        <v>973</v>
      </c>
      <c r="B4548">
        <v>1</v>
      </c>
      <c r="C4548">
        <v>1</v>
      </c>
      <c r="D4548">
        <v>1</v>
      </c>
      <c r="E4548">
        <v>3</v>
      </c>
    </row>
    <row r="4549" spans="1:5" x14ac:dyDescent="0.3">
      <c r="A4549" s="26" t="s">
        <v>3411</v>
      </c>
      <c r="B4549">
        <v>4</v>
      </c>
      <c r="C4549">
        <v>1</v>
      </c>
      <c r="D4549">
        <v>1</v>
      </c>
      <c r="E4549">
        <v>6</v>
      </c>
    </row>
    <row r="4550" spans="1:5" x14ac:dyDescent="0.3">
      <c r="A4550" s="26" t="s">
        <v>2138</v>
      </c>
      <c r="B4550">
        <v>2</v>
      </c>
      <c r="C4550">
        <v>1</v>
      </c>
      <c r="E4550">
        <v>3</v>
      </c>
    </row>
    <row r="4551" spans="1:5" x14ac:dyDescent="0.3">
      <c r="A4551" s="26" t="s">
        <v>5465</v>
      </c>
      <c r="B4551">
        <v>2</v>
      </c>
      <c r="C4551">
        <v>1</v>
      </c>
      <c r="E4551">
        <v>3</v>
      </c>
    </row>
    <row r="4552" spans="1:5" x14ac:dyDescent="0.3">
      <c r="A4552" s="26" t="s">
        <v>4882</v>
      </c>
      <c r="B4552">
        <v>1</v>
      </c>
      <c r="C4552">
        <v>1</v>
      </c>
      <c r="D4552">
        <v>1</v>
      </c>
      <c r="E4552">
        <v>3</v>
      </c>
    </row>
    <row r="4553" spans="1:5" x14ac:dyDescent="0.3">
      <c r="A4553" s="26" t="s">
        <v>2472</v>
      </c>
      <c r="B4553">
        <v>1</v>
      </c>
      <c r="C4553">
        <v>1</v>
      </c>
      <c r="E4553">
        <v>2</v>
      </c>
    </row>
    <row r="4554" spans="1:5" x14ac:dyDescent="0.3">
      <c r="A4554" s="26" t="s">
        <v>4979</v>
      </c>
      <c r="B4554">
        <v>4</v>
      </c>
      <c r="C4554">
        <v>1</v>
      </c>
      <c r="E4554">
        <v>5</v>
      </c>
    </row>
    <row r="4555" spans="1:5" x14ac:dyDescent="0.3">
      <c r="A4555" s="26" t="s">
        <v>2139</v>
      </c>
      <c r="B4555">
        <v>3</v>
      </c>
      <c r="C4555">
        <v>1</v>
      </c>
      <c r="E4555">
        <v>4</v>
      </c>
    </row>
    <row r="4556" spans="1:5" x14ac:dyDescent="0.3">
      <c r="A4556" s="26" t="s">
        <v>1174</v>
      </c>
      <c r="B4556">
        <v>1</v>
      </c>
      <c r="C4556">
        <v>1</v>
      </c>
      <c r="D4556">
        <v>1</v>
      </c>
      <c r="E4556">
        <v>3</v>
      </c>
    </row>
    <row r="4557" spans="1:5" x14ac:dyDescent="0.3">
      <c r="A4557" s="26" t="s">
        <v>1381</v>
      </c>
      <c r="B4557">
        <v>3</v>
      </c>
      <c r="C4557">
        <v>1</v>
      </c>
      <c r="D4557">
        <v>1</v>
      </c>
      <c r="E4557">
        <v>5</v>
      </c>
    </row>
    <row r="4558" spans="1:5" x14ac:dyDescent="0.3">
      <c r="A4558" s="26" t="s">
        <v>2647</v>
      </c>
      <c r="B4558">
        <v>2</v>
      </c>
      <c r="C4558">
        <v>1</v>
      </c>
      <c r="D4558">
        <v>1</v>
      </c>
      <c r="E4558">
        <v>4</v>
      </c>
    </row>
    <row r="4559" spans="1:5" x14ac:dyDescent="0.3">
      <c r="A4559" s="26" t="s">
        <v>174</v>
      </c>
      <c r="B4559">
        <v>1</v>
      </c>
      <c r="C4559">
        <v>1</v>
      </c>
      <c r="D4559">
        <v>1</v>
      </c>
      <c r="E4559">
        <v>3</v>
      </c>
    </row>
    <row r="4560" spans="1:5" x14ac:dyDescent="0.3">
      <c r="A4560" s="26" t="s">
        <v>7625</v>
      </c>
      <c r="B4560">
        <v>8</v>
      </c>
      <c r="C4560">
        <v>1</v>
      </c>
      <c r="E4560">
        <v>9</v>
      </c>
    </row>
    <row r="4561" spans="1:5" x14ac:dyDescent="0.3">
      <c r="A4561" s="26" t="s">
        <v>365</v>
      </c>
      <c r="B4561">
        <v>1</v>
      </c>
      <c r="C4561">
        <v>1</v>
      </c>
      <c r="D4561">
        <v>1</v>
      </c>
      <c r="E4561">
        <v>3</v>
      </c>
    </row>
    <row r="4562" spans="1:5" x14ac:dyDescent="0.3">
      <c r="A4562" s="26" t="s">
        <v>366</v>
      </c>
      <c r="B4562">
        <v>2</v>
      </c>
      <c r="C4562">
        <v>1</v>
      </c>
      <c r="E4562">
        <v>3</v>
      </c>
    </row>
    <row r="4563" spans="1:5" x14ac:dyDescent="0.3">
      <c r="A4563" s="26" t="s">
        <v>462</v>
      </c>
      <c r="B4563">
        <v>5</v>
      </c>
      <c r="C4563">
        <v>1</v>
      </c>
      <c r="E4563">
        <v>6</v>
      </c>
    </row>
    <row r="4564" spans="1:5" x14ac:dyDescent="0.3">
      <c r="A4564" s="26" t="s">
        <v>463</v>
      </c>
      <c r="B4564">
        <v>1</v>
      </c>
      <c r="C4564">
        <v>1</v>
      </c>
      <c r="D4564">
        <v>1</v>
      </c>
      <c r="E4564">
        <v>3</v>
      </c>
    </row>
    <row r="4565" spans="1:5" x14ac:dyDescent="0.3">
      <c r="A4565" s="26" t="s">
        <v>2322</v>
      </c>
      <c r="B4565">
        <v>1</v>
      </c>
      <c r="C4565">
        <v>1</v>
      </c>
      <c r="D4565">
        <v>1</v>
      </c>
      <c r="E4565">
        <v>3</v>
      </c>
    </row>
    <row r="4566" spans="1:5" x14ac:dyDescent="0.3">
      <c r="A4566" s="26" t="s">
        <v>6320</v>
      </c>
      <c r="B4566">
        <v>3</v>
      </c>
      <c r="C4566">
        <v>1</v>
      </c>
      <c r="D4566">
        <v>1</v>
      </c>
      <c r="E4566">
        <v>5</v>
      </c>
    </row>
    <row r="4567" spans="1:5" x14ac:dyDescent="0.3">
      <c r="A4567" s="26" t="s">
        <v>1514</v>
      </c>
      <c r="B4567">
        <v>4</v>
      </c>
      <c r="C4567">
        <v>1</v>
      </c>
      <c r="D4567">
        <v>1</v>
      </c>
      <c r="E4567">
        <v>6</v>
      </c>
    </row>
    <row r="4568" spans="1:5" x14ac:dyDescent="0.3">
      <c r="A4568" s="26" t="s">
        <v>2648</v>
      </c>
      <c r="B4568">
        <v>3</v>
      </c>
      <c r="C4568">
        <v>1</v>
      </c>
      <c r="D4568">
        <v>1</v>
      </c>
      <c r="E4568">
        <v>5</v>
      </c>
    </row>
    <row r="4569" spans="1:5" x14ac:dyDescent="0.3">
      <c r="A4569" s="26" t="s">
        <v>1382</v>
      </c>
      <c r="B4569">
        <v>3</v>
      </c>
      <c r="C4569">
        <v>1</v>
      </c>
      <c r="D4569">
        <v>1</v>
      </c>
      <c r="E4569">
        <v>5</v>
      </c>
    </row>
    <row r="4570" spans="1:5" x14ac:dyDescent="0.3">
      <c r="A4570" s="26" t="s">
        <v>2649</v>
      </c>
      <c r="B4570">
        <v>3</v>
      </c>
      <c r="C4570">
        <v>1</v>
      </c>
      <c r="D4570">
        <v>1</v>
      </c>
      <c r="E4570">
        <v>5</v>
      </c>
    </row>
    <row r="4571" spans="1:5" x14ac:dyDescent="0.3">
      <c r="A4571" s="26" t="s">
        <v>7707</v>
      </c>
      <c r="B4571">
        <v>4</v>
      </c>
      <c r="C4571">
        <v>1</v>
      </c>
      <c r="D4571">
        <v>1</v>
      </c>
      <c r="E4571">
        <v>6</v>
      </c>
    </row>
    <row r="4572" spans="1:5" x14ac:dyDescent="0.3">
      <c r="A4572" s="26" t="s">
        <v>2323</v>
      </c>
      <c r="B4572">
        <v>1</v>
      </c>
      <c r="C4572">
        <v>1</v>
      </c>
      <c r="D4572">
        <v>1</v>
      </c>
      <c r="E4572">
        <v>3</v>
      </c>
    </row>
    <row r="4573" spans="1:5" x14ac:dyDescent="0.3">
      <c r="A4573" s="26" t="s">
        <v>6981</v>
      </c>
      <c r="B4573">
        <v>2</v>
      </c>
      <c r="C4573">
        <v>1</v>
      </c>
      <c r="E4573">
        <v>3</v>
      </c>
    </row>
    <row r="4574" spans="1:5" x14ac:dyDescent="0.3">
      <c r="A4574" s="26" t="s">
        <v>7358</v>
      </c>
      <c r="B4574">
        <v>4</v>
      </c>
      <c r="C4574">
        <v>1</v>
      </c>
      <c r="E4574">
        <v>5</v>
      </c>
    </row>
    <row r="4575" spans="1:5" x14ac:dyDescent="0.3">
      <c r="A4575" s="26" t="s">
        <v>6321</v>
      </c>
      <c r="C4575">
        <v>1</v>
      </c>
      <c r="D4575">
        <v>1</v>
      </c>
      <c r="E4575">
        <v>2</v>
      </c>
    </row>
    <row r="4576" spans="1:5" x14ac:dyDescent="0.3">
      <c r="A4576" s="26" t="s">
        <v>2650</v>
      </c>
      <c r="B4576">
        <v>1</v>
      </c>
      <c r="C4576">
        <v>1</v>
      </c>
      <c r="D4576">
        <v>1</v>
      </c>
      <c r="E4576">
        <v>3</v>
      </c>
    </row>
    <row r="4577" spans="1:5" x14ac:dyDescent="0.3">
      <c r="A4577" s="26" t="s">
        <v>6772</v>
      </c>
      <c r="B4577">
        <v>2</v>
      </c>
      <c r="C4577">
        <v>1</v>
      </c>
      <c r="E4577">
        <v>3</v>
      </c>
    </row>
    <row r="4578" spans="1:5" x14ac:dyDescent="0.3">
      <c r="A4578" s="26" t="s">
        <v>3902</v>
      </c>
      <c r="B4578">
        <v>2</v>
      </c>
      <c r="C4578">
        <v>1</v>
      </c>
      <c r="E4578">
        <v>3</v>
      </c>
    </row>
    <row r="4579" spans="1:5" x14ac:dyDescent="0.3">
      <c r="A4579" s="26" t="s">
        <v>974</v>
      </c>
      <c r="B4579">
        <v>2</v>
      </c>
      <c r="C4579">
        <v>1</v>
      </c>
      <c r="E4579">
        <v>3</v>
      </c>
    </row>
    <row r="4580" spans="1:5" x14ac:dyDescent="0.3">
      <c r="A4580" s="26" t="s">
        <v>7797</v>
      </c>
      <c r="B4580">
        <v>3</v>
      </c>
      <c r="C4580">
        <v>1</v>
      </c>
      <c r="D4580">
        <v>1</v>
      </c>
      <c r="E4580">
        <v>5</v>
      </c>
    </row>
    <row r="4581" spans="1:5" x14ac:dyDescent="0.3">
      <c r="A4581" s="26" t="s">
        <v>7708</v>
      </c>
      <c r="B4581">
        <v>4</v>
      </c>
      <c r="C4581">
        <v>1</v>
      </c>
      <c r="E4581">
        <v>5</v>
      </c>
    </row>
    <row r="4582" spans="1:5" x14ac:dyDescent="0.3">
      <c r="A4582" s="26" t="s">
        <v>1247</v>
      </c>
      <c r="B4582">
        <v>2</v>
      </c>
      <c r="C4582">
        <v>1</v>
      </c>
      <c r="E4582">
        <v>3</v>
      </c>
    </row>
    <row r="4583" spans="1:5" x14ac:dyDescent="0.3">
      <c r="A4583" s="26" t="s">
        <v>7626</v>
      </c>
      <c r="B4583">
        <v>4</v>
      </c>
      <c r="C4583">
        <v>1</v>
      </c>
      <c r="E4583">
        <v>5</v>
      </c>
    </row>
    <row r="4584" spans="1:5" x14ac:dyDescent="0.3">
      <c r="A4584" s="26" t="s">
        <v>2473</v>
      </c>
      <c r="B4584">
        <v>1</v>
      </c>
      <c r="C4584">
        <v>1</v>
      </c>
      <c r="E4584">
        <v>2</v>
      </c>
    </row>
    <row r="4585" spans="1:5" x14ac:dyDescent="0.3">
      <c r="A4585" s="26" t="s">
        <v>1913</v>
      </c>
      <c r="B4585">
        <v>1</v>
      </c>
      <c r="C4585">
        <v>1</v>
      </c>
      <c r="D4585">
        <v>1</v>
      </c>
      <c r="E4585">
        <v>3</v>
      </c>
    </row>
    <row r="4586" spans="1:5" x14ac:dyDescent="0.3">
      <c r="A4586" s="26" t="s">
        <v>820</v>
      </c>
      <c r="B4586">
        <v>1</v>
      </c>
      <c r="C4586">
        <v>1</v>
      </c>
      <c r="D4586">
        <v>1</v>
      </c>
      <c r="E4586">
        <v>3</v>
      </c>
    </row>
    <row r="4587" spans="1:5" x14ac:dyDescent="0.3">
      <c r="A4587" s="26" t="s">
        <v>1914</v>
      </c>
      <c r="B4587">
        <v>1</v>
      </c>
      <c r="C4587">
        <v>1</v>
      </c>
      <c r="D4587">
        <v>1</v>
      </c>
      <c r="E4587">
        <v>3</v>
      </c>
    </row>
    <row r="4588" spans="1:5" x14ac:dyDescent="0.3">
      <c r="A4588" s="26" t="s">
        <v>1915</v>
      </c>
      <c r="B4588">
        <v>2</v>
      </c>
      <c r="C4588">
        <v>1</v>
      </c>
      <c r="E4588">
        <v>3</v>
      </c>
    </row>
    <row r="4589" spans="1:5" x14ac:dyDescent="0.3">
      <c r="A4589" s="26" t="s">
        <v>1515</v>
      </c>
      <c r="B4589">
        <v>1</v>
      </c>
      <c r="C4589">
        <v>1</v>
      </c>
      <c r="D4589">
        <v>1</v>
      </c>
      <c r="E4589">
        <v>3</v>
      </c>
    </row>
    <row r="4590" spans="1:5" x14ac:dyDescent="0.3">
      <c r="A4590" s="26" t="s">
        <v>7709</v>
      </c>
      <c r="B4590">
        <v>3</v>
      </c>
      <c r="C4590">
        <v>1</v>
      </c>
      <c r="E4590">
        <v>4</v>
      </c>
    </row>
    <row r="4591" spans="1:5" x14ac:dyDescent="0.3">
      <c r="A4591" s="26" t="s">
        <v>2140</v>
      </c>
      <c r="B4591">
        <v>2</v>
      </c>
      <c r="C4591">
        <v>1</v>
      </c>
      <c r="D4591">
        <v>1</v>
      </c>
      <c r="E4591">
        <v>4</v>
      </c>
    </row>
    <row r="4592" spans="1:5" x14ac:dyDescent="0.3">
      <c r="A4592" s="26" t="s">
        <v>1175</v>
      </c>
      <c r="B4592">
        <v>4</v>
      </c>
      <c r="E4592">
        <v>4</v>
      </c>
    </row>
    <row r="4593" spans="1:5" x14ac:dyDescent="0.3">
      <c r="A4593" s="26" t="s">
        <v>6322</v>
      </c>
      <c r="B4593">
        <v>1</v>
      </c>
      <c r="C4593">
        <v>1</v>
      </c>
      <c r="D4593">
        <v>1</v>
      </c>
      <c r="E4593">
        <v>3</v>
      </c>
    </row>
    <row r="4594" spans="1:5" x14ac:dyDescent="0.3">
      <c r="A4594" s="26" t="s">
        <v>69190</v>
      </c>
      <c r="B4594">
        <v>1</v>
      </c>
      <c r="C4594">
        <v>1</v>
      </c>
      <c r="D4594">
        <v>1</v>
      </c>
      <c r="E4594">
        <v>3</v>
      </c>
    </row>
    <row r="4595" spans="1:5" x14ac:dyDescent="0.3">
      <c r="A4595" s="26" t="s">
        <v>5066</v>
      </c>
      <c r="B4595">
        <v>1</v>
      </c>
      <c r="C4595">
        <v>1</v>
      </c>
      <c r="D4595">
        <v>1</v>
      </c>
      <c r="E4595">
        <v>3</v>
      </c>
    </row>
    <row r="4596" spans="1:5" x14ac:dyDescent="0.3">
      <c r="A4596" s="26" t="s">
        <v>645</v>
      </c>
      <c r="B4596">
        <v>1</v>
      </c>
      <c r="C4596">
        <v>1</v>
      </c>
      <c r="E4596">
        <v>2</v>
      </c>
    </row>
    <row r="4597" spans="1:5" x14ac:dyDescent="0.3">
      <c r="A4597" s="26" t="s">
        <v>1916</v>
      </c>
      <c r="B4597">
        <v>1</v>
      </c>
      <c r="C4597">
        <v>1</v>
      </c>
      <c r="D4597">
        <v>1</v>
      </c>
      <c r="E4597">
        <v>3</v>
      </c>
    </row>
    <row r="4598" spans="1:5" x14ac:dyDescent="0.3">
      <c r="A4598" s="26" t="s">
        <v>7711</v>
      </c>
      <c r="B4598">
        <v>2</v>
      </c>
      <c r="C4598">
        <v>1</v>
      </c>
      <c r="D4598">
        <v>1</v>
      </c>
      <c r="E4598">
        <v>4</v>
      </c>
    </row>
    <row r="4599" spans="1:5" x14ac:dyDescent="0.3">
      <c r="A4599" s="26" t="s">
        <v>7712</v>
      </c>
      <c r="B4599">
        <v>2</v>
      </c>
      <c r="C4599">
        <v>1</v>
      </c>
      <c r="D4599">
        <v>1</v>
      </c>
      <c r="E4599">
        <v>4</v>
      </c>
    </row>
    <row r="4600" spans="1:5" x14ac:dyDescent="0.3">
      <c r="A4600" s="26" t="s">
        <v>2141</v>
      </c>
      <c r="B4600">
        <v>2</v>
      </c>
      <c r="C4600">
        <v>1</v>
      </c>
      <c r="E4600">
        <v>3</v>
      </c>
    </row>
    <row r="4601" spans="1:5" x14ac:dyDescent="0.3">
      <c r="A4601" s="26" t="s">
        <v>1917</v>
      </c>
      <c r="B4601">
        <v>2</v>
      </c>
      <c r="C4601">
        <v>1</v>
      </c>
      <c r="E4601">
        <v>3</v>
      </c>
    </row>
    <row r="4602" spans="1:5" x14ac:dyDescent="0.3">
      <c r="A4602" s="26" t="s">
        <v>3975</v>
      </c>
      <c r="B4602">
        <v>1</v>
      </c>
      <c r="C4602">
        <v>1</v>
      </c>
      <c r="D4602">
        <v>1</v>
      </c>
      <c r="E4602">
        <v>3</v>
      </c>
    </row>
    <row r="4603" spans="1:5" x14ac:dyDescent="0.3">
      <c r="A4603" s="26" t="s">
        <v>1719</v>
      </c>
      <c r="B4603">
        <v>5</v>
      </c>
      <c r="C4603">
        <v>1</v>
      </c>
      <c r="E4603">
        <v>6</v>
      </c>
    </row>
    <row r="4604" spans="1:5" x14ac:dyDescent="0.3">
      <c r="A4604" s="26" t="s">
        <v>5466</v>
      </c>
      <c r="B4604">
        <v>1</v>
      </c>
      <c r="C4604">
        <v>1</v>
      </c>
      <c r="D4604">
        <v>1</v>
      </c>
      <c r="E4604">
        <v>3</v>
      </c>
    </row>
    <row r="4605" spans="1:5" x14ac:dyDescent="0.3">
      <c r="A4605" s="26" t="s">
        <v>3135</v>
      </c>
      <c r="B4605">
        <v>2</v>
      </c>
      <c r="C4605">
        <v>1</v>
      </c>
      <c r="E4605">
        <v>3</v>
      </c>
    </row>
    <row r="4606" spans="1:5" x14ac:dyDescent="0.3">
      <c r="A4606" s="26" t="s">
        <v>6709</v>
      </c>
      <c r="B4606">
        <v>3</v>
      </c>
      <c r="C4606">
        <v>1</v>
      </c>
      <c r="D4606">
        <v>1</v>
      </c>
      <c r="E4606">
        <v>5</v>
      </c>
    </row>
    <row r="4607" spans="1:5" x14ac:dyDescent="0.3">
      <c r="A4607" s="26" t="s">
        <v>7069</v>
      </c>
      <c r="B4607">
        <v>3</v>
      </c>
      <c r="C4607">
        <v>1</v>
      </c>
      <c r="D4607">
        <v>1</v>
      </c>
      <c r="E4607">
        <v>5</v>
      </c>
    </row>
    <row r="4608" spans="1:5" x14ac:dyDescent="0.3">
      <c r="A4608" s="26" t="s">
        <v>2851</v>
      </c>
      <c r="B4608">
        <v>4</v>
      </c>
      <c r="C4608">
        <v>1</v>
      </c>
      <c r="D4608">
        <v>1</v>
      </c>
      <c r="E4608">
        <v>6</v>
      </c>
    </row>
    <row r="4609" spans="1:5" x14ac:dyDescent="0.3">
      <c r="A4609" s="26" t="s">
        <v>7713</v>
      </c>
      <c r="B4609">
        <v>4</v>
      </c>
      <c r="C4609">
        <v>1</v>
      </c>
      <c r="E4609">
        <v>5</v>
      </c>
    </row>
    <row r="4610" spans="1:5" x14ac:dyDescent="0.3">
      <c r="A4610" s="26" t="s">
        <v>5759</v>
      </c>
      <c r="B4610">
        <v>1</v>
      </c>
      <c r="C4610">
        <v>1</v>
      </c>
      <c r="D4610">
        <v>1</v>
      </c>
      <c r="E4610">
        <v>3</v>
      </c>
    </row>
    <row r="4611" spans="1:5" x14ac:dyDescent="0.3">
      <c r="A4611" s="26" t="s">
        <v>175</v>
      </c>
      <c r="B4611">
        <v>4</v>
      </c>
      <c r="C4611">
        <v>1</v>
      </c>
      <c r="D4611">
        <v>1</v>
      </c>
      <c r="E4611">
        <v>6</v>
      </c>
    </row>
    <row r="4612" spans="1:5" x14ac:dyDescent="0.3">
      <c r="A4612" s="26" t="s">
        <v>4689</v>
      </c>
      <c r="B4612">
        <v>5</v>
      </c>
      <c r="C4612">
        <v>1</v>
      </c>
      <c r="E4612">
        <v>6</v>
      </c>
    </row>
    <row r="4613" spans="1:5" x14ac:dyDescent="0.3">
      <c r="A4613" s="26" t="s">
        <v>4582</v>
      </c>
      <c r="B4613">
        <v>2</v>
      </c>
      <c r="C4613">
        <v>1</v>
      </c>
      <c r="E4613">
        <v>3</v>
      </c>
    </row>
    <row r="4614" spans="1:5" x14ac:dyDescent="0.3">
      <c r="A4614" s="26" t="s">
        <v>3976</v>
      </c>
      <c r="C4614">
        <v>1</v>
      </c>
      <c r="E4614">
        <v>1</v>
      </c>
    </row>
    <row r="4615" spans="1:5" x14ac:dyDescent="0.3">
      <c r="A4615" s="26" t="s">
        <v>6456</v>
      </c>
      <c r="B4615">
        <v>2</v>
      </c>
      <c r="C4615">
        <v>1</v>
      </c>
      <c r="E4615">
        <v>3</v>
      </c>
    </row>
    <row r="4616" spans="1:5" x14ac:dyDescent="0.3">
      <c r="A4616" s="26" t="s">
        <v>4043</v>
      </c>
      <c r="B4616">
        <v>1</v>
      </c>
      <c r="C4616">
        <v>1</v>
      </c>
      <c r="D4616">
        <v>1</v>
      </c>
      <c r="E4616">
        <v>3</v>
      </c>
    </row>
    <row r="4617" spans="1:5" x14ac:dyDescent="0.3">
      <c r="A4617" s="26" t="s">
        <v>3250</v>
      </c>
      <c r="B4617">
        <v>4</v>
      </c>
      <c r="C4617">
        <v>1</v>
      </c>
      <c r="E4617">
        <v>5</v>
      </c>
    </row>
    <row r="4618" spans="1:5" x14ac:dyDescent="0.3">
      <c r="A4618" s="26" t="s">
        <v>7714</v>
      </c>
      <c r="B4618">
        <v>4</v>
      </c>
      <c r="C4618">
        <v>1</v>
      </c>
      <c r="E4618">
        <v>5</v>
      </c>
    </row>
    <row r="4619" spans="1:5" x14ac:dyDescent="0.3">
      <c r="A4619" s="26" t="s">
        <v>6538</v>
      </c>
      <c r="B4619">
        <v>4</v>
      </c>
      <c r="C4619">
        <v>1</v>
      </c>
      <c r="D4619">
        <v>1</v>
      </c>
      <c r="E4619">
        <v>6</v>
      </c>
    </row>
    <row r="4620" spans="1:5" x14ac:dyDescent="0.3">
      <c r="A4620" s="26" t="s">
        <v>5467</v>
      </c>
      <c r="B4620">
        <v>1</v>
      </c>
      <c r="C4620">
        <v>1</v>
      </c>
      <c r="D4620">
        <v>1</v>
      </c>
      <c r="E4620">
        <v>3</v>
      </c>
    </row>
    <row r="4621" spans="1:5" x14ac:dyDescent="0.3">
      <c r="A4621" s="26" t="s">
        <v>1383</v>
      </c>
      <c r="B4621">
        <v>3</v>
      </c>
      <c r="C4621">
        <v>1</v>
      </c>
      <c r="D4621">
        <v>1</v>
      </c>
      <c r="E4621">
        <v>5</v>
      </c>
    </row>
    <row r="4622" spans="1:5" x14ac:dyDescent="0.3">
      <c r="A4622" s="26" t="s">
        <v>1384</v>
      </c>
      <c r="C4622">
        <v>1</v>
      </c>
      <c r="E4622">
        <v>1</v>
      </c>
    </row>
    <row r="4623" spans="1:5" x14ac:dyDescent="0.3">
      <c r="A4623" s="26" t="s">
        <v>1918</v>
      </c>
      <c r="B4623">
        <v>2</v>
      </c>
      <c r="C4623">
        <v>1</v>
      </c>
      <c r="E4623">
        <v>3</v>
      </c>
    </row>
    <row r="4624" spans="1:5" x14ac:dyDescent="0.3">
      <c r="A4624" s="26" t="s">
        <v>176</v>
      </c>
      <c r="B4624">
        <v>1</v>
      </c>
      <c r="C4624">
        <v>1</v>
      </c>
      <c r="D4624">
        <v>1</v>
      </c>
      <c r="E4624">
        <v>3</v>
      </c>
    </row>
    <row r="4625" spans="1:5" x14ac:dyDescent="0.3">
      <c r="A4625" s="26" t="s">
        <v>2716</v>
      </c>
      <c r="B4625">
        <v>2</v>
      </c>
      <c r="C4625">
        <v>1</v>
      </c>
      <c r="E4625">
        <v>3</v>
      </c>
    </row>
    <row r="4626" spans="1:5" x14ac:dyDescent="0.3">
      <c r="A4626" s="26" t="s">
        <v>6869</v>
      </c>
      <c r="B4626">
        <v>2</v>
      </c>
      <c r="C4626">
        <v>1</v>
      </c>
      <c r="E4626">
        <v>3</v>
      </c>
    </row>
    <row r="4627" spans="1:5" x14ac:dyDescent="0.3">
      <c r="A4627" s="26" t="s">
        <v>5067</v>
      </c>
      <c r="B4627">
        <v>3</v>
      </c>
      <c r="C4627">
        <v>1</v>
      </c>
      <c r="D4627">
        <v>1</v>
      </c>
      <c r="E4627">
        <v>5</v>
      </c>
    </row>
    <row r="4628" spans="1:5" x14ac:dyDescent="0.3">
      <c r="A4628" s="26" t="s">
        <v>7798</v>
      </c>
      <c r="B4628">
        <v>6</v>
      </c>
      <c r="C4628">
        <v>1</v>
      </c>
      <c r="D4628">
        <v>1</v>
      </c>
      <c r="E4628">
        <v>8</v>
      </c>
    </row>
    <row r="4629" spans="1:5" x14ac:dyDescent="0.3">
      <c r="A4629" s="26" t="s">
        <v>646</v>
      </c>
      <c r="B4629">
        <v>1</v>
      </c>
      <c r="C4629">
        <v>1</v>
      </c>
      <c r="D4629">
        <v>1</v>
      </c>
      <c r="E4629">
        <v>3</v>
      </c>
    </row>
    <row r="4630" spans="1:5" x14ac:dyDescent="0.3">
      <c r="A4630" s="26" t="s">
        <v>3412</v>
      </c>
      <c r="B4630">
        <v>1</v>
      </c>
      <c r="C4630">
        <v>1</v>
      </c>
      <c r="E4630">
        <v>2</v>
      </c>
    </row>
    <row r="4631" spans="1:5" x14ac:dyDescent="0.3">
      <c r="A4631" s="26" t="s">
        <v>2772</v>
      </c>
      <c r="B4631">
        <v>1</v>
      </c>
      <c r="C4631">
        <v>1</v>
      </c>
      <c r="D4631">
        <v>1</v>
      </c>
      <c r="E4631">
        <v>3</v>
      </c>
    </row>
    <row r="4632" spans="1:5" x14ac:dyDescent="0.3">
      <c r="A4632" s="26" t="s">
        <v>1176</v>
      </c>
      <c r="B4632">
        <v>4</v>
      </c>
      <c r="C4632">
        <v>1</v>
      </c>
      <c r="E4632">
        <v>5</v>
      </c>
    </row>
    <row r="4633" spans="1:5" x14ac:dyDescent="0.3">
      <c r="A4633" s="26" t="s">
        <v>1919</v>
      </c>
      <c r="B4633">
        <v>1</v>
      </c>
      <c r="C4633">
        <v>1</v>
      </c>
      <c r="D4633">
        <v>1</v>
      </c>
      <c r="E4633">
        <v>3</v>
      </c>
    </row>
    <row r="4634" spans="1:5" x14ac:dyDescent="0.3">
      <c r="A4634" s="26" t="s">
        <v>7715</v>
      </c>
      <c r="B4634">
        <v>5</v>
      </c>
      <c r="C4634">
        <v>1</v>
      </c>
      <c r="E4634">
        <v>6</v>
      </c>
    </row>
    <row r="4635" spans="1:5" x14ac:dyDescent="0.3">
      <c r="A4635" s="26" t="s">
        <v>7716</v>
      </c>
      <c r="B4635">
        <v>3</v>
      </c>
      <c r="C4635">
        <v>1</v>
      </c>
      <c r="E4635">
        <v>4</v>
      </c>
    </row>
    <row r="4636" spans="1:5" x14ac:dyDescent="0.3">
      <c r="A4636" s="26" t="s">
        <v>6323</v>
      </c>
      <c r="B4636">
        <v>1</v>
      </c>
      <c r="C4636">
        <v>1</v>
      </c>
      <c r="D4636">
        <v>1</v>
      </c>
      <c r="E4636">
        <v>3</v>
      </c>
    </row>
    <row r="4637" spans="1:5" x14ac:dyDescent="0.3">
      <c r="A4637" s="26" t="s">
        <v>7897</v>
      </c>
      <c r="B4637">
        <v>3</v>
      </c>
      <c r="C4637">
        <v>1</v>
      </c>
      <c r="D4637">
        <v>1</v>
      </c>
      <c r="E4637">
        <v>5</v>
      </c>
    </row>
    <row r="4638" spans="1:5" x14ac:dyDescent="0.3">
      <c r="A4638" s="26" t="s">
        <v>3413</v>
      </c>
      <c r="B4638">
        <v>2</v>
      </c>
      <c r="C4638">
        <v>1</v>
      </c>
      <c r="D4638">
        <v>1</v>
      </c>
      <c r="E4638">
        <v>4</v>
      </c>
    </row>
    <row r="4639" spans="1:5" x14ac:dyDescent="0.3">
      <c r="A4639" s="26" t="s">
        <v>975</v>
      </c>
      <c r="B4639">
        <v>1</v>
      </c>
      <c r="C4639">
        <v>1</v>
      </c>
      <c r="D4639">
        <v>1</v>
      </c>
      <c r="E4639">
        <v>3</v>
      </c>
    </row>
    <row r="4640" spans="1:5" x14ac:dyDescent="0.3">
      <c r="A4640" s="26" t="s">
        <v>6430</v>
      </c>
      <c r="B4640">
        <v>1</v>
      </c>
      <c r="C4640">
        <v>1</v>
      </c>
      <c r="D4640">
        <v>1</v>
      </c>
      <c r="E4640">
        <v>3</v>
      </c>
    </row>
    <row r="4641" spans="1:5" x14ac:dyDescent="0.3">
      <c r="A4641" s="26" t="s">
        <v>1516</v>
      </c>
      <c r="B4641">
        <v>1</v>
      </c>
      <c r="C4641">
        <v>1</v>
      </c>
      <c r="D4641">
        <v>1</v>
      </c>
      <c r="E4641">
        <v>3</v>
      </c>
    </row>
    <row r="4642" spans="1:5" x14ac:dyDescent="0.3">
      <c r="A4642" s="26" t="s">
        <v>5663</v>
      </c>
      <c r="B4642">
        <v>2</v>
      </c>
      <c r="C4642">
        <v>1</v>
      </c>
      <c r="D4642">
        <v>1</v>
      </c>
      <c r="E4642">
        <v>4</v>
      </c>
    </row>
    <row r="4643" spans="1:5" x14ac:dyDescent="0.3">
      <c r="A4643" s="26" t="s">
        <v>6870</v>
      </c>
      <c r="C4643">
        <v>1</v>
      </c>
      <c r="D4643">
        <v>1</v>
      </c>
      <c r="E4643">
        <v>2</v>
      </c>
    </row>
    <row r="4644" spans="1:5" x14ac:dyDescent="0.3">
      <c r="A4644" s="26" t="s">
        <v>6431</v>
      </c>
      <c r="B4644">
        <v>4</v>
      </c>
      <c r="C4644">
        <v>1</v>
      </c>
      <c r="D4644">
        <v>1</v>
      </c>
      <c r="E4644">
        <v>6</v>
      </c>
    </row>
    <row r="4645" spans="1:5" x14ac:dyDescent="0.3">
      <c r="A4645" s="26" t="s">
        <v>464</v>
      </c>
      <c r="B4645">
        <v>2</v>
      </c>
      <c r="C4645">
        <v>1</v>
      </c>
      <c r="E4645">
        <v>3</v>
      </c>
    </row>
    <row r="4646" spans="1:5" x14ac:dyDescent="0.3">
      <c r="A4646" s="26" t="s">
        <v>7898</v>
      </c>
      <c r="B4646">
        <v>2</v>
      </c>
      <c r="C4646">
        <v>1</v>
      </c>
      <c r="D4646">
        <v>1</v>
      </c>
      <c r="E4646">
        <v>4</v>
      </c>
    </row>
    <row r="4647" spans="1:5" x14ac:dyDescent="0.3">
      <c r="A4647" s="26" t="s">
        <v>5068</v>
      </c>
      <c r="B4647">
        <v>3</v>
      </c>
      <c r="C4647">
        <v>1</v>
      </c>
      <c r="D4647">
        <v>1</v>
      </c>
      <c r="E4647">
        <v>5</v>
      </c>
    </row>
    <row r="4648" spans="1:5" x14ac:dyDescent="0.3">
      <c r="A4648" s="26" t="s">
        <v>6603</v>
      </c>
      <c r="B4648">
        <v>2</v>
      </c>
      <c r="C4648">
        <v>1</v>
      </c>
      <c r="E4648">
        <v>3</v>
      </c>
    </row>
    <row r="4649" spans="1:5" x14ac:dyDescent="0.3">
      <c r="A4649" s="26" t="s">
        <v>5015</v>
      </c>
      <c r="B4649">
        <v>2</v>
      </c>
      <c r="C4649">
        <v>1</v>
      </c>
      <c r="E4649">
        <v>3</v>
      </c>
    </row>
    <row r="4650" spans="1:5" x14ac:dyDescent="0.3">
      <c r="A4650" s="26" t="s">
        <v>4625</v>
      </c>
      <c r="B4650">
        <v>2</v>
      </c>
      <c r="C4650">
        <v>1</v>
      </c>
      <c r="E4650">
        <v>3</v>
      </c>
    </row>
    <row r="4651" spans="1:5" x14ac:dyDescent="0.3">
      <c r="A4651" s="26" t="s">
        <v>2852</v>
      </c>
      <c r="B4651">
        <v>4</v>
      </c>
      <c r="C4651">
        <v>1</v>
      </c>
      <c r="D4651">
        <v>1</v>
      </c>
      <c r="E4651">
        <v>6</v>
      </c>
    </row>
    <row r="4652" spans="1:5" x14ac:dyDescent="0.3">
      <c r="A4652" s="26" t="s">
        <v>5664</v>
      </c>
      <c r="B4652">
        <v>4</v>
      </c>
      <c r="C4652">
        <v>1</v>
      </c>
      <c r="D4652">
        <v>1</v>
      </c>
      <c r="E4652">
        <v>6</v>
      </c>
    </row>
    <row r="4653" spans="1:5" x14ac:dyDescent="0.3">
      <c r="A4653" s="26" t="s">
        <v>5468</v>
      </c>
      <c r="B4653">
        <v>2</v>
      </c>
      <c r="C4653">
        <v>1</v>
      </c>
      <c r="E4653">
        <v>3</v>
      </c>
    </row>
    <row r="4654" spans="1:5" x14ac:dyDescent="0.3">
      <c r="A4654" s="26" t="s">
        <v>3977</v>
      </c>
      <c r="B4654">
        <v>1</v>
      </c>
      <c r="C4654">
        <v>1</v>
      </c>
      <c r="D4654">
        <v>1</v>
      </c>
      <c r="E4654">
        <v>3</v>
      </c>
    </row>
    <row r="4655" spans="1:5" x14ac:dyDescent="0.3">
      <c r="A4655" s="26" t="s">
        <v>5469</v>
      </c>
      <c r="B4655">
        <v>2</v>
      </c>
      <c r="C4655">
        <v>1</v>
      </c>
      <c r="E4655">
        <v>3</v>
      </c>
    </row>
    <row r="4656" spans="1:5" x14ac:dyDescent="0.3">
      <c r="A4656" s="26" t="s">
        <v>7717</v>
      </c>
      <c r="B4656">
        <v>3</v>
      </c>
      <c r="C4656">
        <v>1</v>
      </c>
      <c r="E4656">
        <v>4</v>
      </c>
    </row>
    <row r="4657" spans="1:5" x14ac:dyDescent="0.3">
      <c r="A4657" s="26" t="s">
        <v>7718</v>
      </c>
      <c r="B4657">
        <v>3</v>
      </c>
      <c r="C4657">
        <v>1</v>
      </c>
      <c r="D4657">
        <v>1</v>
      </c>
      <c r="E4657">
        <v>5</v>
      </c>
    </row>
    <row r="4658" spans="1:5" x14ac:dyDescent="0.3">
      <c r="A4658" s="26" t="s">
        <v>4788</v>
      </c>
      <c r="B4658">
        <v>5</v>
      </c>
      <c r="C4658">
        <v>1</v>
      </c>
      <c r="E4658">
        <v>6</v>
      </c>
    </row>
    <row r="4659" spans="1:5" x14ac:dyDescent="0.3">
      <c r="A4659" s="26" t="s">
        <v>5133</v>
      </c>
      <c r="C4659">
        <v>1</v>
      </c>
      <c r="D4659">
        <v>1</v>
      </c>
      <c r="E4659">
        <v>2</v>
      </c>
    </row>
    <row r="4660" spans="1:5" x14ac:dyDescent="0.3">
      <c r="A4660" s="26" t="s">
        <v>2142</v>
      </c>
      <c r="B4660">
        <v>4</v>
      </c>
      <c r="C4660">
        <v>1</v>
      </c>
      <c r="D4660">
        <v>1</v>
      </c>
      <c r="E4660">
        <v>6</v>
      </c>
    </row>
    <row r="4661" spans="1:5" x14ac:dyDescent="0.3">
      <c r="A4661" s="26" t="s">
        <v>2143</v>
      </c>
      <c r="B4661">
        <v>2</v>
      </c>
      <c r="C4661">
        <v>1</v>
      </c>
      <c r="E4661">
        <v>3</v>
      </c>
    </row>
    <row r="4662" spans="1:5" x14ac:dyDescent="0.3">
      <c r="A4662" s="26" t="s">
        <v>177</v>
      </c>
      <c r="B4662">
        <v>1</v>
      </c>
      <c r="C4662">
        <v>1</v>
      </c>
      <c r="D4662">
        <v>1</v>
      </c>
      <c r="E4662">
        <v>3</v>
      </c>
    </row>
    <row r="4663" spans="1:5" x14ac:dyDescent="0.3">
      <c r="A4663" s="26" t="s">
        <v>178</v>
      </c>
      <c r="B4663">
        <v>1</v>
      </c>
      <c r="C4663">
        <v>1</v>
      </c>
      <c r="D4663">
        <v>1</v>
      </c>
      <c r="E4663">
        <v>3</v>
      </c>
    </row>
    <row r="4664" spans="1:5" x14ac:dyDescent="0.3">
      <c r="A4664" s="26" t="s">
        <v>7627</v>
      </c>
      <c r="B4664">
        <v>4</v>
      </c>
      <c r="C4664">
        <v>1</v>
      </c>
      <c r="E4664">
        <v>5</v>
      </c>
    </row>
    <row r="4665" spans="1:5" x14ac:dyDescent="0.3">
      <c r="A4665" s="26" t="s">
        <v>7719</v>
      </c>
      <c r="B4665">
        <v>2</v>
      </c>
      <c r="C4665">
        <v>1</v>
      </c>
      <c r="D4665">
        <v>1</v>
      </c>
      <c r="E4665">
        <v>4</v>
      </c>
    </row>
    <row r="4666" spans="1:5" x14ac:dyDescent="0.3">
      <c r="A4666" s="26" t="s">
        <v>3978</v>
      </c>
      <c r="B4666">
        <v>1</v>
      </c>
      <c r="C4666">
        <v>1</v>
      </c>
      <c r="D4666">
        <v>1</v>
      </c>
      <c r="E4666">
        <v>3</v>
      </c>
    </row>
    <row r="4667" spans="1:5" x14ac:dyDescent="0.3">
      <c r="A4667" s="26" t="s">
        <v>7628</v>
      </c>
      <c r="B4667">
        <v>4</v>
      </c>
      <c r="C4667">
        <v>1</v>
      </c>
      <c r="E4667">
        <v>5</v>
      </c>
    </row>
    <row r="4668" spans="1:5" x14ac:dyDescent="0.3">
      <c r="A4668" s="26" t="s">
        <v>4883</v>
      </c>
      <c r="B4668">
        <v>7</v>
      </c>
      <c r="C4668">
        <v>1</v>
      </c>
      <c r="E4668">
        <v>8</v>
      </c>
    </row>
    <row r="4669" spans="1:5" x14ac:dyDescent="0.3">
      <c r="A4669" s="26" t="s">
        <v>7720</v>
      </c>
      <c r="B4669">
        <v>2</v>
      </c>
      <c r="C4669">
        <v>1</v>
      </c>
      <c r="D4669">
        <v>1</v>
      </c>
      <c r="E4669">
        <v>4</v>
      </c>
    </row>
    <row r="4670" spans="1:5" x14ac:dyDescent="0.3">
      <c r="A4670" s="26" t="s">
        <v>1920</v>
      </c>
      <c r="B4670">
        <v>3</v>
      </c>
      <c r="C4670">
        <v>1</v>
      </c>
      <c r="D4670">
        <v>1</v>
      </c>
      <c r="E4670">
        <v>5</v>
      </c>
    </row>
    <row r="4671" spans="1:5" x14ac:dyDescent="0.3">
      <c r="A4671" s="26" t="s">
        <v>1921</v>
      </c>
      <c r="B4671">
        <v>5</v>
      </c>
      <c r="C4671">
        <v>1</v>
      </c>
      <c r="E4671">
        <v>6</v>
      </c>
    </row>
    <row r="4672" spans="1:5" x14ac:dyDescent="0.3">
      <c r="A4672" s="26" t="s">
        <v>2651</v>
      </c>
      <c r="B4672">
        <v>3</v>
      </c>
      <c r="C4672">
        <v>1</v>
      </c>
      <c r="D4672">
        <v>1</v>
      </c>
      <c r="E4672">
        <v>5</v>
      </c>
    </row>
    <row r="4673" spans="1:5" x14ac:dyDescent="0.3">
      <c r="A4673" s="26" t="s">
        <v>3714</v>
      </c>
      <c r="B4673">
        <v>4</v>
      </c>
      <c r="C4673">
        <v>1</v>
      </c>
      <c r="D4673">
        <v>1</v>
      </c>
      <c r="E4673">
        <v>6</v>
      </c>
    </row>
    <row r="4674" spans="1:5" x14ac:dyDescent="0.3">
      <c r="A4674" s="26" t="s">
        <v>3903</v>
      </c>
      <c r="B4674">
        <v>3</v>
      </c>
      <c r="C4674">
        <v>1</v>
      </c>
      <c r="D4674">
        <v>1</v>
      </c>
      <c r="E4674">
        <v>5</v>
      </c>
    </row>
    <row r="4675" spans="1:5" x14ac:dyDescent="0.3">
      <c r="A4675" s="26" t="s">
        <v>2996</v>
      </c>
      <c r="B4675">
        <v>3</v>
      </c>
      <c r="C4675">
        <v>1</v>
      </c>
      <c r="E4675">
        <v>4</v>
      </c>
    </row>
    <row r="4676" spans="1:5" x14ac:dyDescent="0.3">
      <c r="A4676" s="26" t="s">
        <v>6185</v>
      </c>
      <c r="B4676">
        <v>1</v>
      </c>
      <c r="C4676">
        <v>1</v>
      </c>
      <c r="D4676">
        <v>1</v>
      </c>
      <c r="E4676">
        <v>3</v>
      </c>
    </row>
    <row r="4677" spans="1:5" x14ac:dyDescent="0.3">
      <c r="A4677" s="26" t="s">
        <v>3555</v>
      </c>
      <c r="B4677">
        <v>3</v>
      </c>
      <c r="C4677">
        <v>1</v>
      </c>
      <c r="D4677">
        <v>1</v>
      </c>
      <c r="E4677">
        <v>5</v>
      </c>
    </row>
    <row r="4678" spans="1:5" x14ac:dyDescent="0.3">
      <c r="A4678" s="26" t="s">
        <v>2717</v>
      </c>
      <c r="B4678">
        <v>2</v>
      </c>
      <c r="C4678">
        <v>1</v>
      </c>
      <c r="E4678">
        <v>3</v>
      </c>
    </row>
    <row r="4679" spans="1:5" x14ac:dyDescent="0.3">
      <c r="A4679" s="26" t="s">
        <v>3328</v>
      </c>
      <c r="B4679">
        <v>1</v>
      </c>
      <c r="C4679">
        <v>1</v>
      </c>
      <c r="D4679">
        <v>1</v>
      </c>
      <c r="E4679">
        <v>3</v>
      </c>
    </row>
    <row r="4680" spans="1:5" x14ac:dyDescent="0.3">
      <c r="A4680" s="26" t="s">
        <v>2144</v>
      </c>
      <c r="B4680">
        <v>5</v>
      </c>
      <c r="C4680">
        <v>1</v>
      </c>
      <c r="E4680">
        <v>6</v>
      </c>
    </row>
    <row r="4681" spans="1:5" x14ac:dyDescent="0.3">
      <c r="A4681" s="26" t="s">
        <v>2718</v>
      </c>
      <c r="C4681">
        <v>1</v>
      </c>
      <c r="E4681">
        <v>1</v>
      </c>
    </row>
    <row r="4682" spans="1:5" x14ac:dyDescent="0.3">
      <c r="A4682" s="26" t="s">
        <v>2997</v>
      </c>
      <c r="B4682">
        <v>2</v>
      </c>
      <c r="C4682">
        <v>1</v>
      </c>
      <c r="D4682">
        <v>1</v>
      </c>
      <c r="E4682">
        <v>4</v>
      </c>
    </row>
    <row r="4683" spans="1:5" x14ac:dyDescent="0.3">
      <c r="A4683" s="26" t="s">
        <v>7629</v>
      </c>
      <c r="B4683">
        <v>5</v>
      </c>
      <c r="C4683">
        <v>1</v>
      </c>
      <c r="E4683">
        <v>6</v>
      </c>
    </row>
    <row r="4684" spans="1:5" x14ac:dyDescent="0.3">
      <c r="A4684" s="26" t="s">
        <v>2145</v>
      </c>
      <c r="B4684">
        <v>2</v>
      </c>
      <c r="C4684">
        <v>1</v>
      </c>
      <c r="E4684">
        <v>3</v>
      </c>
    </row>
    <row r="4685" spans="1:5" x14ac:dyDescent="0.3">
      <c r="A4685" s="26" t="s">
        <v>1720</v>
      </c>
      <c r="B4685">
        <v>2</v>
      </c>
      <c r="C4685">
        <v>1</v>
      </c>
      <c r="D4685">
        <v>1</v>
      </c>
      <c r="E4685">
        <v>4</v>
      </c>
    </row>
    <row r="4686" spans="1:5" x14ac:dyDescent="0.3">
      <c r="A4686" s="26" t="s">
        <v>647</v>
      </c>
      <c r="C4686">
        <v>1</v>
      </c>
      <c r="D4686">
        <v>1</v>
      </c>
      <c r="E4686">
        <v>2</v>
      </c>
    </row>
    <row r="4687" spans="1:5" x14ac:dyDescent="0.3">
      <c r="A4687" s="26" t="s">
        <v>4349</v>
      </c>
      <c r="B4687">
        <v>3</v>
      </c>
      <c r="C4687">
        <v>1</v>
      </c>
      <c r="D4687">
        <v>1</v>
      </c>
      <c r="E4687">
        <v>5</v>
      </c>
    </row>
    <row r="4688" spans="1:5" x14ac:dyDescent="0.3">
      <c r="A4688" s="26" t="s">
        <v>2474</v>
      </c>
      <c r="B4688">
        <v>2</v>
      </c>
      <c r="C4688">
        <v>1</v>
      </c>
      <c r="D4688">
        <v>1</v>
      </c>
      <c r="E4688">
        <v>4</v>
      </c>
    </row>
    <row r="4689" spans="1:5" x14ac:dyDescent="0.3">
      <c r="A4689" s="26" t="s">
        <v>2561</v>
      </c>
      <c r="B4689">
        <v>4</v>
      </c>
      <c r="C4689">
        <v>1</v>
      </c>
      <c r="E4689">
        <v>5</v>
      </c>
    </row>
    <row r="4690" spans="1:5" x14ac:dyDescent="0.3">
      <c r="A4690" s="26" t="s">
        <v>4884</v>
      </c>
      <c r="B4690">
        <v>4</v>
      </c>
      <c r="C4690">
        <v>1</v>
      </c>
      <c r="E4690">
        <v>5</v>
      </c>
    </row>
    <row r="4691" spans="1:5" x14ac:dyDescent="0.3">
      <c r="A4691" s="26" t="s">
        <v>4885</v>
      </c>
      <c r="B4691">
        <v>4</v>
      </c>
      <c r="C4691">
        <v>1</v>
      </c>
      <c r="E4691">
        <v>5</v>
      </c>
    </row>
    <row r="4692" spans="1:5" x14ac:dyDescent="0.3">
      <c r="A4692" s="26" t="s">
        <v>4789</v>
      </c>
      <c r="B4692">
        <v>1</v>
      </c>
      <c r="C4692">
        <v>1</v>
      </c>
      <c r="D4692">
        <v>1</v>
      </c>
      <c r="E4692">
        <v>3</v>
      </c>
    </row>
    <row r="4693" spans="1:5" x14ac:dyDescent="0.3">
      <c r="A4693" s="26" t="s">
        <v>7721</v>
      </c>
      <c r="B4693">
        <v>4</v>
      </c>
      <c r="C4693">
        <v>1</v>
      </c>
      <c r="E4693">
        <v>5</v>
      </c>
    </row>
    <row r="4694" spans="1:5" x14ac:dyDescent="0.3">
      <c r="A4694" s="26" t="s">
        <v>6324</v>
      </c>
      <c r="B4694">
        <v>1</v>
      </c>
      <c r="C4694">
        <v>1</v>
      </c>
      <c r="D4694">
        <v>1</v>
      </c>
      <c r="E4694">
        <v>3</v>
      </c>
    </row>
    <row r="4695" spans="1:5" x14ac:dyDescent="0.3">
      <c r="A4695" s="26" t="s">
        <v>976</v>
      </c>
      <c r="B4695">
        <v>1</v>
      </c>
      <c r="C4695">
        <v>1</v>
      </c>
      <c r="D4695">
        <v>1</v>
      </c>
      <c r="E4695">
        <v>3</v>
      </c>
    </row>
    <row r="4696" spans="1:5" x14ac:dyDescent="0.3">
      <c r="A4696" s="26" t="s">
        <v>2324</v>
      </c>
      <c r="B4696">
        <v>1</v>
      </c>
      <c r="C4696">
        <v>1</v>
      </c>
      <c r="D4696">
        <v>1</v>
      </c>
      <c r="E4696">
        <v>3</v>
      </c>
    </row>
    <row r="4697" spans="1:5" x14ac:dyDescent="0.3">
      <c r="A4697" s="26" t="s">
        <v>4128</v>
      </c>
      <c r="B4697">
        <v>1</v>
      </c>
      <c r="C4697">
        <v>1</v>
      </c>
      <c r="E4697">
        <v>2</v>
      </c>
    </row>
    <row r="4698" spans="1:5" x14ac:dyDescent="0.3">
      <c r="A4698" s="26" t="s">
        <v>179</v>
      </c>
      <c r="B4698">
        <v>4</v>
      </c>
      <c r="C4698">
        <v>1</v>
      </c>
      <c r="E4698">
        <v>5</v>
      </c>
    </row>
    <row r="4699" spans="1:5" x14ac:dyDescent="0.3">
      <c r="A4699" s="26" t="s">
        <v>977</v>
      </c>
      <c r="B4699">
        <v>3</v>
      </c>
      <c r="C4699">
        <v>1</v>
      </c>
      <c r="D4699">
        <v>1</v>
      </c>
      <c r="E4699">
        <v>5</v>
      </c>
    </row>
    <row r="4700" spans="1:5" x14ac:dyDescent="0.3">
      <c r="A4700" s="26" t="s">
        <v>3715</v>
      </c>
      <c r="B4700">
        <v>3</v>
      </c>
      <c r="C4700">
        <v>1</v>
      </c>
      <c r="D4700">
        <v>1</v>
      </c>
      <c r="E4700">
        <v>5</v>
      </c>
    </row>
    <row r="4701" spans="1:5" x14ac:dyDescent="0.3">
      <c r="A4701" s="26" t="s">
        <v>978</v>
      </c>
      <c r="B4701">
        <v>2</v>
      </c>
      <c r="C4701">
        <v>1</v>
      </c>
      <c r="E4701">
        <v>3</v>
      </c>
    </row>
    <row r="4702" spans="1:5" x14ac:dyDescent="0.3">
      <c r="A4702" s="26" t="s">
        <v>5470</v>
      </c>
      <c r="B4702">
        <v>2</v>
      </c>
      <c r="C4702">
        <v>1</v>
      </c>
      <c r="E4702">
        <v>3</v>
      </c>
    </row>
    <row r="4703" spans="1:5" x14ac:dyDescent="0.3">
      <c r="A4703" s="26" t="s">
        <v>7722</v>
      </c>
      <c r="B4703">
        <v>4</v>
      </c>
      <c r="C4703">
        <v>1</v>
      </c>
      <c r="E4703">
        <v>5</v>
      </c>
    </row>
    <row r="4704" spans="1:5" x14ac:dyDescent="0.3">
      <c r="A4704" s="26" t="s">
        <v>1248</v>
      </c>
      <c r="B4704">
        <v>3</v>
      </c>
      <c r="C4704">
        <v>1</v>
      </c>
      <c r="E4704">
        <v>4</v>
      </c>
    </row>
    <row r="4705" spans="1:5" x14ac:dyDescent="0.3">
      <c r="A4705" s="26" t="s">
        <v>180</v>
      </c>
      <c r="B4705">
        <v>1</v>
      </c>
      <c r="C4705">
        <v>1</v>
      </c>
      <c r="D4705">
        <v>1</v>
      </c>
      <c r="E4705">
        <v>3</v>
      </c>
    </row>
    <row r="4706" spans="1:5" x14ac:dyDescent="0.3">
      <c r="A4706" s="26" t="s">
        <v>7630</v>
      </c>
      <c r="B4706">
        <v>4</v>
      </c>
      <c r="C4706">
        <v>1</v>
      </c>
      <c r="E4706">
        <v>5</v>
      </c>
    </row>
    <row r="4707" spans="1:5" x14ac:dyDescent="0.3">
      <c r="A4707" s="26" t="s">
        <v>4321</v>
      </c>
      <c r="B4707">
        <v>2</v>
      </c>
      <c r="C4707">
        <v>1</v>
      </c>
      <c r="D4707">
        <v>1</v>
      </c>
      <c r="E4707">
        <v>4</v>
      </c>
    </row>
    <row r="4708" spans="1:5" x14ac:dyDescent="0.3">
      <c r="A4708" s="26" t="s">
        <v>979</v>
      </c>
      <c r="B4708">
        <v>2</v>
      </c>
      <c r="C4708">
        <v>1</v>
      </c>
      <c r="E4708">
        <v>3</v>
      </c>
    </row>
    <row r="4709" spans="1:5" x14ac:dyDescent="0.3">
      <c r="A4709" s="26" t="s">
        <v>1721</v>
      </c>
      <c r="B4709">
        <v>1</v>
      </c>
      <c r="C4709">
        <v>1</v>
      </c>
      <c r="D4709">
        <v>1</v>
      </c>
      <c r="E4709">
        <v>3</v>
      </c>
    </row>
    <row r="4710" spans="1:5" x14ac:dyDescent="0.3">
      <c r="A4710" s="26" t="s">
        <v>7899</v>
      </c>
      <c r="B4710">
        <v>3</v>
      </c>
      <c r="C4710">
        <v>1</v>
      </c>
      <c r="D4710">
        <v>1</v>
      </c>
      <c r="E4710">
        <v>5</v>
      </c>
    </row>
    <row r="4711" spans="1:5" x14ac:dyDescent="0.3">
      <c r="A4711" s="26" t="s">
        <v>7359</v>
      </c>
      <c r="B4711">
        <v>2</v>
      </c>
      <c r="C4711">
        <v>1</v>
      </c>
      <c r="E4711">
        <v>3</v>
      </c>
    </row>
    <row r="4712" spans="1:5" x14ac:dyDescent="0.3">
      <c r="A4712" s="26" t="s">
        <v>7202</v>
      </c>
      <c r="B4712">
        <v>5</v>
      </c>
      <c r="C4712">
        <v>1</v>
      </c>
      <c r="E4712">
        <v>6</v>
      </c>
    </row>
    <row r="4713" spans="1:5" x14ac:dyDescent="0.3">
      <c r="A4713" s="26" t="s">
        <v>5471</v>
      </c>
      <c r="B4713">
        <v>1</v>
      </c>
      <c r="C4713">
        <v>1</v>
      </c>
      <c r="D4713">
        <v>1</v>
      </c>
      <c r="E4713">
        <v>3</v>
      </c>
    </row>
    <row r="4714" spans="1:5" x14ac:dyDescent="0.3">
      <c r="A4714" s="26" t="s">
        <v>7571</v>
      </c>
      <c r="B4714">
        <v>4</v>
      </c>
      <c r="C4714">
        <v>1</v>
      </c>
      <c r="D4714">
        <v>1</v>
      </c>
      <c r="E4714">
        <v>6</v>
      </c>
    </row>
    <row r="4715" spans="1:5" x14ac:dyDescent="0.3">
      <c r="A4715" s="26" t="s">
        <v>4742</v>
      </c>
      <c r="B4715">
        <v>1</v>
      </c>
      <c r="C4715">
        <v>1</v>
      </c>
      <c r="D4715">
        <v>1</v>
      </c>
      <c r="E4715">
        <v>3</v>
      </c>
    </row>
    <row r="4716" spans="1:5" x14ac:dyDescent="0.3">
      <c r="A4716" s="26" t="s">
        <v>2146</v>
      </c>
      <c r="B4716">
        <v>3</v>
      </c>
      <c r="C4716">
        <v>1</v>
      </c>
      <c r="D4716">
        <v>1</v>
      </c>
      <c r="E4716">
        <v>5</v>
      </c>
    </row>
    <row r="4717" spans="1:5" x14ac:dyDescent="0.3">
      <c r="A4717" s="26" t="s">
        <v>980</v>
      </c>
      <c r="B4717">
        <v>2</v>
      </c>
      <c r="C4717">
        <v>1</v>
      </c>
      <c r="E4717">
        <v>3</v>
      </c>
    </row>
    <row r="4718" spans="1:5" x14ac:dyDescent="0.3">
      <c r="A4718" s="26" t="s">
        <v>2652</v>
      </c>
      <c r="B4718">
        <v>3</v>
      </c>
      <c r="C4718">
        <v>1</v>
      </c>
      <c r="E4718">
        <v>4</v>
      </c>
    </row>
    <row r="4719" spans="1:5" x14ac:dyDescent="0.3">
      <c r="A4719" s="26" t="s">
        <v>1722</v>
      </c>
      <c r="B4719">
        <v>5</v>
      </c>
      <c r="C4719">
        <v>1</v>
      </c>
      <c r="D4719">
        <v>1</v>
      </c>
      <c r="E4719">
        <v>7</v>
      </c>
    </row>
    <row r="4720" spans="1:5" x14ac:dyDescent="0.3">
      <c r="A4720" s="26" t="s">
        <v>2147</v>
      </c>
      <c r="B4720">
        <v>1</v>
      </c>
      <c r="C4720">
        <v>1</v>
      </c>
      <c r="D4720">
        <v>1</v>
      </c>
      <c r="E4720">
        <v>3</v>
      </c>
    </row>
    <row r="4721" spans="1:5" x14ac:dyDescent="0.3">
      <c r="A4721" s="26" t="s">
        <v>2475</v>
      </c>
      <c r="B4721">
        <v>1</v>
      </c>
      <c r="C4721">
        <v>1</v>
      </c>
      <c r="D4721">
        <v>1</v>
      </c>
      <c r="E4721">
        <v>3</v>
      </c>
    </row>
    <row r="4722" spans="1:5" x14ac:dyDescent="0.3">
      <c r="A4722" s="26" t="s">
        <v>3556</v>
      </c>
      <c r="B4722">
        <v>8</v>
      </c>
      <c r="C4722">
        <v>1</v>
      </c>
      <c r="D4722">
        <v>1</v>
      </c>
      <c r="E4722">
        <v>10</v>
      </c>
    </row>
    <row r="4723" spans="1:5" x14ac:dyDescent="0.3">
      <c r="A4723" s="26" t="s">
        <v>7631</v>
      </c>
      <c r="B4723">
        <v>3</v>
      </c>
      <c r="C4723">
        <v>1</v>
      </c>
      <c r="E4723">
        <v>4</v>
      </c>
    </row>
    <row r="4724" spans="1:5" x14ac:dyDescent="0.3">
      <c r="A4724" s="26" t="s">
        <v>7668</v>
      </c>
      <c r="B4724">
        <v>4</v>
      </c>
      <c r="C4724">
        <v>1</v>
      </c>
      <c r="E4724">
        <v>5</v>
      </c>
    </row>
    <row r="4725" spans="1:5" x14ac:dyDescent="0.3">
      <c r="A4725" s="26" t="s">
        <v>6325</v>
      </c>
      <c r="B4725">
        <v>3</v>
      </c>
      <c r="C4725">
        <v>1</v>
      </c>
      <c r="D4725">
        <v>1</v>
      </c>
      <c r="E4725">
        <v>5</v>
      </c>
    </row>
    <row r="4726" spans="1:5" x14ac:dyDescent="0.3">
      <c r="A4726" s="26" t="s">
        <v>5995</v>
      </c>
      <c r="B4726">
        <v>4</v>
      </c>
      <c r="C4726">
        <v>1</v>
      </c>
      <c r="E4726">
        <v>5</v>
      </c>
    </row>
    <row r="4727" spans="1:5" x14ac:dyDescent="0.3">
      <c r="A4727" s="26" t="s">
        <v>648</v>
      </c>
      <c r="B4727">
        <v>1</v>
      </c>
      <c r="C4727">
        <v>1</v>
      </c>
      <c r="D4727">
        <v>1</v>
      </c>
      <c r="E4727">
        <v>3</v>
      </c>
    </row>
    <row r="4728" spans="1:5" x14ac:dyDescent="0.3">
      <c r="A4728" s="26" t="s">
        <v>3415</v>
      </c>
      <c r="B4728">
        <v>4</v>
      </c>
      <c r="C4728">
        <v>1</v>
      </c>
      <c r="D4728">
        <v>1</v>
      </c>
      <c r="E4728">
        <v>6</v>
      </c>
    </row>
    <row r="4729" spans="1:5" x14ac:dyDescent="0.3">
      <c r="A4729" s="26" t="s">
        <v>6326</v>
      </c>
      <c r="B4729">
        <v>6</v>
      </c>
      <c r="C4729">
        <v>1</v>
      </c>
      <c r="D4729">
        <v>1</v>
      </c>
      <c r="E4729">
        <v>8</v>
      </c>
    </row>
    <row r="4730" spans="1:5" x14ac:dyDescent="0.3">
      <c r="A4730" s="26" t="s">
        <v>5134</v>
      </c>
      <c r="B4730">
        <v>1</v>
      </c>
      <c r="C4730">
        <v>1</v>
      </c>
      <c r="D4730">
        <v>1</v>
      </c>
      <c r="E4730">
        <v>3</v>
      </c>
    </row>
    <row r="4731" spans="1:5" x14ac:dyDescent="0.3">
      <c r="A4731" s="26" t="s">
        <v>1922</v>
      </c>
      <c r="B4731">
        <v>2</v>
      </c>
      <c r="C4731">
        <v>1</v>
      </c>
      <c r="E4731">
        <v>3</v>
      </c>
    </row>
    <row r="4732" spans="1:5" x14ac:dyDescent="0.3">
      <c r="A4732" s="26" t="s">
        <v>7360</v>
      </c>
      <c r="B4732">
        <v>1</v>
      </c>
      <c r="C4732">
        <v>1</v>
      </c>
      <c r="D4732">
        <v>1</v>
      </c>
      <c r="E4732">
        <v>3</v>
      </c>
    </row>
    <row r="4733" spans="1:5" x14ac:dyDescent="0.3">
      <c r="A4733" s="26" t="s">
        <v>5665</v>
      </c>
      <c r="B4733">
        <v>3</v>
      </c>
      <c r="C4733">
        <v>1</v>
      </c>
      <c r="D4733">
        <v>1</v>
      </c>
      <c r="E4733">
        <v>5</v>
      </c>
    </row>
    <row r="4734" spans="1:5" x14ac:dyDescent="0.3">
      <c r="A4734" s="26" t="s">
        <v>3716</v>
      </c>
      <c r="B4734">
        <v>5</v>
      </c>
      <c r="C4734">
        <v>1</v>
      </c>
      <c r="E4734">
        <v>6</v>
      </c>
    </row>
    <row r="4735" spans="1:5" x14ac:dyDescent="0.3">
      <c r="A4735" s="26" t="s">
        <v>649</v>
      </c>
      <c r="B4735">
        <v>2</v>
      </c>
      <c r="C4735">
        <v>1</v>
      </c>
      <c r="E4735">
        <v>3</v>
      </c>
    </row>
    <row r="4736" spans="1:5" x14ac:dyDescent="0.3">
      <c r="A4736" s="26" t="s">
        <v>2653</v>
      </c>
      <c r="C4736">
        <v>1</v>
      </c>
      <c r="D4736">
        <v>1</v>
      </c>
      <c r="E4736">
        <v>2</v>
      </c>
    </row>
    <row r="4737" spans="1:5" x14ac:dyDescent="0.3">
      <c r="A4737" s="26" t="s">
        <v>6186</v>
      </c>
      <c r="B4737">
        <v>1</v>
      </c>
      <c r="C4737">
        <v>1</v>
      </c>
      <c r="D4737">
        <v>1</v>
      </c>
      <c r="E4737">
        <v>3</v>
      </c>
    </row>
    <row r="4738" spans="1:5" x14ac:dyDescent="0.3">
      <c r="A4738" s="26" t="s">
        <v>5996</v>
      </c>
      <c r="B4738">
        <v>2</v>
      </c>
      <c r="C4738">
        <v>1</v>
      </c>
      <c r="E4738">
        <v>3</v>
      </c>
    </row>
    <row r="4739" spans="1:5" x14ac:dyDescent="0.3">
      <c r="A4739" s="26" t="s">
        <v>2148</v>
      </c>
      <c r="B4739">
        <v>2</v>
      </c>
      <c r="C4739">
        <v>1</v>
      </c>
      <c r="E4739">
        <v>3</v>
      </c>
    </row>
    <row r="4740" spans="1:5" x14ac:dyDescent="0.3">
      <c r="A4740" s="26" t="s">
        <v>2149</v>
      </c>
      <c r="B4740">
        <v>2</v>
      </c>
      <c r="C4740">
        <v>1</v>
      </c>
      <c r="E4740">
        <v>3</v>
      </c>
    </row>
    <row r="4741" spans="1:5" x14ac:dyDescent="0.3">
      <c r="A4741" s="26" t="s">
        <v>1923</v>
      </c>
      <c r="B4741">
        <v>2</v>
      </c>
      <c r="C4741">
        <v>1</v>
      </c>
      <c r="D4741">
        <v>1</v>
      </c>
      <c r="E4741">
        <v>4</v>
      </c>
    </row>
    <row r="4742" spans="1:5" x14ac:dyDescent="0.3">
      <c r="A4742" s="26" t="s">
        <v>4262</v>
      </c>
      <c r="C4742">
        <v>1</v>
      </c>
      <c r="E4742">
        <v>1</v>
      </c>
    </row>
    <row r="4743" spans="1:5" x14ac:dyDescent="0.3">
      <c r="A4743" s="26" t="s">
        <v>6518</v>
      </c>
      <c r="B4743">
        <v>4</v>
      </c>
      <c r="C4743">
        <v>1</v>
      </c>
      <c r="E4743">
        <v>5</v>
      </c>
    </row>
    <row r="4744" spans="1:5" x14ac:dyDescent="0.3">
      <c r="A4744" s="26" t="s">
        <v>6519</v>
      </c>
      <c r="B4744">
        <v>5</v>
      </c>
      <c r="C4744">
        <v>1</v>
      </c>
      <c r="E4744">
        <v>6</v>
      </c>
    </row>
    <row r="4745" spans="1:5" x14ac:dyDescent="0.3">
      <c r="A4745" s="26" t="s">
        <v>7520</v>
      </c>
      <c r="B4745">
        <v>5</v>
      </c>
      <c r="C4745">
        <v>1</v>
      </c>
      <c r="E4745">
        <v>6</v>
      </c>
    </row>
    <row r="4746" spans="1:5" x14ac:dyDescent="0.3">
      <c r="A4746" s="26" t="s">
        <v>4583</v>
      </c>
      <c r="B4746">
        <v>4</v>
      </c>
      <c r="C4746">
        <v>1</v>
      </c>
      <c r="E4746">
        <v>5</v>
      </c>
    </row>
    <row r="4747" spans="1:5" x14ac:dyDescent="0.3">
      <c r="A4747" s="26" t="s">
        <v>4172</v>
      </c>
      <c r="B4747">
        <v>2</v>
      </c>
      <c r="C4747">
        <v>1</v>
      </c>
      <c r="E4747">
        <v>3</v>
      </c>
    </row>
    <row r="4748" spans="1:5" x14ac:dyDescent="0.3">
      <c r="A4748" s="26" t="s">
        <v>5760</v>
      </c>
      <c r="B4748">
        <v>1</v>
      </c>
      <c r="C4748">
        <v>1</v>
      </c>
      <c r="D4748">
        <v>1</v>
      </c>
      <c r="E4748">
        <v>3</v>
      </c>
    </row>
    <row r="4749" spans="1:5" x14ac:dyDescent="0.3">
      <c r="A4749" s="26" t="s">
        <v>7632</v>
      </c>
      <c r="C4749">
        <v>1</v>
      </c>
      <c r="E4749">
        <v>1</v>
      </c>
    </row>
    <row r="4750" spans="1:5" x14ac:dyDescent="0.3">
      <c r="A4750" s="26" t="s">
        <v>1924</v>
      </c>
      <c r="B4750">
        <v>2</v>
      </c>
      <c r="C4750">
        <v>1</v>
      </c>
      <c r="D4750">
        <v>1</v>
      </c>
      <c r="E4750">
        <v>4</v>
      </c>
    </row>
    <row r="4751" spans="1:5" x14ac:dyDescent="0.3">
      <c r="A4751" s="26" t="s">
        <v>7265</v>
      </c>
      <c r="B4751">
        <v>3</v>
      </c>
      <c r="C4751">
        <v>1</v>
      </c>
      <c r="E4751">
        <v>4</v>
      </c>
    </row>
    <row r="4752" spans="1:5" x14ac:dyDescent="0.3">
      <c r="A4752" s="26" t="s">
        <v>181</v>
      </c>
      <c r="B4752">
        <v>1</v>
      </c>
      <c r="C4752">
        <v>1</v>
      </c>
      <c r="D4752">
        <v>1</v>
      </c>
      <c r="E4752">
        <v>3</v>
      </c>
    </row>
    <row r="4753" spans="1:5" x14ac:dyDescent="0.3">
      <c r="A4753" s="26" t="s">
        <v>2476</v>
      </c>
      <c r="B4753">
        <v>1</v>
      </c>
      <c r="C4753">
        <v>1</v>
      </c>
      <c r="D4753">
        <v>1</v>
      </c>
      <c r="E4753">
        <v>3</v>
      </c>
    </row>
    <row r="4754" spans="1:5" x14ac:dyDescent="0.3">
      <c r="A4754" s="26" t="s">
        <v>6710</v>
      </c>
      <c r="B4754">
        <v>3</v>
      </c>
      <c r="C4754">
        <v>1</v>
      </c>
      <c r="D4754">
        <v>1</v>
      </c>
      <c r="E4754">
        <v>5</v>
      </c>
    </row>
    <row r="4755" spans="1:5" x14ac:dyDescent="0.3">
      <c r="A4755" s="26" t="s">
        <v>7572</v>
      </c>
      <c r="B4755">
        <v>3</v>
      </c>
      <c r="C4755">
        <v>1</v>
      </c>
      <c r="D4755">
        <v>1</v>
      </c>
      <c r="E4755">
        <v>5</v>
      </c>
    </row>
    <row r="4756" spans="1:5" x14ac:dyDescent="0.3">
      <c r="A4756" s="26" t="s">
        <v>3717</v>
      </c>
      <c r="B4756">
        <v>4</v>
      </c>
      <c r="C4756">
        <v>1</v>
      </c>
      <c r="E4756">
        <v>5</v>
      </c>
    </row>
    <row r="4757" spans="1:5" x14ac:dyDescent="0.3">
      <c r="A4757" s="26" t="s">
        <v>2150</v>
      </c>
      <c r="B4757">
        <v>4</v>
      </c>
      <c r="C4757">
        <v>1</v>
      </c>
      <c r="D4757">
        <v>1</v>
      </c>
      <c r="E4757">
        <v>6</v>
      </c>
    </row>
    <row r="4758" spans="1:5" x14ac:dyDescent="0.3">
      <c r="A4758" s="26" t="s">
        <v>367</v>
      </c>
      <c r="C4758">
        <v>1</v>
      </c>
      <c r="D4758">
        <v>1</v>
      </c>
      <c r="E4758">
        <v>2</v>
      </c>
    </row>
    <row r="4759" spans="1:5" x14ac:dyDescent="0.3">
      <c r="A4759" s="26" t="s">
        <v>4528</v>
      </c>
      <c r="B4759">
        <v>2</v>
      </c>
      <c r="C4759">
        <v>1</v>
      </c>
      <c r="E4759">
        <v>3</v>
      </c>
    </row>
    <row r="4760" spans="1:5" x14ac:dyDescent="0.3">
      <c r="A4760" s="26" t="s">
        <v>5666</v>
      </c>
      <c r="B4760">
        <v>1</v>
      </c>
      <c r="C4760">
        <v>1</v>
      </c>
      <c r="D4760">
        <v>1</v>
      </c>
      <c r="E4760">
        <v>3</v>
      </c>
    </row>
    <row r="4761" spans="1:5" x14ac:dyDescent="0.3">
      <c r="A4761" s="26" t="s">
        <v>6982</v>
      </c>
      <c r="B4761">
        <v>2</v>
      </c>
      <c r="C4761">
        <v>1</v>
      </c>
      <c r="E4761">
        <v>3</v>
      </c>
    </row>
    <row r="4762" spans="1:5" x14ac:dyDescent="0.3">
      <c r="A4762" s="26" t="s">
        <v>7266</v>
      </c>
      <c r="B4762">
        <v>10</v>
      </c>
      <c r="C4762">
        <v>1</v>
      </c>
      <c r="D4762">
        <v>1</v>
      </c>
      <c r="E4762">
        <v>12</v>
      </c>
    </row>
    <row r="4763" spans="1:5" x14ac:dyDescent="0.3">
      <c r="A4763" s="26" t="s">
        <v>5233</v>
      </c>
      <c r="B4763">
        <v>4</v>
      </c>
      <c r="C4763">
        <v>1</v>
      </c>
      <c r="D4763">
        <v>1</v>
      </c>
      <c r="E4763">
        <v>6</v>
      </c>
    </row>
    <row r="4764" spans="1:5" x14ac:dyDescent="0.3">
      <c r="A4764" s="26" t="s">
        <v>2325</v>
      </c>
      <c r="B4764">
        <v>1</v>
      </c>
      <c r="C4764">
        <v>1</v>
      </c>
      <c r="D4764">
        <v>1</v>
      </c>
      <c r="E4764">
        <v>3</v>
      </c>
    </row>
    <row r="4765" spans="1:5" x14ac:dyDescent="0.3">
      <c r="A4765" s="26" t="s">
        <v>5359</v>
      </c>
      <c r="B4765">
        <v>3</v>
      </c>
      <c r="C4765">
        <v>1</v>
      </c>
      <c r="D4765">
        <v>1</v>
      </c>
      <c r="E4765">
        <v>5</v>
      </c>
    </row>
    <row r="4766" spans="1:5" x14ac:dyDescent="0.3">
      <c r="A4766" s="26" t="s">
        <v>7070</v>
      </c>
      <c r="B4766">
        <v>1</v>
      </c>
      <c r="C4766">
        <v>1</v>
      </c>
      <c r="D4766">
        <v>1</v>
      </c>
      <c r="E4766">
        <v>3</v>
      </c>
    </row>
    <row r="4767" spans="1:5" x14ac:dyDescent="0.3">
      <c r="A4767" s="26" t="s">
        <v>7127</v>
      </c>
      <c r="B4767">
        <v>1</v>
      </c>
      <c r="C4767">
        <v>1</v>
      </c>
      <c r="D4767">
        <v>1</v>
      </c>
      <c r="E4767">
        <v>3</v>
      </c>
    </row>
    <row r="4768" spans="1:5" x14ac:dyDescent="0.3">
      <c r="A4768" s="26" t="s">
        <v>1177</v>
      </c>
      <c r="B4768">
        <v>2</v>
      </c>
      <c r="C4768">
        <v>1</v>
      </c>
      <c r="E4768">
        <v>3</v>
      </c>
    </row>
    <row r="4769" spans="1:5" x14ac:dyDescent="0.3">
      <c r="A4769" s="26" t="s">
        <v>3979</v>
      </c>
      <c r="B4769">
        <v>1</v>
      </c>
      <c r="C4769">
        <v>1</v>
      </c>
      <c r="D4769">
        <v>1</v>
      </c>
      <c r="E4769">
        <v>3</v>
      </c>
    </row>
    <row r="4770" spans="1:5" x14ac:dyDescent="0.3">
      <c r="A4770" s="26" t="s">
        <v>6080</v>
      </c>
      <c r="B4770">
        <v>3</v>
      </c>
      <c r="C4770">
        <v>1</v>
      </c>
      <c r="D4770">
        <v>1</v>
      </c>
      <c r="E4770">
        <v>5</v>
      </c>
    </row>
    <row r="4771" spans="1:5" x14ac:dyDescent="0.3">
      <c r="A4771" s="26" t="s">
        <v>7430</v>
      </c>
      <c r="B4771">
        <v>4</v>
      </c>
      <c r="C4771">
        <v>1</v>
      </c>
      <c r="D4771">
        <v>1</v>
      </c>
      <c r="E4771">
        <v>6</v>
      </c>
    </row>
    <row r="4772" spans="1:5" x14ac:dyDescent="0.3">
      <c r="A4772" s="26" t="s">
        <v>3718</v>
      </c>
      <c r="B4772">
        <v>6</v>
      </c>
      <c r="C4772">
        <v>1</v>
      </c>
      <c r="E4772">
        <v>7</v>
      </c>
    </row>
    <row r="4773" spans="1:5" x14ac:dyDescent="0.3">
      <c r="A4773" s="26" t="s">
        <v>6605</v>
      </c>
      <c r="B4773">
        <v>1</v>
      </c>
      <c r="C4773">
        <v>1</v>
      </c>
      <c r="D4773">
        <v>1</v>
      </c>
      <c r="E4773">
        <v>3</v>
      </c>
    </row>
    <row r="4774" spans="1:5" x14ac:dyDescent="0.3">
      <c r="A4774" s="26" t="s">
        <v>7799</v>
      </c>
      <c r="B4774">
        <v>3</v>
      </c>
      <c r="C4774">
        <v>1</v>
      </c>
      <c r="D4774">
        <v>1</v>
      </c>
      <c r="E4774">
        <v>5</v>
      </c>
    </row>
    <row r="4775" spans="1:5" x14ac:dyDescent="0.3">
      <c r="A4775" s="26" t="s">
        <v>7071</v>
      </c>
      <c r="B4775">
        <v>4</v>
      </c>
      <c r="C4775">
        <v>1</v>
      </c>
      <c r="D4775">
        <v>1</v>
      </c>
      <c r="E4775">
        <v>6</v>
      </c>
    </row>
    <row r="4776" spans="1:5" x14ac:dyDescent="0.3">
      <c r="A4776" s="26" t="s">
        <v>4980</v>
      </c>
      <c r="B4776">
        <v>1</v>
      </c>
      <c r="C4776">
        <v>1</v>
      </c>
      <c r="E4776">
        <v>2</v>
      </c>
    </row>
    <row r="4777" spans="1:5" x14ac:dyDescent="0.3">
      <c r="A4777" s="26" t="s">
        <v>5667</v>
      </c>
      <c r="B4777">
        <v>2</v>
      </c>
      <c r="C4777">
        <v>1</v>
      </c>
      <c r="E4777">
        <v>3</v>
      </c>
    </row>
    <row r="4778" spans="1:5" x14ac:dyDescent="0.3">
      <c r="A4778" s="26" t="s">
        <v>6485</v>
      </c>
      <c r="B4778">
        <v>4</v>
      </c>
      <c r="C4778">
        <v>1</v>
      </c>
      <c r="D4778">
        <v>1</v>
      </c>
      <c r="E4778">
        <v>6</v>
      </c>
    </row>
    <row r="4779" spans="1:5" x14ac:dyDescent="0.3">
      <c r="A4779" s="26" t="s">
        <v>5234</v>
      </c>
      <c r="B4779">
        <v>4</v>
      </c>
      <c r="C4779">
        <v>1</v>
      </c>
      <c r="D4779">
        <v>1</v>
      </c>
      <c r="E4779">
        <v>6</v>
      </c>
    </row>
    <row r="4780" spans="1:5" x14ac:dyDescent="0.3">
      <c r="A4780" s="26" t="s">
        <v>5668</v>
      </c>
      <c r="B4780">
        <v>1</v>
      </c>
      <c r="C4780">
        <v>1</v>
      </c>
      <c r="D4780">
        <v>1</v>
      </c>
      <c r="E4780">
        <v>3</v>
      </c>
    </row>
    <row r="4781" spans="1:5" x14ac:dyDescent="0.3">
      <c r="A4781" s="26" t="s">
        <v>6327</v>
      </c>
      <c r="B4781">
        <v>3</v>
      </c>
      <c r="C4781">
        <v>1</v>
      </c>
      <c r="E4781">
        <v>4</v>
      </c>
    </row>
    <row r="4782" spans="1:5" x14ac:dyDescent="0.3">
      <c r="A4782" s="26" t="s">
        <v>1925</v>
      </c>
      <c r="B4782">
        <v>3</v>
      </c>
      <c r="C4782">
        <v>1</v>
      </c>
      <c r="D4782">
        <v>1</v>
      </c>
      <c r="E4782">
        <v>5</v>
      </c>
    </row>
    <row r="4783" spans="1:5" x14ac:dyDescent="0.3">
      <c r="A4783" s="26" t="s">
        <v>40054</v>
      </c>
      <c r="B4783">
        <v>1</v>
      </c>
      <c r="C4783">
        <v>1</v>
      </c>
      <c r="D4783">
        <v>1</v>
      </c>
      <c r="E4783">
        <v>3</v>
      </c>
    </row>
    <row r="4784" spans="1:5" x14ac:dyDescent="0.3">
      <c r="A4784" s="26" t="s">
        <v>36316</v>
      </c>
      <c r="B4784">
        <v>3</v>
      </c>
      <c r="C4784">
        <v>1</v>
      </c>
      <c r="E4784">
        <v>4</v>
      </c>
    </row>
    <row r="4785" spans="1:5" x14ac:dyDescent="0.3">
      <c r="A4785" s="26" t="s">
        <v>6871</v>
      </c>
      <c r="B4785">
        <v>1</v>
      </c>
      <c r="C4785">
        <v>1</v>
      </c>
      <c r="D4785">
        <v>1</v>
      </c>
      <c r="E4785">
        <v>3</v>
      </c>
    </row>
    <row r="4786" spans="1:5" x14ac:dyDescent="0.3">
      <c r="A4786" s="26" t="s">
        <v>3719</v>
      </c>
      <c r="B4786">
        <v>2</v>
      </c>
      <c r="C4786">
        <v>1</v>
      </c>
      <c r="D4786">
        <v>1</v>
      </c>
      <c r="E4786">
        <v>4</v>
      </c>
    </row>
    <row r="4787" spans="1:5" x14ac:dyDescent="0.3">
      <c r="A4787" s="26" t="s">
        <v>650</v>
      </c>
      <c r="B4787">
        <v>2</v>
      </c>
      <c r="C4787">
        <v>1</v>
      </c>
      <c r="E4787">
        <v>3</v>
      </c>
    </row>
    <row r="4788" spans="1:5" x14ac:dyDescent="0.3">
      <c r="A4788" s="26" t="s">
        <v>182</v>
      </c>
      <c r="B4788">
        <v>1</v>
      </c>
      <c r="C4788">
        <v>1</v>
      </c>
      <c r="D4788">
        <v>1</v>
      </c>
      <c r="E4788">
        <v>3</v>
      </c>
    </row>
    <row r="4789" spans="1:5" x14ac:dyDescent="0.3">
      <c r="A4789" s="26" t="s">
        <v>2326</v>
      </c>
      <c r="B4789">
        <v>1</v>
      </c>
      <c r="C4789">
        <v>1</v>
      </c>
      <c r="D4789">
        <v>1</v>
      </c>
      <c r="E4789">
        <v>3</v>
      </c>
    </row>
    <row r="4790" spans="1:5" x14ac:dyDescent="0.3">
      <c r="A4790" s="26" t="s">
        <v>36326</v>
      </c>
      <c r="B4790">
        <v>3</v>
      </c>
      <c r="C4790">
        <v>1</v>
      </c>
      <c r="E4790">
        <v>4</v>
      </c>
    </row>
    <row r="4791" spans="1:5" x14ac:dyDescent="0.3">
      <c r="A4791" s="26" t="s">
        <v>2477</v>
      </c>
      <c r="B4791">
        <v>2</v>
      </c>
      <c r="C4791">
        <v>1</v>
      </c>
      <c r="D4791">
        <v>1</v>
      </c>
      <c r="E4791">
        <v>4</v>
      </c>
    </row>
    <row r="4792" spans="1:5" x14ac:dyDescent="0.3">
      <c r="A4792" s="26" t="s">
        <v>6872</v>
      </c>
      <c r="B4792">
        <v>1</v>
      </c>
      <c r="C4792">
        <v>1</v>
      </c>
      <c r="D4792">
        <v>1</v>
      </c>
      <c r="E4792">
        <v>3</v>
      </c>
    </row>
    <row r="4793" spans="1:5" x14ac:dyDescent="0.3">
      <c r="A4793" s="26" t="s">
        <v>4743</v>
      </c>
      <c r="B4793">
        <v>3</v>
      </c>
      <c r="C4793">
        <v>1</v>
      </c>
      <c r="D4793">
        <v>1</v>
      </c>
      <c r="E4793">
        <v>5</v>
      </c>
    </row>
    <row r="4794" spans="1:5" x14ac:dyDescent="0.3">
      <c r="A4794" s="26" t="s">
        <v>5997</v>
      </c>
      <c r="B4794">
        <v>2</v>
      </c>
      <c r="C4794">
        <v>1</v>
      </c>
      <c r="E4794">
        <v>3</v>
      </c>
    </row>
    <row r="4795" spans="1:5" x14ac:dyDescent="0.3">
      <c r="A4795" s="26" t="s">
        <v>6432</v>
      </c>
      <c r="B4795">
        <v>2</v>
      </c>
      <c r="C4795">
        <v>1</v>
      </c>
      <c r="E4795">
        <v>3</v>
      </c>
    </row>
    <row r="4796" spans="1:5" x14ac:dyDescent="0.3">
      <c r="A4796" s="26" t="s">
        <v>7203</v>
      </c>
      <c r="C4796">
        <v>1</v>
      </c>
      <c r="D4796">
        <v>1</v>
      </c>
      <c r="E4796">
        <v>2</v>
      </c>
    </row>
    <row r="4797" spans="1:5" x14ac:dyDescent="0.3">
      <c r="A4797" s="26" t="s">
        <v>1723</v>
      </c>
      <c r="B4797">
        <v>3</v>
      </c>
      <c r="C4797">
        <v>1</v>
      </c>
      <c r="D4797">
        <v>1</v>
      </c>
      <c r="E4797">
        <v>5</v>
      </c>
    </row>
    <row r="4798" spans="1:5" x14ac:dyDescent="0.3">
      <c r="A4798" s="26" t="s">
        <v>6873</v>
      </c>
      <c r="B4798">
        <v>5</v>
      </c>
      <c r="C4798">
        <v>1</v>
      </c>
      <c r="E4798">
        <v>6</v>
      </c>
    </row>
    <row r="4799" spans="1:5" x14ac:dyDescent="0.3">
      <c r="A4799" s="26" t="s">
        <v>5998</v>
      </c>
      <c r="B4799">
        <v>1</v>
      </c>
      <c r="C4799">
        <v>1</v>
      </c>
      <c r="D4799">
        <v>1</v>
      </c>
      <c r="E4799">
        <v>3</v>
      </c>
    </row>
    <row r="4800" spans="1:5" x14ac:dyDescent="0.3">
      <c r="A4800" s="26" t="s">
        <v>6874</v>
      </c>
      <c r="B4800">
        <v>2</v>
      </c>
      <c r="C4800">
        <v>1</v>
      </c>
      <c r="E4800">
        <v>3</v>
      </c>
    </row>
    <row r="4801" spans="1:5" x14ac:dyDescent="0.3">
      <c r="A4801" s="26" t="s">
        <v>3633</v>
      </c>
      <c r="B4801">
        <v>1</v>
      </c>
      <c r="C4801">
        <v>1</v>
      </c>
      <c r="D4801">
        <v>1</v>
      </c>
      <c r="E4801">
        <v>3</v>
      </c>
    </row>
    <row r="4802" spans="1:5" x14ac:dyDescent="0.3">
      <c r="A4802" s="26" t="s">
        <v>1724</v>
      </c>
      <c r="B4802">
        <v>4</v>
      </c>
      <c r="C4802">
        <v>1</v>
      </c>
      <c r="D4802">
        <v>1</v>
      </c>
      <c r="E4802">
        <v>6</v>
      </c>
    </row>
    <row r="4803" spans="1:5" x14ac:dyDescent="0.3">
      <c r="A4803" s="26" t="s">
        <v>6606</v>
      </c>
      <c r="B4803">
        <v>3</v>
      </c>
      <c r="C4803">
        <v>1</v>
      </c>
      <c r="D4803">
        <v>1</v>
      </c>
      <c r="E4803">
        <v>5</v>
      </c>
    </row>
    <row r="4804" spans="1:5" x14ac:dyDescent="0.3">
      <c r="A4804" s="26" t="s">
        <v>2151</v>
      </c>
      <c r="B4804">
        <v>3</v>
      </c>
      <c r="C4804">
        <v>1</v>
      </c>
      <c r="D4804">
        <v>1</v>
      </c>
      <c r="E4804">
        <v>5</v>
      </c>
    </row>
    <row r="4805" spans="1:5" x14ac:dyDescent="0.3">
      <c r="A4805" s="26" t="s">
        <v>2853</v>
      </c>
      <c r="B4805">
        <v>3</v>
      </c>
      <c r="C4805">
        <v>1</v>
      </c>
      <c r="D4805">
        <v>1</v>
      </c>
      <c r="E4805">
        <v>5</v>
      </c>
    </row>
    <row r="4806" spans="1:5" x14ac:dyDescent="0.3">
      <c r="A4806" s="26" t="s">
        <v>183</v>
      </c>
      <c r="B4806">
        <v>1</v>
      </c>
      <c r="C4806">
        <v>1</v>
      </c>
      <c r="D4806">
        <v>1</v>
      </c>
      <c r="E4806">
        <v>3</v>
      </c>
    </row>
    <row r="4807" spans="1:5" x14ac:dyDescent="0.3">
      <c r="A4807" s="26" t="s">
        <v>6875</v>
      </c>
      <c r="B4807">
        <v>2</v>
      </c>
      <c r="C4807">
        <v>1</v>
      </c>
      <c r="E4807">
        <v>3</v>
      </c>
    </row>
    <row r="4808" spans="1:5" x14ac:dyDescent="0.3">
      <c r="A4808" s="26" t="s">
        <v>5900</v>
      </c>
      <c r="B4808">
        <v>4</v>
      </c>
      <c r="C4808">
        <v>1</v>
      </c>
      <c r="E4808">
        <v>5</v>
      </c>
    </row>
    <row r="4809" spans="1:5" x14ac:dyDescent="0.3">
      <c r="A4809" s="26" t="s">
        <v>981</v>
      </c>
      <c r="B4809">
        <v>1</v>
      </c>
      <c r="C4809">
        <v>1</v>
      </c>
      <c r="D4809">
        <v>1</v>
      </c>
      <c r="E4809">
        <v>3</v>
      </c>
    </row>
    <row r="4810" spans="1:5" x14ac:dyDescent="0.3">
      <c r="A4810" s="26" t="s">
        <v>7164</v>
      </c>
      <c r="B4810">
        <v>1</v>
      </c>
      <c r="C4810">
        <v>1</v>
      </c>
      <c r="D4810">
        <v>1</v>
      </c>
      <c r="E4810">
        <v>3</v>
      </c>
    </row>
    <row r="4811" spans="1:5" x14ac:dyDescent="0.3">
      <c r="A4811" s="26" t="s">
        <v>2654</v>
      </c>
      <c r="B4811">
        <v>1</v>
      </c>
      <c r="C4811">
        <v>1</v>
      </c>
      <c r="D4811">
        <v>1</v>
      </c>
      <c r="E4811">
        <v>3</v>
      </c>
    </row>
    <row r="4812" spans="1:5" x14ac:dyDescent="0.3">
      <c r="A4812" s="26" t="s">
        <v>4173</v>
      </c>
      <c r="B4812">
        <v>9</v>
      </c>
      <c r="C4812">
        <v>1</v>
      </c>
      <c r="E4812">
        <v>10</v>
      </c>
    </row>
    <row r="4813" spans="1:5" x14ac:dyDescent="0.3">
      <c r="A4813" s="26" t="s">
        <v>982</v>
      </c>
      <c r="B4813">
        <v>2</v>
      </c>
      <c r="C4813">
        <v>1</v>
      </c>
      <c r="E4813">
        <v>3</v>
      </c>
    </row>
    <row r="4814" spans="1:5" x14ac:dyDescent="0.3">
      <c r="A4814" s="26" t="s">
        <v>651</v>
      </c>
      <c r="B4814">
        <v>2</v>
      </c>
      <c r="C4814">
        <v>1</v>
      </c>
      <c r="E4814">
        <v>3</v>
      </c>
    </row>
    <row r="4815" spans="1:5" x14ac:dyDescent="0.3">
      <c r="A4815" s="26" t="s">
        <v>6187</v>
      </c>
      <c r="B4815">
        <v>1</v>
      </c>
      <c r="C4815">
        <v>1</v>
      </c>
      <c r="D4815">
        <v>1</v>
      </c>
      <c r="E4815">
        <v>3</v>
      </c>
    </row>
    <row r="4816" spans="1:5" x14ac:dyDescent="0.3">
      <c r="A4816" s="26" t="s">
        <v>2327</v>
      </c>
      <c r="B4816">
        <v>1</v>
      </c>
      <c r="C4816">
        <v>1</v>
      </c>
      <c r="D4816">
        <v>1</v>
      </c>
      <c r="E4816">
        <v>3</v>
      </c>
    </row>
    <row r="4817" spans="1:5" x14ac:dyDescent="0.3">
      <c r="A4817" s="26" t="s">
        <v>4790</v>
      </c>
      <c r="C4817">
        <v>1</v>
      </c>
      <c r="D4817">
        <v>1</v>
      </c>
      <c r="E4817">
        <v>2</v>
      </c>
    </row>
    <row r="4818" spans="1:5" x14ac:dyDescent="0.3">
      <c r="A4818" s="26" t="s">
        <v>1926</v>
      </c>
      <c r="B4818">
        <v>1</v>
      </c>
      <c r="C4818">
        <v>1</v>
      </c>
      <c r="D4818">
        <v>1</v>
      </c>
      <c r="E4818">
        <v>3</v>
      </c>
    </row>
    <row r="4819" spans="1:5" x14ac:dyDescent="0.3">
      <c r="A4819" s="26" t="s">
        <v>7204</v>
      </c>
      <c r="B4819">
        <v>4</v>
      </c>
      <c r="C4819">
        <v>1</v>
      </c>
      <c r="E4819">
        <v>5</v>
      </c>
    </row>
    <row r="4820" spans="1:5" x14ac:dyDescent="0.3">
      <c r="A4820" s="26" t="s">
        <v>7267</v>
      </c>
      <c r="B4820">
        <v>7</v>
      </c>
      <c r="C4820">
        <v>1</v>
      </c>
      <c r="E4820">
        <v>8</v>
      </c>
    </row>
    <row r="4821" spans="1:5" x14ac:dyDescent="0.3">
      <c r="A4821" s="26" t="s">
        <v>465</v>
      </c>
      <c r="B4821">
        <v>2</v>
      </c>
      <c r="C4821">
        <v>1</v>
      </c>
      <c r="E4821">
        <v>3</v>
      </c>
    </row>
    <row r="4822" spans="1:5" x14ac:dyDescent="0.3">
      <c r="A4822" s="26" t="s">
        <v>1927</v>
      </c>
      <c r="B4822">
        <v>1</v>
      </c>
      <c r="C4822">
        <v>1</v>
      </c>
      <c r="D4822">
        <v>1</v>
      </c>
      <c r="E4822">
        <v>3</v>
      </c>
    </row>
    <row r="4823" spans="1:5" x14ac:dyDescent="0.3">
      <c r="A4823" s="26" t="s">
        <v>3720</v>
      </c>
      <c r="B4823">
        <v>5</v>
      </c>
      <c r="C4823">
        <v>1</v>
      </c>
      <c r="D4823">
        <v>1</v>
      </c>
      <c r="E4823">
        <v>7</v>
      </c>
    </row>
    <row r="4824" spans="1:5" x14ac:dyDescent="0.3">
      <c r="A4824" s="26" t="s">
        <v>3843</v>
      </c>
      <c r="B4824">
        <v>3</v>
      </c>
      <c r="C4824">
        <v>1</v>
      </c>
      <c r="D4824">
        <v>1</v>
      </c>
      <c r="E4824">
        <v>5</v>
      </c>
    </row>
    <row r="4825" spans="1:5" x14ac:dyDescent="0.3">
      <c r="A4825" s="26" t="s">
        <v>2152</v>
      </c>
      <c r="B4825">
        <v>2</v>
      </c>
      <c r="C4825">
        <v>1</v>
      </c>
      <c r="E4825">
        <v>3</v>
      </c>
    </row>
    <row r="4826" spans="1:5" x14ac:dyDescent="0.3">
      <c r="A4826" s="26" t="s">
        <v>821</v>
      </c>
      <c r="B4826">
        <v>2</v>
      </c>
      <c r="C4826">
        <v>1</v>
      </c>
      <c r="E4826">
        <v>3</v>
      </c>
    </row>
    <row r="4827" spans="1:5" x14ac:dyDescent="0.3">
      <c r="A4827" s="26" t="s">
        <v>4744</v>
      </c>
      <c r="B4827">
        <v>3</v>
      </c>
      <c r="C4827">
        <v>1</v>
      </c>
      <c r="D4827">
        <v>1</v>
      </c>
      <c r="E4827">
        <v>5</v>
      </c>
    </row>
    <row r="4828" spans="1:5" x14ac:dyDescent="0.3">
      <c r="A4828" s="26" t="s">
        <v>2153</v>
      </c>
      <c r="B4828">
        <v>4</v>
      </c>
      <c r="C4828">
        <v>1</v>
      </c>
      <c r="E4828">
        <v>5</v>
      </c>
    </row>
    <row r="4829" spans="1:5" x14ac:dyDescent="0.3">
      <c r="A4829" s="26" t="s">
        <v>5360</v>
      </c>
      <c r="B4829">
        <v>1</v>
      </c>
      <c r="C4829">
        <v>1</v>
      </c>
      <c r="D4829">
        <v>1</v>
      </c>
      <c r="E4829">
        <v>3</v>
      </c>
    </row>
    <row r="4830" spans="1:5" x14ac:dyDescent="0.3">
      <c r="A4830" s="26" t="s">
        <v>5901</v>
      </c>
      <c r="B4830">
        <v>2</v>
      </c>
      <c r="C4830">
        <v>1</v>
      </c>
      <c r="E4830">
        <v>3</v>
      </c>
    </row>
    <row r="4831" spans="1:5" x14ac:dyDescent="0.3">
      <c r="A4831" s="26" t="s">
        <v>3137</v>
      </c>
      <c r="B4831">
        <v>2</v>
      </c>
      <c r="C4831">
        <v>1</v>
      </c>
      <c r="E4831">
        <v>3</v>
      </c>
    </row>
    <row r="4832" spans="1:5" x14ac:dyDescent="0.3">
      <c r="A4832" s="26" t="s">
        <v>983</v>
      </c>
      <c r="B4832">
        <v>1</v>
      </c>
      <c r="C4832">
        <v>1</v>
      </c>
      <c r="D4832">
        <v>1</v>
      </c>
      <c r="E4832">
        <v>3</v>
      </c>
    </row>
    <row r="4833" spans="1:5" x14ac:dyDescent="0.3">
      <c r="A4833" s="26" t="s">
        <v>2655</v>
      </c>
      <c r="B4833">
        <v>1</v>
      </c>
      <c r="C4833">
        <v>1</v>
      </c>
      <c r="D4833">
        <v>1</v>
      </c>
      <c r="E4833">
        <v>3</v>
      </c>
    </row>
    <row r="4834" spans="1:5" x14ac:dyDescent="0.3">
      <c r="A4834" s="26" t="s">
        <v>6753</v>
      </c>
      <c r="B4834">
        <v>3</v>
      </c>
      <c r="C4834">
        <v>1</v>
      </c>
      <c r="D4834">
        <v>1</v>
      </c>
      <c r="E4834">
        <v>5</v>
      </c>
    </row>
    <row r="4835" spans="1:5" x14ac:dyDescent="0.3">
      <c r="A4835" s="26" t="s">
        <v>66452</v>
      </c>
      <c r="B4835">
        <v>6</v>
      </c>
      <c r="C4835">
        <v>1</v>
      </c>
      <c r="E4835">
        <v>7</v>
      </c>
    </row>
    <row r="4836" spans="1:5" x14ac:dyDescent="0.3">
      <c r="A4836" s="26" t="s">
        <v>6876</v>
      </c>
      <c r="B4836">
        <v>2</v>
      </c>
      <c r="C4836">
        <v>1</v>
      </c>
      <c r="E4836">
        <v>3</v>
      </c>
    </row>
    <row r="4837" spans="1:5" x14ac:dyDescent="0.3">
      <c r="A4837" s="26" t="s">
        <v>6188</v>
      </c>
      <c r="C4837">
        <v>1</v>
      </c>
      <c r="E4837">
        <v>1</v>
      </c>
    </row>
    <row r="4838" spans="1:5" x14ac:dyDescent="0.3">
      <c r="A4838" s="26" t="s">
        <v>5361</v>
      </c>
      <c r="B4838">
        <v>3</v>
      </c>
      <c r="C4838">
        <v>1</v>
      </c>
      <c r="D4838">
        <v>1</v>
      </c>
      <c r="E4838">
        <v>5</v>
      </c>
    </row>
    <row r="4839" spans="1:5" x14ac:dyDescent="0.3">
      <c r="A4839" s="26" t="s">
        <v>7633</v>
      </c>
      <c r="B4839">
        <v>4</v>
      </c>
      <c r="C4839">
        <v>1</v>
      </c>
      <c r="E4839">
        <v>5</v>
      </c>
    </row>
    <row r="4840" spans="1:5" x14ac:dyDescent="0.3">
      <c r="A4840" s="26" t="s">
        <v>7361</v>
      </c>
      <c r="B4840">
        <v>2</v>
      </c>
      <c r="C4840">
        <v>1</v>
      </c>
      <c r="E4840">
        <v>3</v>
      </c>
    </row>
    <row r="4841" spans="1:5" x14ac:dyDescent="0.3">
      <c r="A4841" s="26" t="s">
        <v>61704</v>
      </c>
      <c r="B4841">
        <v>1</v>
      </c>
      <c r="C4841">
        <v>1</v>
      </c>
      <c r="D4841">
        <v>1</v>
      </c>
      <c r="E4841">
        <v>3</v>
      </c>
    </row>
    <row r="4842" spans="1:5" x14ac:dyDescent="0.3">
      <c r="A4842" s="26" t="s">
        <v>7800</v>
      </c>
      <c r="B4842">
        <v>2</v>
      </c>
      <c r="C4842">
        <v>1</v>
      </c>
      <c r="D4842">
        <v>1</v>
      </c>
      <c r="E4842">
        <v>4</v>
      </c>
    </row>
    <row r="4843" spans="1:5" x14ac:dyDescent="0.3">
      <c r="A4843" s="26" t="s">
        <v>3721</v>
      </c>
      <c r="B4843">
        <v>3</v>
      </c>
      <c r="C4843">
        <v>1</v>
      </c>
      <c r="D4843">
        <v>1</v>
      </c>
      <c r="E4843">
        <v>5</v>
      </c>
    </row>
    <row r="4844" spans="1:5" x14ac:dyDescent="0.3">
      <c r="A4844" s="26" t="s">
        <v>7900</v>
      </c>
      <c r="B4844">
        <v>2</v>
      </c>
      <c r="C4844">
        <v>1</v>
      </c>
      <c r="D4844">
        <v>1</v>
      </c>
      <c r="E4844">
        <v>4</v>
      </c>
    </row>
    <row r="4845" spans="1:5" x14ac:dyDescent="0.3">
      <c r="A4845" s="26" t="s">
        <v>7801</v>
      </c>
      <c r="B4845">
        <v>2</v>
      </c>
      <c r="C4845">
        <v>1</v>
      </c>
      <c r="D4845">
        <v>1</v>
      </c>
      <c r="E4845">
        <v>4</v>
      </c>
    </row>
    <row r="4846" spans="1:5" x14ac:dyDescent="0.3">
      <c r="A4846" s="26" t="s">
        <v>1725</v>
      </c>
      <c r="B4846">
        <v>4</v>
      </c>
      <c r="C4846">
        <v>1</v>
      </c>
      <c r="D4846">
        <v>1</v>
      </c>
      <c r="E4846">
        <v>6</v>
      </c>
    </row>
    <row r="4847" spans="1:5" x14ac:dyDescent="0.3">
      <c r="A4847" s="26" t="s">
        <v>5999</v>
      </c>
      <c r="B4847">
        <v>2</v>
      </c>
      <c r="C4847">
        <v>1</v>
      </c>
      <c r="E4847">
        <v>3</v>
      </c>
    </row>
    <row r="4848" spans="1:5" x14ac:dyDescent="0.3">
      <c r="A4848" s="26" t="s">
        <v>184</v>
      </c>
      <c r="B4848">
        <v>1</v>
      </c>
      <c r="C4848">
        <v>1</v>
      </c>
      <c r="D4848">
        <v>1</v>
      </c>
      <c r="E4848">
        <v>3</v>
      </c>
    </row>
    <row r="4849" spans="1:5" x14ac:dyDescent="0.3">
      <c r="A4849" s="26" t="s">
        <v>2328</v>
      </c>
      <c r="B4849">
        <v>7</v>
      </c>
      <c r="C4849">
        <v>1</v>
      </c>
      <c r="D4849">
        <v>1</v>
      </c>
      <c r="E4849">
        <v>9</v>
      </c>
    </row>
    <row r="4850" spans="1:5" x14ac:dyDescent="0.3">
      <c r="A4850" s="26" t="s">
        <v>3722</v>
      </c>
      <c r="B4850">
        <v>4</v>
      </c>
      <c r="C4850">
        <v>1</v>
      </c>
      <c r="D4850">
        <v>1</v>
      </c>
      <c r="E4850">
        <v>6</v>
      </c>
    </row>
    <row r="4851" spans="1:5" x14ac:dyDescent="0.3">
      <c r="A4851" s="26" t="s">
        <v>185</v>
      </c>
      <c r="B4851">
        <v>2</v>
      </c>
      <c r="C4851">
        <v>1</v>
      </c>
      <c r="D4851">
        <v>1</v>
      </c>
      <c r="E4851">
        <v>4</v>
      </c>
    </row>
    <row r="4852" spans="1:5" x14ac:dyDescent="0.3">
      <c r="A4852" s="26" t="s">
        <v>2154</v>
      </c>
      <c r="C4852">
        <v>1</v>
      </c>
      <c r="D4852">
        <v>1</v>
      </c>
      <c r="E4852">
        <v>2</v>
      </c>
    </row>
    <row r="4853" spans="1:5" x14ac:dyDescent="0.3">
      <c r="A4853" s="26" t="s">
        <v>4263</v>
      </c>
      <c r="B4853">
        <v>4</v>
      </c>
      <c r="C4853">
        <v>1</v>
      </c>
      <c r="D4853">
        <v>1</v>
      </c>
      <c r="E4853">
        <v>6</v>
      </c>
    </row>
    <row r="4854" spans="1:5" x14ac:dyDescent="0.3">
      <c r="A4854" s="26" t="s">
        <v>7072</v>
      </c>
      <c r="B4854">
        <v>1</v>
      </c>
      <c r="C4854">
        <v>1</v>
      </c>
      <c r="D4854">
        <v>1</v>
      </c>
      <c r="E4854">
        <v>3</v>
      </c>
    </row>
    <row r="4855" spans="1:5" x14ac:dyDescent="0.3">
      <c r="A4855" s="26" t="s">
        <v>4584</v>
      </c>
      <c r="B4855">
        <v>3</v>
      </c>
      <c r="C4855">
        <v>1</v>
      </c>
      <c r="E4855">
        <v>4</v>
      </c>
    </row>
    <row r="4856" spans="1:5" x14ac:dyDescent="0.3">
      <c r="A4856" s="26" t="s">
        <v>984</v>
      </c>
      <c r="C4856">
        <v>1</v>
      </c>
      <c r="D4856">
        <v>1</v>
      </c>
      <c r="E4856">
        <v>2</v>
      </c>
    </row>
    <row r="4857" spans="1:5" x14ac:dyDescent="0.3">
      <c r="A4857" s="26" t="s">
        <v>187</v>
      </c>
      <c r="B4857">
        <v>2</v>
      </c>
      <c r="C4857">
        <v>1</v>
      </c>
      <c r="D4857">
        <v>1</v>
      </c>
      <c r="E4857">
        <v>4</v>
      </c>
    </row>
    <row r="4858" spans="1:5" x14ac:dyDescent="0.3">
      <c r="A4858" s="26" t="s">
        <v>7522</v>
      </c>
      <c r="B4858">
        <v>5</v>
      </c>
      <c r="C4858">
        <v>1</v>
      </c>
      <c r="E4858">
        <v>6</v>
      </c>
    </row>
    <row r="4859" spans="1:5" x14ac:dyDescent="0.3">
      <c r="A4859" s="26" t="s">
        <v>5016</v>
      </c>
      <c r="B4859">
        <v>1</v>
      </c>
      <c r="C4859">
        <v>1</v>
      </c>
      <c r="D4859">
        <v>1</v>
      </c>
      <c r="E4859">
        <v>3</v>
      </c>
    </row>
    <row r="4860" spans="1:5" x14ac:dyDescent="0.3">
      <c r="A4860" s="26" t="s">
        <v>3329</v>
      </c>
      <c r="C4860">
        <v>1</v>
      </c>
      <c r="E4860">
        <v>1</v>
      </c>
    </row>
    <row r="4861" spans="1:5" x14ac:dyDescent="0.3">
      <c r="A4861" s="26" t="s">
        <v>3251</v>
      </c>
      <c r="B4861">
        <v>2</v>
      </c>
      <c r="C4861">
        <v>1</v>
      </c>
      <c r="E4861">
        <v>3</v>
      </c>
    </row>
    <row r="4862" spans="1:5" x14ac:dyDescent="0.3">
      <c r="A4862" s="26" t="s">
        <v>3416</v>
      </c>
      <c r="B4862">
        <v>3</v>
      </c>
      <c r="C4862">
        <v>1</v>
      </c>
      <c r="D4862">
        <v>1</v>
      </c>
      <c r="E4862">
        <v>5</v>
      </c>
    </row>
    <row r="4863" spans="1:5" x14ac:dyDescent="0.3">
      <c r="A4863" s="26" t="s">
        <v>1609</v>
      </c>
      <c r="B4863">
        <v>2</v>
      </c>
      <c r="C4863">
        <v>1</v>
      </c>
      <c r="E4863">
        <v>3</v>
      </c>
    </row>
    <row r="4864" spans="1:5" x14ac:dyDescent="0.3">
      <c r="A4864" s="26" t="s">
        <v>6877</v>
      </c>
      <c r="B4864">
        <v>2</v>
      </c>
      <c r="C4864">
        <v>1</v>
      </c>
      <c r="E4864">
        <v>3</v>
      </c>
    </row>
    <row r="4865" spans="1:5" x14ac:dyDescent="0.3">
      <c r="A4865" s="26" t="s">
        <v>1928</v>
      </c>
      <c r="B4865">
        <v>3</v>
      </c>
      <c r="C4865">
        <v>1</v>
      </c>
      <c r="D4865">
        <v>1</v>
      </c>
      <c r="E4865">
        <v>5</v>
      </c>
    </row>
    <row r="4866" spans="1:5" x14ac:dyDescent="0.3">
      <c r="A4866" s="26" t="s">
        <v>1517</v>
      </c>
      <c r="B4866">
        <v>2</v>
      </c>
      <c r="C4866">
        <v>2</v>
      </c>
      <c r="D4866">
        <v>2</v>
      </c>
      <c r="E4866">
        <v>6</v>
      </c>
    </row>
    <row r="4867" spans="1:5" x14ac:dyDescent="0.3">
      <c r="A4867" s="26" t="s">
        <v>2562</v>
      </c>
      <c r="B4867">
        <v>4</v>
      </c>
      <c r="C4867">
        <v>1</v>
      </c>
      <c r="E4867">
        <v>5</v>
      </c>
    </row>
    <row r="4868" spans="1:5" x14ac:dyDescent="0.3">
      <c r="A4868" s="26" t="s">
        <v>1929</v>
      </c>
      <c r="B4868">
        <v>2</v>
      </c>
      <c r="C4868">
        <v>1</v>
      </c>
      <c r="E4868">
        <v>3</v>
      </c>
    </row>
    <row r="4869" spans="1:5" x14ac:dyDescent="0.3">
      <c r="A4869" s="26" t="s">
        <v>3001</v>
      </c>
      <c r="B4869">
        <v>3</v>
      </c>
      <c r="C4869">
        <v>1</v>
      </c>
      <c r="D4869">
        <v>1</v>
      </c>
      <c r="E4869">
        <v>5</v>
      </c>
    </row>
    <row r="4870" spans="1:5" x14ac:dyDescent="0.3">
      <c r="A4870" s="26" t="s">
        <v>4529</v>
      </c>
      <c r="B4870">
        <v>1</v>
      </c>
      <c r="C4870">
        <v>1</v>
      </c>
      <c r="E4870">
        <v>2</v>
      </c>
    </row>
    <row r="4871" spans="1:5" x14ac:dyDescent="0.3">
      <c r="A4871" s="26" t="s">
        <v>466</v>
      </c>
      <c r="C4871">
        <v>1</v>
      </c>
      <c r="D4871">
        <v>1</v>
      </c>
      <c r="E4871">
        <v>2</v>
      </c>
    </row>
    <row r="4872" spans="1:5" x14ac:dyDescent="0.3">
      <c r="A4872" s="26" t="s">
        <v>4174</v>
      </c>
      <c r="B4872">
        <v>2</v>
      </c>
      <c r="C4872">
        <v>1</v>
      </c>
      <c r="E4872">
        <v>3</v>
      </c>
    </row>
    <row r="4873" spans="1:5" x14ac:dyDescent="0.3">
      <c r="A4873" s="26" t="s">
        <v>6328</v>
      </c>
      <c r="B4873">
        <v>3</v>
      </c>
      <c r="C4873">
        <v>1</v>
      </c>
      <c r="D4873">
        <v>1</v>
      </c>
      <c r="E4873">
        <v>5</v>
      </c>
    </row>
    <row r="4874" spans="1:5" x14ac:dyDescent="0.3">
      <c r="A4874" s="26" t="s">
        <v>3002</v>
      </c>
      <c r="B4874">
        <v>2</v>
      </c>
      <c r="C4874">
        <v>1</v>
      </c>
      <c r="D4874">
        <v>1</v>
      </c>
      <c r="E4874">
        <v>4</v>
      </c>
    </row>
    <row r="4875" spans="1:5" x14ac:dyDescent="0.3">
      <c r="A4875" s="26" t="s">
        <v>3003</v>
      </c>
      <c r="B4875">
        <v>3</v>
      </c>
      <c r="C4875">
        <v>1</v>
      </c>
      <c r="E4875">
        <v>4</v>
      </c>
    </row>
    <row r="4876" spans="1:5" x14ac:dyDescent="0.3">
      <c r="A4876" s="26" t="s">
        <v>822</v>
      </c>
      <c r="B4876">
        <v>2</v>
      </c>
      <c r="C4876">
        <v>1</v>
      </c>
      <c r="E4876">
        <v>3</v>
      </c>
    </row>
    <row r="4877" spans="1:5" x14ac:dyDescent="0.3">
      <c r="A4877" s="26" t="s">
        <v>4791</v>
      </c>
      <c r="B4877">
        <v>1</v>
      </c>
      <c r="C4877">
        <v>1</v>
      </c>
      <c r="D4877">
        <v>1</v>
      </c>
      <c r="E4877">
        <v>3</v>
      </c>
    </row>
    <row r="4878" spans="1:5" x14ac:dyDescent="0.3">
      <c r="A4878" s="26" t="s">
        <v>4931</v>
      </c>
      <c r="B4878">
        <v>2</v>
      </c>
      <c r="C4878">
        <v>1</v>
      </c>
      <c r="E4878">
        <v>3</v>
      </c>
    </row>
    <row r="4879" spans="1:5" x14ac:dyDescent="0.3">
      <c r="A4879" s="26" t="s">
        <v>5546</v>
      </c>
      <c r="B4879">
        <v>1</v>
      </c>
      <c r="C4879">
        <v>1</v>
      </c>
      <c r="D4879">
        <v>1</v>
      </c>
      <c r="E4879">
        <v>3</v>
      </c>
    </row>
    <row r="4880" spans="1:5" x14ac:dyDescent="0.3">
      <c r="A4880" s="26" t="s">
        <v>4426</v>
      </c>
      <c r="B4880">
        <v>4</v>
      </c>
      <c r="C4880">
        <v>1</v>
      </c>
      <c r="E4880">
        <v>5</v>
      </c>
    </row>
    <row r="4881" spans="1:5" x14ac:dyDescent="0.3">
      <c r="A4881" s="26" t="s">
        <v>5669</v>
      </c>
      <c r="B4881">
        <v>2</v>
      </c>
      <c r="C4881">
        <v>1</v>
      </c>
      <c r="E4881">
        <v>3</v>
      </c>
    </row>
    <row r="4882" spans="1:5" x14ac:dyDescent="0.3">
      <c r="A4882" s="26" t="s">
        <v>5670</v>
      </c>
      <c r="B4882">
        <v>1</v>
      </c>
      <c r="C4882">
        <v>1</v>
      </c>
      <c r="D4882">
        <v>1</v>
      </c>
      <c r="E4882">
        <v>3</v>
      </c>
    </row>
    <row r="4883" spans="1:5" x14ac:dyDescent="0.3">
      <c r="A4883" s="26" t="s">
        <v>5587</v>
      </c>
      <c r="B4883">
        <v>4</v>
      </c>
      <c r="C4883">
        <v>1</v>
      </c>
      <c r="D4883">
        <v>1</v>
      </c>
      <c r="E4883">
        <v>6</v>
      </c>
    </row>
    <row r="4884" spans="1:5" x14ac:dyDescent="0.3">
      <c r="A4884" s="26" t="s">
        <v>6983</v>
      </c>
      <c r="B4884">
        <v>2</v>
      </c>
      <c r="C4884">
        <v>1</v>
      </c>
      <c r="E4884">
        <v>3</v>
      </c>
    </row>
    <row r="4885" spans="1:5" x14ac:dyDescent="0.3">
      <c r="A4885" s="26" t="s">
        <v>5671</v>
      </c>
      <c r="B4885">
        <v>1</v>
      </c>
      <c r="C4885">
        <v>1</v>
      </c>
      <c r="D4885">
        <v>1</v>
      </c>
      <c r="E4885">
        <v>3</v>
      </c>
    </row>
    <row r="4886" spans="1:5" x14ac:dyDescent="0.3">
      <c r="A4886" s="26" t="s">
        <v>3330</v>
      </c>
      <c r="B4886">
        <v>1</v>
      </c>
      <c r="C4886">
        <v>1</v>
      </c>
      <c r="D4886">
        <v>1</v>
      </c>
      <c r="E4886">
        <v>3</v>
      </c>
    </row>
    <row r="4887" spans="1:5" x14ac:dyDescent="0.3">
      <c r="A4887" s="26" t="s">
        <v>2854</v>
      </c>
      <c r="B4887">
        <v>3</v>
      </c>
      <c r="C4887">
        <v>1</v>
      </c>
      <c r="D4887">
        <v>1</v>
      </c>
      <c r="E4887">
        <v>5</v>
      </c>
    </row>
    <row r="4888" spans="1:5" x14ac:dyDescent="0.3">
      <c r="A4888" s="26" t="s">
        <v>5235</v>
      </c>
      <c r="B4888">
        <v>2</v>
      </c>
      <c r="C4888">
        <v>1</v>
      </c>
      <c r="E4888">
        <v>3</v>
      </c>
    </row>
    <row r="4889" spans="1:5" x14ac:dyDescent="0.3">
      <c r="A4889" s="26" t="s">
        <v>7723</v>
      </c>
      <c r="B4889">
        <v>4</v>
      </c>
      <c r="C4889">
        <v>1</v>
      </c>
      <c r="E4889">
        <v>5</v>
      </c>
    </row>
    <row r="4890" spans="1:5" x14ac:dyDescent="0.3">
      <c r="A4890" s="26" t="s">
        <v>7901</v>
      </c>
      <c r="B4890">
        <v>4</v>
      </c>
      <c r="C4890">
        <v>1</v>
      </c>
      <c r="E4890">
        <v>5</v>
      </c>
    </row>
    <row r="4891" spans="1:5" x14ac:dyDescent="0.3">
      <c r="A4891" s="26" t="s">
        <v>6329</v>
      </c>
      <c r="B4891">
        <v>1</v>
      </c>
      <c r="C4891">
        <v>1</v>
      </c>
      <c r="D4891">
        <v>1</v>
      </c>
      <c r="E4891">
        <v>3</v>
      </c>
    </row>
    <row r="4892" spans="1:5" x14ac:dyDescent="0.3">
      <c r="A4892" s="26" t="s">
        <v>5472</v>
      </c>
      <c r="B4892">
        <v>2</v>
      </c>
      <c r="C4892">
        <v>1</v>
      </c>
      <c r="E4892">
        <v>3</v>
      </c>
    </row>
    <row r="4893" spans="1:5" x14ac:dyDescent="0.3">
      <c r="A4893" s="26" t="s">
        <v>7634</v>
      </c>
      <c r="B4893">
        <v>4</v>
      </c>
      <c r="C4893">
        <v>1</v>
      </c>
      <c r="E4893">
        <v>5</v>
      </c>
    </row>
    <row r="4894" spans="1:5" x14ac:dyDescent="0.3">
      <c r="A4894" s="26" t="s">
        <v>3004</v>
      </c>
      <c r="B4894">
        <v>6</v>
      </c>
      <c r="C4894">
        <v>1</v>
      </c>
      <c r="E4894">
        <v>7</v>
      </c>
    </row>
    <row r="4895" spans="1:5" x14ac:dyDescent="0.3">
      <c r="A4895" s="26" t="s">
        <v>4832</v>
      </c>
      <c r="B4895">
        <v>4</v>
      </c>
      <c r="C4895">
        <v>1</v>
      </c>
      <c r="E4895">
        <v>5</v>
      </c>
    </row>
    <row r="4896" spans="1:5" x14ac:dyDescent="0.3">
      <c r="A4896" s="26" t="s">
        <v>3904</v>
      </c>
      <c r="B4896">
        <v>2</v>
      </c>
      <c r="C4896">
        <v>1</v>
      </c>
      <c r="E4896">
        <v>3</v>
      </c>
    </row>
    <row r="4897" spans="1:5" x14ac:dyDescent="0.3">
      <c r="A4897" s="26" t="s">
        <v>6330</v>
      </c>
      <c r="B4897">
        <v>1</v>
      </c>
      <c r="C4897">
        <v>1</v>
      </c>
      <c r="D4897">
        <v>1</v>
      </c>
      <c r="E4897">
        <v>3</v>
      </c>
    </row>
    <row r="4898" spans="1:5" x14ac:dyDescent="0.3">
      <c r="A4898" s="26" t="s">
        <v>2656</v>
      </c>
      <c r="C4898">
        <v>1</v>
      </c>
      <c r="D4898">
        <v>1</v>
      </c>
      <c r="E4898">
        <v>2</v>
      </c>
    </row>
    <row r="4899" spans="1:5" x14ac:dyDescent="0.3">
      <c r="A4899" s="26" t="s">
        <v>652</v>
      </c>
      <c r="B4899">
        <v>2</v>
      </c>
      <c r="C4899">
        <v>1</v>
      </c>
      <c r="E4899">
        <v>3</v>
      </c>
    </row>
    <row r="4900" spans="1:5" x14ac:dyDescent="0.3">
      <c r="A4900" s="26" t="s">
        <v>653</v>
      </c>
      <c r="B4900">
        <v>1</v>
      </c>
      <c r="C4900">
        <v>1</v>
      </c>
      <c r="D4900">
        <v>1</v>
      </c>
      <c r="E4900">
        <v>3</v>
      </c>
    </row>
    <row r="4901" spans="1:5" x14ac:dyDescent="0.3">
      <c r="A4901" s="26" t="s">
        <v>1249</v>
      </c>
      <c r="B4901">
        <v>3</v>
      </c>
      <c r="C4901">
        <v>1</v>
      </c>
      <c r="E4901">
        <v>4</v>
      </c>
    </row>
    <row r="4902" spans="1:5" x14ac:dyDescent="0.3">
      <c r="A4902" s="26" t="s">
        <v>3557</v>
      </c>
      <c r="B4902">
        <v>3</v>
      </c>
      <c r="C4902">
        <v>1</v>
      </c>
      <c r="D4902">
        <v>1</v>
      </c>
      <c r="E4902">
        <v>5</v>
      </c>
    </row>
    <row r="4903" spans="1:5" x14ac:dyDescent="0.3">
      <c r="A4903" s="26" t="s">
        <v>1726</v>
      </c>
      <c r="B4903">
        <v>5</v>
      </c>
      <c r="C4903">
        <v>1</v>
      </c>
      <c r="E4903">
        <v>6</v>
      </c>
    </row>
    <row r="4904" spans="1:5" x14ac:dyDescent="0.3">
      <c r="A4904" s="26" t="s">
        <v>188</v>
      </c>
      <c r="B4904">
        <v>3</v>
      </c>
      <c r="C4904">
        <v>1</v>
      </c>
      <c r="D4904">
        <v>1</v>
      </c>
      <c r="E4904">
        <v>5</v>
      </c>
    </row>
    <row r="4905" spans="1:5" x14ac:dyDescent="0.3">
      <c r="A4905" s="26" t="s">
        <v>189</v>
      </c>
      <c r="B4905">
        <v>1</v>
      </c>
      <c r="C4905">
        <v>1</v>
      </c>
      <c r="D4905">
        <v>1</v>
      </c>
      <c r="E4905">
        <v>3</v>
      </c>
    </row>
    <row r="4906" spans="1:5" x14ac:dyDescent="0.3">
      <c r="A4906" s="26" t="s">
        <v>190</v>
      </c>
      <c r="B4906">
        <v>1</v>
      </c>
      <c r="C4906">
        <v>1</v>
      </c>
      <c r="D4906">
        <v>1</v>
      </c>
      <c r="E4906">
        <v>3</v>
      </c>
    </row>
    <row r="4907" spans="1:5" x14ac:dyDescent="0.3">
      <c r="A4907" s="26" t="s">
        <v>2478</v>
      </c>
      <c r="B4907">
        <v>1</v>
      </c>
      <c r="C4907">
        <v>1</v>
      </c>
      <c r="D4907">
        <v>1</v>
      </c>
      <c r="E4907">
        <v>3</v>
      </c>
    </row>
    <row r="4908" spans="1:5" x14ac:dyDescent="0.3">
      <c r="A4908" s="26" t="s">
        <v>368</v>
      </c>
      <c r="B4908">
        <v>1</v>
      </c>
      <c r="C4908">
        <v>1</v>
      </c>
      <c r="D4908">
        <v>1</v>
      </c>
      <c r="E4908">
        <v>3</v>
      </c>
    </row>
    <row r="4909" spans="1:5" x14ac:dyDescent="0.3">
      <c r="A4909" s="26" t="s">
        <v>2156</v>
      </c>
      <c r="C4909">
        <v>1</v>
      </c>
      <c r="D4909">
        <v>1</v>
      </c>
      <c r="E4909">
        <v>2</v>
      </c>
    </row>
    <row r="4910" spans="1:5" x14ac:dyDescent="0.3">
      <c r="A4910" s="26" t="s">
        <v>2157</v>
      </c>
      <c r="B4910">
        <v>2</v>
      </c>
      <c r="C4910">
        <v>1</v>
      </c>
      <c r="E4910">
        <v>3</v>
      </c>
    </row>
    <row r="4911" spans="1:5" x14ac:dyDescent="0.3">
      <c r="A4911" s="26" t="s">
        <v>6331</v>
      </c>
      <c r="B4911">
        <v>1</v>
      </c>
      <c r="C4911">
        <v>1</v>
      </c>
      <c r="D4911">
        <v>1</v>
      </c>
      <c r="E4911">
        <v>3</v>
      </c>
    </row>
    <row r="4912" spans="1:5" x14ac:dyDescent="0.3">
      <c r="A4912" s="26" t="s">
        <v>191</v>
      </c>
      <c r="B4912">
        <v>2</v>
      </c>
      <c r="C4912">
        <v>1</v>
      </c>
      <c r="E4912">
        <v>3</v>
      </c>
    </row>
    <row r="4913" spans="1:5" x14ac:dyDescent="0.3">
      <c r="A4913" s="26" t="s">
        <v>4745</v>
      </c>
      <c r="B4913">
        <v>9</v>
      </c>
      <c r="C4913">
        <v>1</v>
      </c>
      <c r="E4913">
        <v>10</v>
      </c>
    </row>
    <row r="4914" spans="1:5" x14ac:dyDescent="0.3">
      <c r="A4914" s="26" t="s">
        <v>4833</v>
      </c>
      <c r="B4914">
        <v>8</v>
      </c>
      <c r="C4914">
        <v>1</v>
      </c>
      <c r="D4914">
        <v>1</v>
      </c>
      <c r="E4914">
        <v>10</v>
      </c>
    </row>
    <row r="4915" spans="1:5" x14ac:dyDescent="0.3">
      <c r="A4915" s="26" t="s">
        <v>4469</v>
      </c>
      <c r="B4915">
        <v>2</v>
      </c>
      <c r="C4915">
        <v>1</v>
      </c>
      <c r="D4915">
        <v>1</v>
      </c>
      <c r="E4915">
        <v>4</v>
      </c>
    </row>
    <row r="4916" spans="1:5" x14ac:dyDescent="0.3">
      <c r="A4916" s="26" t="s">
        <v>3138</v>
      </c>
      <c r="B4916">
        <v>5</v>
      </c>
      <c r="C4916">
        <v>1</v>
      </c>
      <c r="E4916">
        <v>6</v>
      </c>
    </row>
    <row r="4917" spans="1:5" x14ac:dyDescent="0.3">
      <c r="A4917" s="26" t="s">
        <v>5588</v>
      </c>
      <c r="B4917">
        <v>8</v>
      </c>
      <c r="C4917">
        <v>1</v>
      </c>
      <c r="D4917">
        <v>1</v>
      </c>
      <c r="E4917">
        <v>10</v>
      </c>
    </row>
    <row r="4918" spans="1:5" x14ac:dyDescent="0.3">
      <c r="A4918" s="26" t="s">
        <v>2479</v>
      </c>
      <c r="B4918">
        <v>1</v>
      </c>
      <c r="C4918">
        <v>1</v>
      </c>
      <c r="D4918">
        <v>1</v>
      </c>
      <c r="E4918">
        <v>3</v>
      </c>
    </row>
    <row r="4919" spans="1:5" x14ac:dyDescent="0.3">
      <c r="A4919" s="26" t="s">
        <v>5473</v>
      </c>
      <c r="B4919">
        <v>1</v>
      </c>
      <c r="C4919">
        <v>1</v>
      </c>
      <c r="D4919">
        <v>1</v>
      </c>
      <c r="E4919">
        <v>3</v>
      </c>
    </row>
    <row r="4920" spans="1:5" x14ac:dyDescent="0.3">
      <c r="A4920" s="26" t="s">
        <v>2657</v>
      </c>
      <c r="B4920">
        <v>1</v>
      </c>
      <c r="C4920">
        <v>1</v>
      </c>
      <c r="D4920">
        <v>1</v>
      </c>
      <c r="E4920">
        <v>3</v>
      </c>
    </row>
    <row r="4921" spans="1:5" x14ac:dyDescent="0.3">
      <c r="A4921" s="26" t="s">
        <v>5825</v>
      </c>
      <c r="B4921">
        <v>2</v>
      </c>
      <c r="C4921">
        <v>1</v>
      </c>
      <c r="E4921">
        <v>3</v>
      </c>
    </row>
    <row r="4922" spans="1:5" x14ac:dyDescent="0.3">
      <c r="A4922" s="26" t="s">
        <v>6433</v>
      </c>
      <c r="B4922">
        <v>4</v>
      </c>
      <c r="C4922">
        <v>1</v>
      </c>
      <c r="E4922">
        <v>5</v>
      </c>
    </row>
    <row r="4923" spans="1:5" x14ac:dyDescent="0.3">
      <c r="A4923" s="26" t="s">
        <v>1727</v>
      </c>
      <c r="B4923">
        <v>5</v>
      </c>
      <c r="C4923">
        <v>1</v>
      </c>
      <c r="E4923">
        <v>6</v>
      </c>
    </row>
    <row r="4924" spans="1:5" x14ac:dyDescent="0.3">
      <c r="A4924" s="26" t="s">
        <v>3139</v>
      </c>
      <c r="B4924">
        <v>4</v>
      </c>
      <c r="C4924">
        <v>1</v>
      </c>
      <c r="E4924">
        <v>5</v>
      </c>
    </row>
    <row r="4925" spans="1:5" x14ac:dyDescent="0.3">
      <c r="A4925" s="26" t="s">
        <v>4492</v>
      </c>
      <c r="B4925">
        <v>4</v>
      </c>
      <c r="C4925">
        <v>1</v>
      </c>
      <c r="D4925">
        <v>1</v>
      </c>
      <c r="E4925">
        <v>6</v>
      </c>
    </row>
    <row r="4926" spans="1:5" x14ac:dyDescent="0.3">
      <c r="A4926" s="26" t="s">
        <v>5474</v>
      </c>
      <c r="B4926">
        <v>3</v>
      </c>
      <c r="C4926">
        <v>1</v>
      </c>
      <c r="D4926">
        <v>1</v>
      </c>
      <c r="E4926">
        <v>5</v>
      </c>
    </row>
    <row r="4927" spans="1:5" x14ac:dyDescent="0.3">
      <c r="A4927" s="26" t="s">
        <v>6000</v>
      </c>
      <c r="B4927">
        <v>1</v>
      </c>
      <c r="C4927">
        <v>1</v>
      </c>
      <c r="D4927">
        <v>1</v>
      </c>
      <c r="E4927">
        <v>3</v>
      </c>
    </row>
    <row r="4928" spans="1:5" x14ac:dyDescent="0.3">
      <c r="A4928" s="26" t="s">
        <v>5475</v>
      </c>
      <c r="B4928">
        <v>1</v>
      </c>
      <c r="C4928">
        <v>1</v>
      </c>
      <c r="D4928">
        <v>1</v>
      </c>
      <c r="E4928">
        <v>3</v>
      </c>
    </row>
    <row r="4929" spans="1:5" x14ac:dyDescent="0.3">
      <c r="A4929" s="26" t="s">
        <v>5826</v>
      </c>
      <c r="B4929">
        <v>2</v>
      </c>
      <c r="C4929">
        <v>1</v>
      </c>
      <c r="E4929">
        <v>3</v>
      </c>
    </row>
    <row r="4930" spans="1:5" x14ac:dyDescent="0.3">
      <c r="A4930" s="26" t="s">
        <v>6711</v>
      </c>
      <c r="B4930">
        <v>1</v>
      </c>
      <c r="C4930">
        <v>1</v>
      </c>
      <c r="D4930">
        <v>1</v>
      </c>
      <c r="E4930">
        <v>3</v>
      </c>
    </row>
    <row r="4931" spans="1:5" x14ac:dyDescent="0.3">
      <c r="A4931" s="26" t="s">
        <v>5827</v>
      </c>
      <c r="B4931">
        <v>2</v>
      </c>
      <c r="C4931">
        <v>1</v>
      </c>
      <c r="E4931">
        <v>3</v>
      </c>
    </row>
    <row r="4932" spans="1:5" x14ac:dyDescent="0.3">
      <c r="A4932" s="26" t="s">
        <v>5135</v>
      </c>
      <c r="B4932">
        <v>1</v>
      </c>
      <c r="C4932">
        <v>1</v>
      </c>
      <c r="D4932">
        <v>1</v>
      </c>
      <c r="E4932">
        <v>3</v>
      </c>
    </row>
    <row r="4933" spans="1:5" x14ac:dyDescent="0.3">
      <c r="A4933" s="26" t="s">
        <v>5589</v>
      </c>
      <c r="B4933">
        <v>1</v>
      </c>
      <c r="C4933">
        <v>1</v>
      </c>
      <c r="D4933">
        <v>1</v>
      </c>
      <c r="E4933">
        <v>3</v>
      </c>
    </row>
    <row r="4934" spans="1:5" x14ac:dyDescent="0.3">
      <c r="A4934" s="26" t="s">
        <v>5362</v>
      </c>
      <c r="B4934">
        <v>1</v>
      </c>
      <c r="C4934">
        <v>1</v>
      </c>
      <c r="D4934">
        <v>1</v>
      </c>
      <c r="E4934">
        <v>3</v>
      </c>
    </row>
    <row r="4935" spans="1:5" x14ac:dyDescent="0.3">
      <c r="A4935" s="26" t="s">
        <v>1728</v>
      </c>
      <c r="B4935">
        <v>4</v>
      </c>
      <c r="C4935">
        <v>1</v>
      </c>
      <c r="E4935">
        <v>5</v>
      </c>
    </row>
    <row r="4936" spans="1:5" x14ac:dyDescent="0.3">
      <c r="A4936" s="26" t="s">
        <v>2480</v>
      </c>
      <c r="B4936">
        <v>1</v>
      </c>
      <c r="C4936">
        <v>1</v>
      </c>
      <c r="D4936">
        <v>1</v>
      </c>
      <c r="E4936">
        <v>3</v>
      </c>
    </row>
    <row r="4937" spans="1:5" x14ac:dyDescent="0.3">
      <c r="A4937" s="26" t="s">
        <v>192</v>
      </c>
      <c r="B4937">
        <v>1</v>
      </c>
      <c r="C4937">
        <v>1</v>
      </c>
      <c r="D4937">
        <v>1</v>
      </c>
      <c r="E4937">
        <v>3</v>
      </c>
    </row>
    <row r="4938" spans="1:5" x14ac:dyDescent="0.3">
      <c r="A4938" s="26" t="s">
        <v>5761</v>
      </c>
      <c r="B4938">
        <v>3</v>
      </c>
      <c r="C4938">
        <v>1</v>
      </c>
      <c r="D4938">
        <v>1</v>
      </c>
      <c r="E4938">
        <v>5</v>
      </c>
    </row>
    <row r="4939" spans="1:5" x14ac:dyDescent="0.3">
      <c r="A4939" s="26" t="s">
        <v>7128</v>
      </c>
      <c r="B4939">
        <v>4</v>
      </c>
      <c r="C4939">
        <v>1</v>
      </c>
      <c r="E4939">
        <v>5</v>
      </c>
    </row>
    <row r="4940" spans="1:5" x14ac:dyDescent="0.3">
      <c r="A4940" s="26" t="s">
        <v>6332</v>
      </c>
      <c r="B4940">
        <v>2</v>
      </c>
      <c r="C4940">
        <v>1</v>
      </c>
      <c r="E4940">
        <v>3</v>
      </c>
    </row>
    <row r="4941" spans="1:5" x14ac:dyDescent="0.3">
      <c r="A4941" s="26" t="s">
        <v>7268</v>
      </c>
      <c r="B4941">
        <v>4</v>
      </c>
      <c r="C4941">
        <v>1</v>
      </c>
      <c r="E4941">
        <v>5</v>
      </c>
    </row>
    <row r="4942" spans="1:5" x14ac:dyDescent="0.3">
      <c r="A4942" s="26" t="s">
        <v>7269</v>
      </c>
      <c r="C4942">
        <v>1</v>
      </c>
      <c r="E4942">
        <v>1</v>
      </c>
    </row>
    <row r="4943" spans="1:5" x14ac:dyDescent="0.3">
      <c r="A4943" s="26" t="s">
        <v>5136</v>
      </c>
      <c r="B4943">
        <v>1</v>
      </c>
      <c r="C4943">
        <v>1</v>
      </c>
      <c r="D4943">
        <v>1</v>
      </c>
      <c r="E4943">
        <v>3</v>
      </c>
    </row>
    <row r="4944" spans="1:5" x14ac:dyDescent="0.3">
      <c r="A4944" s="26" t="s">
        <v>5762</v>
      </c>
      <c r="B4944">
        <v>1</v>
      </c>
      <c r="C4944">
        <v>1</v>
      </c>
      <c r="D4944">
        <v>1</v>
      </c>
      <c r="E4944">
        <v>3</v>
      </c>
    </row>
    <row r="4945" spans="1:5" x14ac:dyDescent="0.3">
      <c r="A4945" s="26" t="s">
        <v>4834</v>
      </c>
      <c r="B4945">
        <v>1</v>
      </c>
      <c r="C4945">
        <v>1</v>
      </c>
      <c r="D4945">
        <v>1</v>
      </c>
      <c r="E4945">
        <v>3</v>
      </c>
    </row>
    <row r="4946" spans="1:5" x14ac:dyDescent="0.3">
      <c r="A4946" s="26" t="s">
        <v>4932</v>
      </c>
      <c r="B4946">
        <v>1</v>
      </c>
      <c r="C4946">
        <v>1</v>
      </c>
      <c r="D4946">
        <v>1</v>
      </c>
      <c r="E4946">
        <v>3</v>
      </c>
    </row>
    <row r="4947" spans="1:5" x14ac:dyDescent="0.3">
      <c r="A4947" s="26" t="s">
        <v>5017</v>
      </c>
      <c r="B4947">
        <v>2</v>
      </c>
      <c r="C4947">
        <v>1</v>
      </c>
      <c r="E4947">
        <v>3</v>
      </c>
    </row>
    <row r="4948" spans="1:5" x14ac:dyDescent="0.3">
      <c r="A4948" s="26" t="s">
        <v>6984</v>
      </c>
      <c r="B4948">
        <v>2</v>
      </c>
      <c r="C4948">
        <v>1</v>
      </c>
      <c r="E4948">
        <v>3</v>
      </c>
    </row>
    <row r="4949" spans="1:5" x14ac:dyDescent="0.3">
      <c r="A4949" s="26" t="s">
        <v>63449</v>
      </c>
      <c r="B4949">
        <v>1</v>
      </c>
      <c r="C4949">
        <v>1</v>
      </c>
      <c r="D4949">
        <v>1</v>
      </c>
      <c r="E4949">
        <v>3</v>
      </c>
    </row>
    <row r="4950" spans="1:5" x14ac:dyDescent="0.3">
      <c r="A4950" s="26" t="s">
        <v>7213</v>
      </c>
      <c r="B4950">
        <v>4</v>
      </c>
      <c r="C4950">
        <v>1</v>
      </c>
      <c r="E4950">
        <v>5</v>
      </c>
    </row>
    <row r="4951" spans="1:5" x14ac:dyDescent="0.3">
      <c r="A4951" s="26" t="s">
        <v>6189</v>
      </c>
      <c r="B4951">
        <v>1</v>
      </c>
      <c r="C4951">
        <v>1</v>
      </c>
      <c r="D4951">
        <v>1</v>
      </c>
      <c r="E4951">
        <v>3</v>
      </c>
    </row>
    <row r="4952" spans="1:5" x14ac:dyDescent="0.3">
      <c r="A4952" s="26" t="s">
        <v>467</v>
      </c>
      <c r="B4952">
        <v>1</v>
      </c>
      <c r="C4952">
        <v>1</v>
      </c>
      <c r="D4952">
        <v>1</v>
      </c>
      <c r="E4952">
        <v>3</v>
      </c>
    </row>
    <row r="4953" spans="1:5" x14ac:dyDescent="0.3">
      <c r="A4953" s="26" t="s">
        <v>1085</v>
      </c>
      <c r="B4953">
        <v>2</v>
      </c>
      <c r="C4953">
        <v>1</v>
      </c>
      <c r="E4953">
        <v>3</v>
      </c>
    </row>
    <row r="4954" spans="1:5" x14ac:dyDescent="0.3">
      <c r="A4954" s="26" t="s">
        <v>7362</v>
      </c>
      <c r="B4954">
        <v>2</v>
      </c>
      <c r="C4954">
        <v>1</v>
      </c>
      <c r="D4954">
        <v>1</v>
      </c>
      <c r="E4954">
        <v>4</v>
      </c>
    </row>
    <row r="4955" spans="1:5" x14ac:dyDescent="0.3">
      <c r="A4955" s="26" t="s">
        <v>5828</v>
      </c>
      <c r="B4955">
        <v>2</v>
      </c>
      <c r="C4955">
        <v>1</v>
      </c>
      <c r="E4955">
        <v>3</v>
      </c>
    </row>
    <row r="4956" spans="1:5" x14ac:dyDescent="0.3">
      <c r="A4956" s="26" t="s">
        <v>5476</v>
      </c>
      <c r="B4956">
        <v>1</v>
      </c>
      <c r="C4956">
        <v>1</v>
      </c>
      <c r="D4956">
        <v>1</v>
      </c>
      <c r="E4956">
        <v>3</v>
      </c>
    </row>
    <row r="4957" spans="1:5" x14ac:dyDescent="0.3">
      <c r="A4957" s="26" t="s">
        <v>3634</v>
      </c>
      <c r="B4957">
        <v>1</v>
      </c>
      <c r="C4957">
        <v>1</v>
      </c>
      <c r="D4957">
        <v>1</v>
      </c>
      <c r="E4957">
        <v>3</v>
      </c>
    </row>
    <row r="4958" spans="1:5" x14ac:dyDescent="0.3">
      <c r="A4958" s="26" t="s">
        <v>654</v>
      </c>
      <c r="B4958">
        <v>4</v>
      </c>
      <c r="C4958">
        <v>1</v>
      </c>
      <c r="E4958">
        <v>5</v>
      </c>
    </row>
    <row r="4959" spans="1:5" x14ac:dyDescent="0.3">
      <c r="A4959" s="26" t="s">
        <v>369</v>
      </c>
      <c r="B4959">
        <v>2</v>
      </c>
      <c r="C4959">
        <v>1</v>
      </c>
      <c r="E4959">
        <v>3</v>
      </c>
    </row>
    <row r="4960" spans="1:5" x14ac:dyDescent="0.3">
      <c r="A4960" s="26" t="s">
        <v>2158</v>
      </c>
      <c r="B4960">
        <v>1</v>
      </c>
      <c r="C4960">
        <v>1</v>
      </c>
      <c r="D4960">
        <v>1</v>
      </c>
      <c r="E4960">
        <v>3</v>
      </c>
    </row>
    <row r="4961" spans="1:5" x14ac:dyDescent="0.3">
      <c r="A4961" s="26" t="s">
        <v>655</v>
      </c>
      <c r="B4961">
        <v>2</v>
      </c>
      <c r="C4961">
        <v>1</v>
      </c>
      <c r="E4961">
        <v>3</v>
      </c>
    </row>
    <row r="4962" spans="1:5" x14ac:dyDescent="0.3">
      <c r="A4962" s="26" t="s">
        <v>4129</v>
      </c>
      <c r="B4962">
        <v>8</v>
      </c>
      <c r="C4962">
        <v>1</v>
      </c>
      <c r="D4962">
        <v>1</v>
      </c>
      <c r="E4962">
        <v>10</v>
      </c>
    </row>
    <row r="4963" spans="1:5" x14ac:dyDescent="0.3">
      <c r="A4963" s="26" t="s">
        <v>3558</v>
      </c>
      <c r="B4963">
        <v>1</v>
      </c>
      <c r="C4963">
        <v>1</v>
      </c>
      <c r="D4963">
        <v>1</v>
      </c>
      <c r="E4963">
        <v>3</v>
      </c>
    </row>
    <row r="4964" spans="1:5" x14ac:dyDescent="0.3">
      <c r="A4964" s="26" t="s">
        <v>28230</v>
      </c>
      <c r="B4964">
        <v>3</v>
      </c>
      <c r="C4964">
        <v>1</v>
      </c>
      <c r="D4964">
        <v>1</v>
      </c>
      <c r="E4964">
        <v>5</v>
      </c>
    </row>
    <row r="4965" spans="1:5" x14ac:dyDescent="0.3">
      <c r="A4965" s="26" t="s">
        <v>6333</v>
      </c>
      <c r="B4965">
        <v>1</v>
      </c>
      <c r="C4965">
        <v>1</v>
      </c>
      <c r="D4965">
        <v>1</v>
      </c>
      <c r="E4965">
        <v>3</v>
      </c>
    </row>
    <row r="4966" spans="1:5" x14ac:dyDescent="0.3">
      <c r="A4966" s="26" t="s">
        <v>2159</v>
      </c>
      <c r="B4966">
        <v>4</v>
      </c>
      <c r="C4966">
        <v>1</v>
      </c>
      <c r="E4966">
        <v>5</v>
      </c>
    </row>
    <row r="4967" spans="1:5" x14ac:dyDescent="0.3">
      <c r="A4967" s="26" t="s">
        <v>3980</v>
      </c>
      <c r="B4967">
        <v>1</v>
      </c>
      <c r="C4967">
        <v>1</v>
      </c>
      <c r="D4967">
        <v>1</v>
      </c>
      <c r="E4967">
        <v>3</v>
      </c>
    </row>
    <row r="4968" spans="1:5" x14ac:dyDescent="0.3">
      <c r="A4968" s="26" t="s">
        <v>7270</v>
      </c>
      <c r="B4968">
        <v>5</v>
      </c>
      <c r="C4968">
        <v>1</v>
      </c>
      <c r="E4968">
        <v>6</v>
      </c>
    </row>
    <row r="4969" spans="1:5" x14ac:dyDescent="0.3">
      <c r="A4969" s="26" t="s">
        <v>5902</v>
      </c>
      <c r="B4969">
        <v>2</v>
      </c>
      <c r="C4969">
        <v>1</v>
      </c>
      <c r="E4969">
        <v>3</v>
      </c>
    </row>
    <row r="4970" spans="1:5" x14ac:dyDescent="0.3">
      <c r="A4970" s="26" t="s">
        <v>4655</v>
      </c>
      <c r="B4970">
        <v>3</v>
      </c>
      <c r="C4970">
        <v>1</v>
      </c>
      <c r="E4970">
        <v>4</v>
      </c>
    </row>
    <row r="4971" spans="1:5" x14ac:dyDescent="0.3">
      <c r="A4971" s="26" t="s">
        <v>2222</v>
      </c>
      <c r="B4971">
        <v>3</v>
      </c>
      <c r="C4971">
        <v>1</v>
      </c>
      <c r="D4971">
        <v>1</v>
      </c>
      <c r="E4971">
        <v>5</v>
      </c>
    </row>
    <row r="4972" spans="1:5" x14ac:dyDescent="0.3">
      <c r="A4972" s="26" t="s">
        <v>4835</v>
      </c>
      <c r="B4972">
        <v>1</v>
      </c>
      <c r="C4972">
        <v>1</v>
      </c>
      <c r="D4972">
        <v>1</v>
      </c>
      <c r="E4972">
        <v>3</v>
      </c>
    </row>
    <row r="4973" spans="1:5" x14ac:dyDescent="0.3">
      <c r="A4973" s="26" t="s">
        <v>5590</v>
      </c>
      <c r="B4973">
        <v>5</v>
      </c>
      <c r="C4973">
        <v>1</v>
      </c>
      <c r="E4973">
        <v>6</v>
      </c>
    </row>
    <row r="4974" spans="1:5" x14ac:dyDescent="0.3">
      <c r="A4974" s="26" t="s">
        <v>1518</v>
      </c>
      <c r="B4974">
        <v>1</v>
      </c>
      <c r="C4974">
        <v>1</v>
      </c>
      <c r="D4974">
        <v>1</v>
      </c>
      <c r="E4974">
        <v>3</v>
      </c>
    </row>
    <row r="4975" spans="1:5" x14ac:dyDescent="0.3">
      <c r="A4975" s="26" t="s">
        <v>4130</v>
      </c>
      <c r="B4975">
        <v>2</v>
      </c>
      <c r="C4975">
        <v>1</v>
      </c>
      <c r="E4975">
        <v>3</v>
      </c>
    </row>
    <row r="4976" spans="1:5" x14ac:dyDescent="0.3">
      <c r="A4976" s="26" t="s">
        <v>2482</v>
      </c>
      <c r="B4976">
        <v>1</v>
      </c>
      <c r="C4976">
        <v>1</v>
      </c>
      <c r="D4976">
        <v>1</v>
      </c>
      <c r="E4976">
        <v>3</v>
      </c>
    </row>
    <row r="4977" spans="1:5" x14ac:dyDescent="0.3">
      <c r="A4977" s="26" t="s">
        <v>3252</v>
      </c>
      <c r="B4977">
        <v>2</v>
      </c>
      <c r="C4977">
        <v>1</v>
      </c>
      <c r="E4977">
        <v>3</v>
      </c>
    </row>
    <row r="4978" spans="1:5" x14ac:dyDescent="0.3">
      <c r="A4978" s="26" t="s">
        <v>656</v>
      </c>
      <c r="B4978">
        <v>2</v>
      </c>
      <c r="C4978">
        <v>1</v>
      </c>
      <c r="E4978">
        <v>3</v>
      </c>
    </row>
    <row r="4979" spans="1:5" x14ac:dyDescent="0.3">
      <c r="A4979" s="26" t="s">
        <v>1930</v>
      </c>
      <c r="B4979">
        <v>2</v>
      </c>
      <c r="C4979">
        <v>1</v>
      </c>
      <c r="E4979">
        <v>3</v>
      </c>
    </row>
    <row r="4980" spans="1:5" x14ac:dyDescent="0.3">
      <c r="A4980" s="26" t="s">
        <v>3483</v>
      </c>
      <c r="B4980">
        <v>4</v>
      </c>
      <c r="C4980">
        <v>1</v>
      </c>
      <c r="D4980">
        <v>1</v>
      </c>
      <c r="E4980">
        <v>6</v>
      </c>
    </row>
    <row r="4981" spans="1:5" x14ac:dyDescent="0.3">
      <c r="A4981" s="26" t="s">
        <v>6081</v>
      </c>
      <c r="B4981">
        <v>5</v>
      </c>
      <c r="C4981">
        <v>1</v>
      </c>
      <c r="E4981">
        <v>6</v>
      </c>
    </row>
    <row r="4982" spans="1:5" x14ac:dyDescent="0.3">
      <c r="A4982" s="26" t="s">
        <v>6986</v>
      </c>
      <c r="B4982">
        <v>2</v>
      </c>
      <c r="C4982">
        <v>1</v>
      </c>
      <c r="E4982">
        <v>3</v>
      </c>
    </row>
    <row r="4983" spans="1:5" x14ac:dyDescent="0.3">
      <c r="A4983" s="26" t="s">
        <v>4322</v>
      </c>
      <c r="B4983">
        <v>3</v>
      </c>
      <c r="C4983">
        <v>1</v>
      </c>
      <c r="D4983">
        <v>1</v>
      </c>
      <c r="E4983">
        <v>5</v>
      </c>
    </row>
    <row r="4984" spans="1:5" x14ac:dyDescent="0.3">
      <c r="A4984" s="26" t="s">
        <v>5069</v>
      </c>
      <c r="B4984">
        <v>1</v>
      </c>
      <c r="C4984">
        <v>1</v>
      </c>
      <c r="D4984">
        <v>1</v>
      </c>
      <c r="E4984">
        <v>3</v>
      </c>
    </row>
    <row r="4985" spans="1:5" x14ac:dyDescent="0.3">
      <c r="A4985" s="26" t="s">
        <v>1610</v>
      </c>
      <c r="B4985">
        <v>1</v>
      </c>
      <c r="C4985">
        <v>1</v>
      </c>
      <c r="D4985">
        <v>1</v>
      </c>
      <c r="E4985">
        <v>3</v>
      </c>
    </row>
    <row r="4986" spans="1:5" x14ac:dyDescent="0.3">
      <c r="A4986" s="26" t="s">
        <v>1931</v>
      </c>
      <c r="B4986">
        <v>1</v>
      </c>
      <c r="C4986">
        <v>1</v>
      </c>
      <c r="D4986">
        <v>1</v>
      </c>
      <c r="E4986">
        <v>3</v>
      </c>
    </row>
    <row r="4987" spans="1:5" x14ac:dyDescent="0.3">
      <c r="A4987" s="26" t="s">
        <v>657</v>
      </c>
      <c r="B4987">
        <v>2</v>
      </c>
      <c r="C4987">
        <v>1</v>
      </c>
      <c r="E4987">
        <v>3</v>
      </c>
    </row>
    <row r="4988" spans="1:5" x14ac:dyDescent="0.3">
      <c r="A4988" s="26" t="s">
        <v>1611</v>
      </c>
      <c r="B4988">
        <v>1</v>
      </c>
      <c r="C4988">
        <v>1</v>
      </c>
      <c r="D4988">
        <v>1</v>
      </c>
      <c r="E4988">
        <v>3</v>
      </c>
    </row>
    <row r="4989" spans="1:5" x14ac:dyDescent="0.3">
      <c r="A4989" s="26" t="s">
        <v>1086</v>
      </c>
      <c r="B4989">
        <v>2</v>
      </c>
      <c r="C4989">
        <v>1</v>
      </c>
      <c r="E4989">
        <v>3</v>
      </c>
    </row>
    <row r="4990" spans="1:5" x14ac:dyDescent="0.3">
      <c r="A4990" s="26" t="s">
        <v>4470</v>
      </c>
      <c r="B4990">
        <v>2</v>
      </c>
      <c r="C4990">
        <v>1</v>
      </c>
      <c r="E4990">
        <v>3</v>
      </c>
    </row>
    <row r="4991" spans="1:5" x14ac:dyDescent="0.3">
      <c r="A4991" s="26" t="s">
        <v>7482</v>
      </c>
      <c r="B4991">
        <v>4</v>
      </c>
      <c r="C4991">
        <v>1</v>
      </c>
      <c r="E4991">
        <v>5</v>
      </c>
    </row>
    <row r="4992" spans="1:5" x14ac:dyDescent="0.3">
      <c r="A4992" s="26" t="s">
        <v>1932</v>
      </c>
      <c r="B4992">
        <v>1</v>
      </c>
      <c r="C4992">
        <v>1</v>
      </c>
      <c r="D4992">
        <v>1</v>
      </c>
      <c r="E4992">
        <v>3</v>
      </c>
    </row>
    <row r="4993" spans="1:5" x14ac:dyDescent="0.3">
      <c r="A4993" s="26" t="s">
        <v>1933</v>
      </c>
      <c r="B4993">
        <v>1</v>
      </c>
      <c r="C4993">
        <v>1</v>
      </c>
      <c r="D4993">
        <v>1</v>
      </c>
      <c r="E4993">
        <v>3</v>
      </c>
    </row>
    <row r="4994" spans="1:5" x14ac:dyDescent="0.3">
      <c r="A4994" s="26" t="s">
        <v>3559</v>
      </c>
      <c r="B4994">
        <v>4</v>
      </c>
      <c r="C4994">
        <v>1</v>
      </c>
      <c r="D4994">
        <v>1</v>
      </c>
      <c r="E4994">
        <v>6</v>
      </c>
    </row>
    <row r="4995" spans="1:5" x14ac:dyDescent="0.3">
      <c r="A4995" s="26" t="s">
        <v>1934</v>
      </c>
      <c r="B4995">
        <v>1</v>
      </c>
      <c r="C4995">
        <v>1</v>
      </c>
      <c r="D4995">
        <v>1</v>
      </c>
      <c r="E4995">
        <v>3</v>
      </c>
    </row>
    <row r="4996" spans="1:5" x14ac:dyDescent="0.3">
      <c r="A4996" s="26" t="s">
        <v>5591</v>
      </c>
      <c r="C4996">
        <v>1</v>
      </c>
      <c r="E4996">
        <v>1</v>
      </c>
    </row>
    <row r="4997" spans="1:5" x14ac:dyDescent="0.3">
      <c r="A4997" s="26" t="s">
        <v>6712</v>
      </c>
      <c r="B4997">
        <v>3</v>
      </c>
      <c r="C4997">
        <v>1</v>
      </c>
      <c r="D4997">
        <v>1</v>
      </c>
      <c r="E4997">
        <v>5</v>
      </c>
    </row>
    <row r="4998" spans="1:5" x14ac:dyDescent="0.3">
      <c r="A4998" s="26" t="s">
        <v>5363</v>
      </c>
      <c r="B4998">
        <v>2</v>
      </c>
      <c r="C4998">
        <v>1</v>
      </c>
      <c r="E4998">
        <v>3</v>
      </c>
    </row>
    <row r="4999" spans="1:5" x14ac:dyDescent="0.3">
      <c r="A4999" s="26" t="s">
        <v>5364</v>
      </c>
      <c r="B4999">
        <v>2</v>
      </c>
      <c r="C4999">
        <v>1</v>
      </c>
      <c r="D4999">
        <v>1</v>
      </c>
      <c r="E4999">
        <v>4</v>
      </c>
    </row>
    <row r="5000" spans="1:5" x14ac:dyDescent="0.3">
      <c r="A5000" s="26" t="s">
        <v>823</v>
      </c>
      <c r="C5000">
        <v>1</v>
      </c>
      <c r="D5000">
        <v>1</v>
      </c>
      <c r="E5000">
        <v>2</v>
      </c>
    </row>
    <row r="5001" spans="1:5" x14ac:dyDescent="0.3">
      <c r="A5001" s="26" t="s">
        <v>1087</v>
      </c>
      <c r="B5001">
        <v>2</v>
      </c>
      <c r="C5001">
        <v>1</v>
      </c>
      <c r="E5001">
        <v>3</v>
      </c>
    </row>
    <row r="5002" spans="1:5" x14ac:dyDescent="0.3">
      <c r="A5002" s="26" t="s">
        <v>7523</v>
      </c>
      <c r="B5002">
        <v>3</v>
      </c>
      <c r="C5002">
        <v>1</v>
      </c>
      <c r="E5002">
        <v>4</v>
      </c>
    </row>
    <row r="5003" spans="1:5" x14ac:dyDescent="0.3">
      <c r="A5003" s="26" t="s">
        <v>5903</v>
      </c>
      <c r="B5003">
        <v>5</v>
      </c>
      <c r="C5003">
        <v>1</v>
      </c>
      <c r="E5003">
        <v>6</v>
      </c>
    </row>
    <row r="5004" spans="1:5" x14ac:dyDescent="0.3">
      <c r="A5004" s="26" t="s">
        <v>5365</v>
      </c>
      <c r="B5004">
        <v>3</v>
      </c>
      <c r="C5004">
        <v>1</v>
      </c>
      <c r="D5004">
        <v>1</v>
      </c>
      <c r="E5004">
        <v>5</v>
      </c>
    </row>
    <row r="5005" spans="1:5" x14ac:dyDescent="0.3">
      <c r="A5005" s="26" t="s">
        <v>1178</v>
      </c>
      <c r="B5005">
        <v>2</v>
      </c>
      <c r="C5005">
        <v>1</v>
      </c>
      <c r="E5005">
        <v>3</v>
      </c>
    </row>
    <row r="5006" spans="1:5" x14ac:dyDescent="0.3">
      <c r="A5006" s="26" t="s">
        <v>4746</v>
      </c>
      <c r="B5006">
        <v>1</v>
      </c>
      <c r="C5006">
        <v>1</v>
      </c>
      <c r="D5006">
        <v>1</v>
      </c>
      <c r="E5006">
        <v>3</v>
      </c>
    </row>
    <row r="5007" spans="1:5" x14ac:dyDescent="0.3">
      <c r="A5007" s="26" t="s">
        <v>4656</v>
      </c>
      <c r="B5007">
        <v>1</v>
      </c>
      <c r="C5007">
        <v>1</v>
      </c>
      <c r="D5007">
        <v>1</v>
      </c>
      <c r="E5007">
        <v>3</v>
      </c>
    </row>
    <row r="5008" spans="1:5" x14ac:dyDescent="0.3">
      <c r="A5008" s="26" t="s">
        <v>2483</v>
      </c>
      <c r="B5008">
        <v>1</v>
      </c>
      <c r="C5008">
        <v>1</v>
      </c>
      <c r="D5008">
        <v>1</v>
      </c>
      <c r="E5008">
        <v>3</v>
      </c>
    </row>
    <row r="5009" spans="1:5" x14ac:dyDescent="0.3">
      <c r="A5009" s="26" t="s">
        <v>2329</v>
      </c>
      <c r="C5009">
        <v>1</v>
      </c>
      <c r="D5009">
        <v>1</v>
      </c>
      <c r="E5009">
        <v>2</v>
      </c>
    </row>
    <row r="5010" spans="1:5" x14ac:dyDescent="0.3">
      <c r="A5010" s="26" t="s">
        <v>3981</v>
      </c>
      <c r="B5010">
        <v>3</v>
      </c>
      <c r="C5010">
        <v>1</v>
      </c>
      <c r="D5010">
        <v>1</v>
      </c>
      <c r="E5010">
        <v>5</v>
      </c>
    </row>
    <row r="5011" spans="1:5" x14ac:dyDescent="0.3">
      <c r="A5011" s="26" t="s">
        <v>985</v>
      </c>
      <c r="B5011">
        <v>1</v>
      </c>
      <c r="C5011">
        <v>1</v>
      </c>
      <c r="D5011">
        <v>1</v>
      </c>
      <c r="E5011">
        <v>3</v>
      </c>
    </row>
    <row r="5012" spans="1:5" x14ac:dyDescent="0.3">
      <c r="A5012" s="26" t="s">
        <v>5829</v>
      </c>
      <c r="B5012">
        <v>1</v>
      </c>
      <c r="C5012">
        <v>1</v>
      </c>
      <c r="D5012">
        <v>1</v>
      </c>
      <c r="E5012">
        <v>3</v>
      </c>
    </row>
    <row r="5013" spans="1:5" x14ac:dyDescent="0.3">
      <c r="A5013" s="26" t="s">
        <v>3905</v>
      </c>
      <c r="B5013">
        <v>2</v>
      </c>
      <c r="C5013">
        <v>1</v>
      </c>
      <c r="E5013">
        <v>3</v>
      </c>
    </row>
    <row r="5014" spans="1:5" x14ac:dyDescent="0.3">
      <c r="A5014" s="26" t="s">
        <v>5547</v>
      </c>
      <c r="B5014">
        <v>2</v>
      </c>
      <c r="C5014">
        <v>1</v>
      </c>
      <c r="E5014">
        <v>3</v>
      </c>
    </row>
    <row r="5015" spans="1:5" x14ac:dyDescent="0.3">
      <c r="A5015" s="26" t="s">
        <v>5763</v>
      </c>
      <c r="B5015">
        <v>1</v>
      </c>
      <c r="C5015">
        <v>1</v>
      </c>
      <c r="D5015">
        <v>1</v>
      </c>
      <c r="E5015">
        <v>3</v>
      </c>
    </row>
    <row r="5016" spans="1:5" x14ac:dyDescent="0.3">
      <c r="A5016" s="26" t="s">
        <v>5764</v>
      </c>
      <c r="B5016">
        <v>2</v>
      </c>
      <c r="C5016">
        <v>1</v>
      </c>
      <c r="E5016">
        <v>3</v>
      </c>
    </row>
    <row r="5017" spans="1:5" x14ac:dyDescent="0.3">
      <c r="A5017" s="26" t="s">
        <v>6190</v>
      </c>
      <c r="B5017">
        <v>1</v>
      </c>
      <c r="C5017">
        <v>1</v>
      </c>
      <c r="D5017">
        <v>1</v>
      </c>
      <c r="E5017">
        <v>3</v>
      </c>
    </row>
    <row r="5018" spans="1:5" x14ac:dyDescent="0.3">
      <c r="A5018" s="26" t="s">
        <v>5709</v>
      </c>
      <c r="B5018">
        <v>2</v>
      </c>
      <c r="C5018">
        <v>1</v>
      </c>
      <c r="E5018">
        <v>3</v>
      </c>
    </row>
    <row r="5019" spans="1:5" x14ac:dyDescent="0.3">
      <c r="A5019" s="26" t="s">
        <v>6879</v>
      </c>
      <c r="B5019">
        <v>2</v>
      </c>
      <c r="C5019">
        <v>1</v>
      </c>
      <c r="E5019">
        <v>3</v>
      </c>
    </row>
    <row r="5020" spans="1:5" x14ac:dyDescent="0.3">
      <c r="A5020" s="26" t="s">
        <v>6713</v>
      </c>
      <c r="B5020">
        <v>2</v>
      </c>
      <c r="C5020">
        <v>1</v>
      </c>
      <c r="D5020">
        <v>1</v>
      </c>
      <c r="E5020">
        <v>4</v>
      </c>
    </row>
    <row r="5021" spans="1:5" x14ac:dyDescent="0.3">
      <c r="A5021" s="26" t="s">
        <v>4747</v>
      </c>
      <c r="B5021">
        <v>1</v>
      </c>
      <c r="C5021">
        <v>1</v>
      </c>
      <c r="D5021">
        <v>1</v>
      </c>
      <c r="E5021">
        <v>3</v>
      </c>
    </row>
    <row r="5022" spans="1:5" x14ac:dyDescent="0.3">
      <c r="A5022" s="26" t="s">
        <v>5904</v>
      </c>
      <c r="B5022">
        <v>3</v>
      </c>
      <c r="C5022">
        <v>1</v>
      </c>
      <c r="D5022">
        <v>1</v>
      </c>
      <c r="E5022">
        <v>5</v>
      </c>
    </row>
    <row r="5023" spans="1:5" x14ac:dyDescent="0.3">
      <c r="A5023" s="26" t="s">
        <v>6434</v>
      </c>
      <c r="B5023">
        <v>1</v>
      </c>
      <c r="C5023">
        <v>1</v>
      </c>
      <c r="D5023">
        <v>1</v>
      </c>
      <c r="E5023">
        <v>3</v>
      </c>
    </row>
    <row r="5024" spans="1:5" x14ac:dyDescent="0.3">
      <c r="A5024" s="26" t="s">
        <v>5592</v>
      </c>
      <c r="B5024">
        <v>2</v>
      </c>
      <c r="C5024">
        <v>1</v>
      </c>
      <c r="E5024">
        <v>3</v>
      </c>
    </row>
    <row r="5025" spans="1:5" x14ac:dyDescent="0.3">
      <c r="A5025" s="26" t="s">
        <v>6880</v>
      </c>
      <c r="B5025">
        <v>1</v>
      </c>
      <c r="C5025">
        <v>1</v>
      </c>
      <c r="D5025">
        <v>1</v>
      </c>
      <c r="E5025">
        <v>3</v>
      </c>
    </row>
    <row r="5026" spans="1:5" x14ac:dyDescent="0.3">
      <c r="A5026" s="26" t="s">
        <v>6714</v>
      </c>
      <c r="B5026">
        <v>1</v>
      </c>
      <c r="C5026">
        <v>1</v>
      </c>
      <c r="D5026">
        <v>1</v>
      </c>
      <c r="E5026">
        <v>3</v>
      </c>
    </row>
    <row r="5027" spans="1:5" x14ac:dyDescent="0.3">
      <c r="A5027" s="26" t="s">
        <v>7483</v>
      </c>
      <c r="B5027">
        <v>3</v>
      </c>
      <c r="C5027">
        <v>1</v>
      </c>
      <c r="D5027">
        <v>1</v>
      </c>
      <c r="E5027">
        <v>5</v>
      </c>
    </row>
    <row r="5028" spans="1:5" x14ac:dyDescent="0.3">
      <c r="A5028" s="26" t="s">
        <v>658</v>
      </c>
      <c r="B5028">
        <v>2</v>
      </c>
      <c r="C5028">
        <v>1</v>
      </c>
      <c r="E5028">
        <v>3</v>
      </c>
    </row>
    <row r="5029" spans="1:5" x14ac:dyDescent="0.3">
      <c r="A5029" s="26" t="s">
        <v>6001</v>
      </c>
      <c r="B5029">
        <v>1</v>
      </c>
      <c r="C5029">
        <v>1</v>
      </c>
      <c r="D5029">
        <v>1</v>
      </c>
      <c r="E5029">
        <v>3</v>
      </c>
    </row>
    <row r="5030" spans="1:5" x14ac:dyDescent="0.3">
      <c r="A5030" s="26" t="s">
        <v>4836</v>
      </c>
      <c r="B5030">
        <v>1</v>
      </c>
      <c r="C5030">
        <v>1</v>
      </c>
      <c r="E5030">
        <v>2</v>
      </c>
    </row>
    <row r="5031" spans="1:5" x14ac:dyDescent="0.3">
      <c r="A5031" s="26" t="s">
        <v>4471</v>
      </c>
      <c r="B5031">
        <v>5</v>
      </c>
      <c r="C5031">
        <v>1</v>
      </c>
      <c r="E5031">
        <v>6</v>
      </c>
    </row>
    <row r="5032" spans="1:5" x14ac:dyDescent="0.3">
      <c r="A5032" s="26" t="s">
        <v>6191</v>
      </c>
      <c r="B5032">
        <v>1</v>
      </c>
      <c r="C5032">
        <v>1</v>
      </c>
      <c r="D5032">
        <v>1</v>
      </c>
      <c r="E5032">
        <v>3</v>
      </c>
    </row>
    <row r="5033" spans="1:5" x14ac:dyDescent="0.3">
      <c r="A5033" s="26" t="s">
        <v>5905</v>
      </c>
      <c r="B5033">
        <v>4</v>
      </c>
      <c r="C5033">
        <v>1</v>
      </c>
      <c r="E5033">
        <v>5</v>
      </c>
    </row>
    <row r="5034" spans="1:5" x14ac:dyDescent="0.3">
      <c r="A5034" s="26" t="s">
        <v>6002</v>
      </c>
      <c r="B5034">
        <v>3</v>
      </c>
      <c r="C5034">
        <v>1</v>
      </c>
      <c r="E5034">
        <v>4</v>
      </c>
    </row>
    <row r="5035" spans="1:5" x14ac:dyDescent="0.3">
      <c r="A5035" s="26" t="s">
        <v>4493</v>
      </c>
      <c r="B5035">
        <v>3</v>
      </c>
      <c r="C5035">
        <v>1</v>
      </c>
      <c r="D5035">
        <v>1</v>
      </c>
      <c r="E5035">
        <v>5</v>
      </c>
    </row>
    <row r="5036" spans="1:5" x14ac:dyDescent="0.3">
      <c r="A5036" s="26" t="s">
        <v>2330</v>
      </c>
      <c r="B5036">
        <v>1</v>
      </c>
      <c r="C5036">
        <v>1</v>
      </c>
      <c r="D5036">
        <v>1</v>
      </c>
      <c r="E5036">
        <v>3</v>
      </c>
    </row>
    <row r="5037" spans="1:5" x14ac:dyDescent="0.3">
      <c r="A5037" s="26" t="s">
        <v>2331</v>
      </c>
      <c r="B5037">
        <v>2</v>
      </c>
      <c r="C5037">
        <v>1</v>
      </c>
      <c r="E5037">
        <v>3</v>
      </c>
    </row>
    <row r="5038" spans="1:5" x14ac:dyDescent="0.3">
      <c r="A5038" s="26" t="s">
        <v>38900</v>
      </c>
      <c r="B5038">
        <v>1</v>
      </c>
      <c r="C5038">
        <v>1</v>
      </c>
      <c r="D5038">
        <v>1</v>
      </c>
      <c r="E5038">
        <v>3</v>
      </c>
    </row>
    <row r="5039" spans="1:5" x14ac:dyDescent="0.3">
      <c r="A5039" s="26" t="s">
        <v>3064</v>
      </c>
      <c r="B5039">
        <v>3</v>
      </c>
      <c r="C5039">
        <v>1</v>
      </c>
      <c r="D5039">
        <v>1</v>
      </c>
      <c r="E5039">
        <v>5</v>
      </c>
    </row>
    <row r="5040" spans="1:5" x14ac:dyDescent="0.3">
      <c r="A5040" s="26" t="s">
        <v>3331</v>
      </c>
      <c r="B5040">
        <v>1</v>
      </c>
      <c r="C5040">
        <v>1</v>
      </c>
      <c r="D5040">
        <v>1</v>
      </c>
      <c r="E5040">
        <v>3</v>
      </c>
    </row>
    <row r="5041" spans="1:5" x14ac:dyDescent="0.3">
      <c r="A5041" s="26" t="s">
        <v>4323</v>
      </c>
      <c r="C5041">
        <v>1</v>
      </c>
      <c r="E5041">
        <v>1</v>
      </c>
    </row>
    <row r="5042" spans="1:5" x14ac:dyDescent="0.3">
      <c r="A5042" s="26" t="s">
        <v>3417</v>
      </c>
      <c r="B5042">
        <v>4</v>
      </c>
      <c r="C5042">
        <v>1</v>
      </c>
      <c r="D5042">
        <v>1</v>
      </c>
      <c r="E5042">
        <v>6</v>
      </c>
    </row>
    <row r="5043" spans="1:5" x14ac:dyDescent="0.3">
      <c r="A5043" s="26" t="s">
        <v>3906</v>
      </c>
      <c r="B5043">
        <v>1</v>
      </c>
      <c r="C5043">
        <v>1</v>
      </c>
      <c r="E5043">
        <v>2</v>
      </c>
    </row>
    <row r="5044" spans="1:5" x14ac:dyDescent="0.3">
      <c r="A5044" s="26" t="s">
        <v>2484</v>
      </c>
      <c r="B5044">
        <v>1</v>
      </c>
      <c r="C5044">
        <v>1</v>
      </c>
      <c r="D5044">
        <v>1</v>
      </c>
      <c r="E5044">
        <v>3</v>
      </c>
    </row>
    <row r="5045" spans="1:5" x14ac:dyDescent="0.3">
      <c r="A5045" s="26" t="s">
        <v>1729</v>
      </c>
      <c r="B5045">
        <v>4</v>
      </c>
      <c r="C5045">
        <v>1</v>
      </c>
      <c r="D5045">
        <v>1</v>
      </c>
      <c r="E5045">
        <v>6</v>
      </c>
    </row>
    <row r="5046" spans="1:5" x14ac:dyDescent="0.3">
      <c r="A5046" s="26" t="s">
        <v>2719</v>
      </c>
      <c r="B5046">
        <v>1</v>
      </c>
      <c r="C5046">
        <v>1</v>
      </c>
      <c r="D5046">
        <v>1</v>
      </c>
      <c r="E5046">
        <v>3</v>
      </c>
    </row>
    <row r="5047" spans="1:5" x14ac:dyDescent="0.3">
      <c r="A5047" s="26" t="s">
        <v>4472</v>
      </c>
      <c r="B5047">
        <v>2</v>
      </c>
      <c r="C5047">
        <v>1</v>
      </c>
      <c r="E5047">
        <v>3</v>
      </c>
    </row>
    <row r="5048" spans="1:5" x14ac:dyDescent="0.3">
      <c r="A5048" s="26" t="s">
        <v>4044</v>
      </c>
      <c r="B5048">
        <v>2</v>
      </c>
      <c r="C5048">
        <v>1</v>
      </c>
      <c r="E5048">
        <v>3</v>
      </c>
    </row>
    <row r="5049" spans="1:5" x14ac:dyDescent="0.3">
      <c r="A5049" s="26" t="s">
        <v>2332</v>
      </c>
      <c r="B5049">
        <v>1</v>
      </c>
      <c r="C5049">
        <v>1</v>
      </c>
      <c r="D5049">
        <v>1</v>
      </c>
      <c r="E5049">
        <v>3</v>
      </c>
    </row>
    <row r="5050" spans="1:5" x14ac:dyDescent="0.3">
      <c r="A5050" s="26" t="s">
        <v>2485</v>
      </c>
      <c r="B5050">
        <v>2</v>
      </c>
      <c r="C5050">
        <v>1</v>
      </c>
      <c r="E5050">
        <v>3</v>
      </c>
    </row>
    <row r="5051" spans="1:5" x14ac:dyDescent="0.3">
      <c r="A5051" s="26" t="s">
        <v>4626</v>
      </c>
      <c r="B5051">
        <v>3</v>
      </c>
      <c r="C5051">
        <v>1</v>
      </c>
      <c r="D5051">
        <v>1</v>
      </c>
      <c r="E5051">
        <v>5</v>
      </c>
    </row>
    <row r="5052" spans="1:5" x14ac:dyDescent="0.3">
      <c r="A5052" s="26" t="s">
        <v>3005</v>
      </c>
      <c r="B5052">
        <v>2</v>
      </c>
      <c r="C5052">
        <v>1</v>
      </c>
      <c r="D5052">
        <v>1</v>
      </c>
      <c r="E5052">
        <v>4</v>
      </c>
    </row>
    <row r="5053" spans="1:5" x14ac:dyDescent="0.3">
      <c r="A5053" s="26" t="s">
        <v>4933</v>
      </c>
      <c r="B5053">
        <v>2</v>
      </c>
      <c r="C5053">
        <v>1</v>
      </c>
      <c r="E5053">
        <v>3</v>
      </c>
    </row>
    <row r="5054" spans="1:5" x14ac:dyDescent="0.3">
      <c r="A5054" s="26" t="s">
        <v>1179</v>
      </c>
      <c r="B5054">
        <v>2</v>
      </c>
      <c r="C5054">
        <v>1</v>
      </c>
      <c r="E5054">
        <v>3</v>
      </c>
    </row>
    <row r="5055" spans="1:5" x14ac:dyDescent="0.3">
      <c r="A5055" s="26" t="s">
        <v>4264</v>
      </c>
      <c r="B5055">
        <v>1</v>
      </c>
      <c r="C5055">
        <v>1</v>
      </c>
      <c r="D5055">
        <v>1</v>
      </c>
      <c r="E5055">
        <v>3</v>
      </c>
    </row>
    <row r="5056" spans="1:5" x14ac:dyDescent="0.3">
      <c r="A5056" s="26" t="s">
        <v>5366</v>
      </c>
      <c r="B5056">
        <v>4</v>
      </c>
      <c r="C5056">
        <v>1</v>
      </c>
      <c r="E5056">
        <v>5</v>
      </c>
    </row>
    <row r="5057" spans="1:5" x14ac:dyDescent="0.3">
      <c r="A5057" s="26" t="s">
        <v>3907</v>
      </c>
      <c r="B5057">
        <v>1</v>
      </c>
      <c r="C5057">
        <v>1</v>
      </c>
      <c r="D5057">
        <v>1</v>
      </c>
      <c r="E5057">
        <v>3</v>
      </c>
    </row>
    <row r="5058" spans="1:5" x14ac:dyDescent="0.3">
      <c r="A5058" s="26" t="s">
        <v>5367</v>
      </c>
      <c r="B5058">
        <v>2</v>
      </c>
      <c r="C5058">
        <v>1</v>
      </c>
      <c r="E5058">
        <v>3</v>
      </c>
    </row>
    <row r="5059" spans="1:5" x14ac:dyDescent="0.3">
      <c r="A5059" s="26" t="s">
        <v>5906</v>
      </c>
      <c r="B5059">
        <v>3</v>
      </c>
      <c r="C5059">
        <v>1</v>
      </c>
      <c r="D5059">
        <v>1</v>
      </c>
      <c r="E5059">
        <v>5</v>
      </c>
    </row>
    <row r="5060" spans="1:5" x14ac:dyDescent="0.3">
      <c r="A5060" s="26" t="s">
        <v>6715</v>
      </c>
      <c r="B5060">
        <v>3</v>
      </c>
      <c r="C5060">
        <v>1</v>
      </c>
      <c r="D5060">
        <v>1</v>
      </c>
      <c r="E5060">
        <v>5</v>
      </c>
    </row>
    <row r="5061" spans="1:5" x14ac:dyDescent="0.3">
      <c r="A5061" s="26" t="s">
        <v>4089</v>
      </c>
      <c r="B5061">
        <v>1</v>
      </c>
      <c r="C5061">
        <v>1</v>
      </c>
      <c r="D5061">
        <v>1</v>
      </c>
      <c r="E5061">
        <v>3</v>
      </c>
    </row>
    <row r="5062" spans="1:5" x14ac:dyDescent="0.3">
      <c r="A5062" s="26" t="s">
        <v>1519</v>
      </c>
      <c r="B5062">
        <v>1</v>
      </c>
      <c r="C5062">
        <v>1</v>
      </c>
      <c r="D5062">
        <v>1</v>
      </c>
      <c r="E5062">
        <v>3</v>
      </c>
    </row>
    <row r="5063" spans="1:5" x14ac:dyDescent="0.3">
      <c r="A5063" s="26" t="s">
        <v>370</v>
      </c>
      <c r="B5063">
        <v>1</v>
      </c>
      <c r="C5063">
        <v>1</v>
      </c>
      <c r="D5063">
        <v>1</v>
      </c>
      <c r="E5063">
        <v>3</v>
      </c>
    </row>
    <row r="5064" spans="1:5" x14ac:dyDescent="0.3">
      <c r="A5064" s="26" t="s">
        <v>7902</v>
      </c>
      <c r="B5064">
        <v>3</v>
      </c>
      <c r="C5064">
        <v>1</v>
      </c>
      <c r="D5064">
        <v>1</v>
      </c>
      <c r="E5064">
        <v>5</v>
      </c>
    </row>
    <row r="5065" spans="1:5" x14ac:dyDescent="0.3">
      <c r="A5065" s="26" t="s">
        <v>6082</v>
      </c>
      <c r="B5065">
        <v>4</v>
      </c>
      <c r="C5065">
        <v>1</v>
      </c>
      <c r="E5065">
        <v>5</v>
      </c>
    </row>
    <row r="5066" spans="1:5" x14ac:dyDescent="0.3">
      <c r="A5066" s="26" t="s">
        <v>194</v>
      </c>
      <c r="B5066">
        <v>3</v>
      </c>
      <c r="C5066">
        <v>1</v>
      </c>
      <c r="D5066">
        <v>1</v>
      </c>
      <c r="E5066">
        <v>5</v>
      </c>
    </row>
    <row r="5067" spans="1:5" x14ac:dyDescent="0.3">
      <c r="A5067" s="26" t="s">
        <v>3635</v>
      </c>
      <c r="C5067">
        <v>1</v>
      </c>
      <c r="D5067">
        <v>1</v>
      </c>
      <c r="E5067">
        <v>2</v>
      </c>
    </row>
    <row r="5068" spans="1:5" x14ac:dyDescent="0.3">
      <c r="A5068" s="26" t="s">
        <v>195</v>
      </c>
      <c r="B5068">
        <v>6</v>
      </c>
      <c r="C5068">
        <v>1</v>
      </c>
      <c r="D5068">
        <v>1</v>
      </c>
      <c r="E5068">
        <v>8</v>
      </c>
    </row>
    <row r="5069" spans="1:5" x14ac:dyDescent="0.3">
      <c r="A5069" s="26" t="s">
        <v>5548</v>
      </c>
      <c r="B5069">
        <v>5</v>
      </c>
      <c r="C5069">
        <v>1</v>
      </c>
      <c r="E5069">
        <v>6</v>
      </c>
    </row>
    <row r="5070" spans="1:5" x14ac:dyDescent="0.3">
      <c r="A5070" s="26" t="s">
        <v>824</v>
      </c>
      <c r="B5070">
        <v>1</v>
      </c>
      <c r="C5070">
        <v>1</v>
      </c>
      <c r="D5070">
        <v>1</v>
      </c>
      <c r="E5070">
        <v>3</v>
      </c>
    </row>
    <row r="5071" spans="1:5" x14ac:dyDescent="0.3">
      <c r="A5071" s="26" t="s">
        <v>196</v>
      </c>
      <c r="B5071">
        <v>2</v>
      </c>
      <c r="C5071">
        <v>1</v>
      </c>
      <c r="D5071">
        <v>1</v>
      </c>
      <c r="E5071">
        <v>4</v>
      </c>
    </row>
    <row r="5072" spans="1:5" x14ac:dyDescent="0.3">
      <c r="A5072" s="26" t="s">
        <v>3844</v>
      </c>
      <c r="B5072">
        <v>1</v>
      </c>
      <c r="C5072">
        <v>1</v>
      </c>
      <c r="D5072">
        <v>1</v>
      </c>
      <c r="E5072">
        <v>3</v>
      </c>
    </row>
    <row r="5073" spans="1:5" x14ac:dyDescent="0.3">
      <c r="A5073" s="26" t="s">
        <v>3006</v>
      </c>
      <c r="B5073">
        <v>5</v>
      </c>
      <c r="C5073">
        <v>1</v>
      </c>
      <c r="E5073">
        <v>6</v>
      </c>
    </row>
    <row r="5074" spans="1:5" x14ac:dyDescent="0.3">
      <c r="A5074" s="26" t="s">
        <v>4837</v>
      </c>
      <c r="B5074">
        <v>2</v>
      </c>
      <c r="C5074">
        <v>1</v>
      </c>
      <c r="E5074">
        <v>3</v>
      </c>
    </row>
    <row r="5075" spans="1:5" x14ac:dyDescent="0.3">
      <c r="A5075" s="26" t="s">
        <v>659</v>
      </c>
      <c r="B5075">
        <v>2</v>
      </c>
      <c r="C5075">
        <v>1</v>
      </c>
      <c r="E5075">
        <v>3</v>
      </c>
    </row>
    <row r="5076" spans="1:5" x14ac:dyDescent="0.3">
      <c r="A5076" s="26" t="s">
        <v>197</v>
      </c>
      <c r="B5076">
        <v>3</v>
      </c>
      <c r="C5076">
        <v>1</v>
      </c>
      <c r="D5076">
        <v>1</v>
      </c>
      <c r="E5076">
        <v>5</v>
      </c>
    </row>
    <row r="5077" spans="1:5" x14ac:dyDescent="0.3">
      <c r="A5077" s="26" t="s">
        <v>371</v>
      </c>
      <c r="B5077">
        <v>1</v>
      </c>
      <c r="C5077">
        <v>1</v>
      </c>
      <c r="D5077">
        <v>1</v>
      </c>
      <c r="E5077">
        <v>3</v>
      </c>
    </row>
    <row r="5078" spans="1:5" x14ac:dyDescent="0.3">
      <c r="A5078" s="26" t="s">
        <v>1730</v>
      </c>
      <c r="B5078">
        <v>6</v>
      </c>
      <c r="C5078">
        <v>1</v>
      </c>
      <c r="D5078">
        <v>1</v>
      </c>
      <c r="E5078">
        <v>8</v>
      </c>
    </row>
    <row r="5079" spans="1:5" x14ac:dyDescent="0.3">
      <c r="A5079" s="26" t="s">
        <v>4556</v>
      </c>
      <c r="B5079">
        <v>6</v>
      </c>
      <c r="C5079">
        <v>1</v>
      </c>
      <c r="D5079">
        <v>1</v>
      </c>
      <c r="E5079">
        <v>8</v>
      </c>
    </row>
    <row r="5080" spans="1:5" x14ac:dyDescent="0.3">
      <c r="A5080" s="26" t="s">
        <v>3560</v>
      </c>
      <c r="B5080">
        <v>3</v>
      </c>
      <c r="C5080">
        <v>1</v>
      </c>
      <c r="D5080">
        <v>1</v>
      </c>
      <c r="E5080">
        <v>5</v>
      </c>
    </row>
    <row r="5081" spans="1:5" x14ac:dyDescent="0.3">
      <c r="A5081" s="26" t="s">
        <v>4934</v>
      </c>
      <c r="B5081">
        <v>2</v>
      </c>
      <c r="C5081">
        <v>1</v>
      </c>
      <c r="E5081">
        <v>3</v>
      </c>
    </row>
    <row r="5082" spans="1:5" x14ac:dyDescent="0.3">
      <c r="A5082" s="26" t="s">
        <v>198</v>
      </c>
      <c r="B5082">
        <v>3</v>
      </c>
      <c r="C5082">
        <v>1</v>
      </c>
      <c r="D5082">
        <v>1</v>
      </c>
      <c r="E5082">
        <v>5</v>
      </c>
    </row>
    <row r="5083" spans="1:5" x14ac:dyDescent="0.3">
      <c r="A5083" s="26" t="s">
        <v>16270</v>
      </c>
      <c r="B5083">
        <v>2</v>
      </c>
      <c r="C5083">
        <v>1</v>
      </c>
      <c r="E5083">
        <v>3</v>
      </c>
    </row>
    <row r="5084" spans="1:5" x14ac:dyDescent="0.3">
      <c r="A5084" s="26" t="s">
        <v>3561</v>
      </c>
      <c r="B5084">
        <v>4</v>
      </c>
      <c r="C5084">
        <v>1</v>
      </c>
      <c r="D5084">
        <v>1</v>
      </c>
      <c r="E5084">
        <v>6</v>
      </c>
    </row>
    <row r="5085" spans="1:5" x14ac:dyDescent="0.3">
      <c r="A5085" s="26" t="s">
        <v>3253</v>
      </c>
      <c r="B5085">
        <v>2</v>
      </c>
      <c r="C5085">
        <v>1</v>
      </c>
      <c r="D5085">
        <v>1</v>
      </c>
      <c r="E5085">
        <v>4</v>
      </c>
    </row>
    <row r="5086" spans="1:5" x14ac:dyDescent="0.3">
      <c r="A5086" s="26" t="s">
        <v>4131</v>
      </c>
      <c r="B5086">
        <v>1</v>
      </c>
      <c r="C5086">
        <v>1</v>
      </c>
      <c r="D5086">
        <v>1</v>
      </c>
      <c r="E5086">
        <v>3</v>
      </c>
    </row>
    <row r="5087" spans="1:5" x14ac:dyDescent="0.3">
      <c r="A5087" s="26" t="s">
        <v>660</v>
      </c>
      <c r="B5087">
        <v>2</v>
      </c>
      <c r="C5087">
        <v>1</v>
      </c>
      <c r="E5087">
        <v>3</v>
      </c>
    </row>
    <row r="5088" spans="1:5" x14ac:dyDescent="0.3">
      <c r="A5088" s="26" t="s">
        <v>7363</v>
      </c>
      <c r="B5088">
        <v>2</v>
      </c>
      <c r="C5088">
        <v>1</v>
      </c>
      <c r="D5088">
        <v>1</v>
      </c>
      <c r="E5088">
        <v>4</v>
      </c>
    </row>
    <row r="5089" spans="1:5" x14ac:dyDescent="0.3">
      <c r="A5089" s="26" t="s">
        <v>4585</v>
      </c>
      <c r="B5089">
        <v>10</v>
      </c>
      <c r="C5089">
        <v>1</v>
      </c>
      <c r="E5089">
        <v>11</v>
      </c>
    </row>
    <row r="5090" spans="1:5" x14ac:dyDescent="0.3">
      <c r="A5090" s="26" t="s">
        <v>468</v>
      </c>
      <c r="B5090">
        <v>1</v>
      </c>
      <c r="C5090">
        <v>1</v>
      </c>
      <c r="D5090">
        <v>1</v>
      </c>
      <c r="E5090">
        <v>3</v>
      </c>
    </row>
    <row r="5091" spans="1:5" x14ac:dyDescent="0.3">
      <c r="A5091" s="26" t="s">
        <v>199</v>
      </c>
      <c r="B5091">
        <v>3</v>
      </c>
      <c r="C5091">
        <v>1</v>
      </c>
      <c r="D5091">
        <v>1</v>
      </c>
      <c r="E5091">
        <v>5</v>
      </c>
    </row>
    <row r="5092" spans="1:5" x14ac:dyDescent="0.3">
      <c r="A5092" s="26" t="s">
        <v>7903</v>
      </c>
      <c r="B5092">
        <v>2</v>
      </c>
      <c r="C5092">
        <v>1</v>
      </c>
      <c r="D5092">
        <v>1</v>
      </c>
      <c r="E5092">
        <v>4</v>
      </c>
    </row>
    <row r="5093" spans="1:5" x14ac:dyDescent="0.3">
      <c r="A5093" s="26" t="s">
        <v>6334</v>
      </c>
      <c r="B5093">
        <v>1</v>
      </c>
      <c r="C5093">
        <v>1</v>
      </c>
      <c r="D5093">
        <v>1</v>
      </c>
      <c r="E5093">
        <v>3</v>
      </c>
    </row>
    <row r="5094" spans="1:5" x14ac:dyDescent="0.3">
      <c r="A5094" s="26" t="s">
        <v>2160</v>
      </c>
      <c r="B5094">
        <v>4</v>
      </c>
      <c r="C5094">
        <v>1</v>
      </c>
      <c r="E5094">
        <v>5</v>
      </c>
    </row>
    <row r="5095" spans="1:5" x14ac:dyDescent="0.3">
      <c r="A5095" s="26" t="s">
        <v>5236</v>
      </c>
      <c r="B5095">
        <v>1</v>
      </c>
      <c r="C5095">
        <v>1</v>
      </c>
      <c r="D5095">
        <v>1</v>
      </c>
      <c r="E5095">
        <v>3</v>
      </c>
    </row>
    <row r="5096" spans="1:5" x14ac:dyDescent="0.3">
      <c r="A5096" s="26" t="s">
        <v>6773</v>
      </c>
      <c r="B5096">
        <v>4</v>
      </c>
      <c r="C5096">
        <v>1</v>
      </c>
      <c r="E5096">
        <v>5</v>
      </c>
    </row>
    <row r="5097" spans="1:5" x14ac:dyDescent="0.3">
      <c r="A5097" s="26" t="s">
        <v>4494</v>
      </c>
      <c r="B5097">
        <v>7</v>
      </c>
      <c r="C5097">
        <v>1</v>
      </c>
      <c r="D5097">
        <v>1</v>
      </c>
      <c r="E5097">
        <v>9</v>
      </c>
    </row>
    <row r="5098" spans="1:5" x14ac:dyDescent="0.3">
      <c r="A5098" s="26" t="s">
        <v>4690</v>
      </c>
      <c r="B5098">
        <v>3</v>
      </c>
      <c r="C5098">
        <v>1</v>
      </c>
      <c r="D5098">
        <v>1</v>
      </c>
      <c r="E5098">
        <v>5</v>
      </c>
    </row>
    <row r="5099" spans="1:5" x14ac:dyDescent="0.3">
      <c r="A5099" s="26" t="s">
        <v>2563</v>
      </c>
      <c r="B5099">
        <v>2</v>
      </c>
      <c r="C5099">
        <v>1</v>
      </c>
      <c r="E5099">
        <v>3</v>
      </c>
    </row>
    <row r="5100" spans="1:5" x14ac:dyDescent="0.3">
      <c r="A5100" s="26" t="s">
        <v>1612</v>
      </c>
      <c r="B5100">
        <v>2</v>
      </c>
      <c r="C5100">
        <v>1</v>
      </c>
      <c r="E5100">
        <v>3</v>
      </c>
    </row>
    <row r="5101" spans="1:5" x14ac:dyDescent="0.3">
      <c r="A5101" s="26" t="s">
        <v>200</v>
      </c>
      <c r="B5101">
        <v>2</v>
      </c>
      <c r="C5101">
        <v>1</v>
      </c>
      <c r="E5101">
        <v>3</v>
      </c>
    </row>
    <row r="5102" spans="1:5" x14ac:dyDescent="0.3">
      <c r="A5102" s="26" t="s">
        <v>2334</v>
      </c>
      <c r="B5102">
        <v>1</v>
      </c>
      <c r="C5102">
        <v>1</v>
      </c>
      <c r="D5102">
        <v>1</v>
      </c>
      <c r="E5102">
        <v>3</v>
      </c>
    </row>
    <row r="5103" spans="1:5" x14ac:dyDescent="0.3">
      <c r="A5103" s="26" t="s">
        <v>2486</v>
      </c>
      <c r="B5103">
        <v>2</v>
      </c>
      <c r="C5103">
        <v>1</v>
      </c>
      <c r="D5103">
        <v>1</v>
      </c>
      <c r="E5103">
        <v>4</v>
      </c>
    </row>
    <row r="5104" spans="1:5" x14ac:dyDescent="0.3">
      <c r="A5104" s="26" t="s">
        <v>7165</v>
      </c>
      <c r="B5104">
        <v>4</v>
      </c>
      <c r="C5104">
        <v>1</v>
      </c>
      <c r="E5104">
        <v>5</v>
      </c>
    </row>
    <row r="5105" spans="1:5" x14ac:dyDescent="0.3">
      <c r="A5105" s="26" t="s">
        <v>5672</v>
      </c>
      <c r="B5105">
        <v>1</v>
      </c>
      <c r="C5105">
        <v>1</v>
      </c>
      <c r="D5105">
        <v>1</v>
      </c>
      <c r="E5105">
        <v>3</v>
      </c>
    </row>
    <row r="5106" spans="1:5" x14ac:dyDescent="0.3">
      <c r="A5106" s="26" t="s">
        <v>5477</v>
      </c>
      <c r="B5106">
        <v>2</v>
      </c>
      <c r="C5106">
        <v>1</v>
      </c>
      <c r="D5106">
        <v>1</v>
      </c>
      <c r="E5106">
        <v>4</v>
      </c>
    </row>
    <row r="5107" spans="1:5" x14ac:dyDescent="0.3">
      <c r="A5107" s="26" t="s">
        <v>5830</v>
      </c>
      <c r="B5107">
        <v>2</v>
      </c>
      <c r="C5107">
        <v>1</v>
      </c>
      <c r="E5107">
        <v>3</v>
      </c>
    </row>
    <row r="5108" spans="1:5" x14ac:dyDescent="0.3">
      <c r="A5108" s="26" t="s">
        <v>7166</v>
      </c>
      <c r="B5108">
        <v>1</v>
      </c>
      <c r="C5108">
        <v>1</v>
      </c>
      <c r="D5108">
        <v>1</v>
      </c>
      <c r="E5108">
        <v>3</v>
      </c>
    </row>
    <row r="5109" spans="1:5" x14ac:dyDescent="0.3">
      <c r="A5109" s="26" t="s">
        <v>7073</v>
      </c>
      <c r="B5109">
        <v>1</v>
      </c>
      <c r="C5109">
        <v>1</v>
      </c>
      <c r="D5109">
        <v>1</v>
      </c>
      <c r="E5109">
        <v>3</v>
      </c>
    </row>
    <row r="5110" spans="1:5" x14ac:dyDescent="0.3">
      <c r="A5110" s="26" t="s">
        <v>6881</v>
      </c>
      <c r="B5110">
        <v>2</v>
      </c>
      <c r="C5110">
        <v>1</v>
      </c>
      <c r="E5110">
        <v>3</v>
      </c>
    </row>
    <row r="5111" spans="1:5" x14ac:dyDescent="0.3">
      <c r="A5111" s="26" t="s">
        <v>6987</v>
      </c>
      <c r="B5111">
        <v>1</v>
      </c>
      <c r="C5111">
        <v>1</v>
      </c>
      <c r="D5111">
        <v>1</v>
      </c>
      <c r="E5111">
        <v>3</v>
      </c>
    </row>
    <row r="5112" spans="1:5" x14ac:dyDescent="0.3">
      <c r="A5112" s="26" t="s">
        <v>64887</v>
      </c>
      <c r="B5112">
        <v>3</v>
      </c>
      <c r="C5112">
        <v>1</v>
      </c>
      <c r="D5112">
        <v>1</v>
      </c>
      <c r="E5112">
        <v>5</v>
      </c>
    </row>
    <row r="5113" spans="1:5" x14ac:dyDescent="0.3">
      <c r="A5113" s="26" t="s">
        <v>2855</v>
      </c>
      <c r="B5113">
        <v>2</v>
      </c>
      <c r="C5113">
        <v>1</v>
      </c>
      <c r="D5113">
        <v>1</v>
      </c>
      <c r="E5113">
        <v>4</v>
      </c>
    </row>
    <row r="5114" spans="1:5" x14ac:dyDescent="0.3">
      <c r="A5114" s="26" t="s">
        <v>1520</v>
      </c>
      <c r="B5114">
        <v>1</v>
      </c>
      <c r="C5114">
        <v>1</v>
      </c>
      <c r="D5114">
        <v>1</v>
      </c>
      <c r="E5114">
        <v>3</v>
      </c>
    </row>
    <row r="5115" spans="1:5" x14ac:dyDescent="0.3">
      <c r="A5115" s="26" t="s">
        <v>7635</v>
      </c>
      <c r="B5115">
        <v>2</v>
      </c>
      <c r="C5115">
        <v>1</v>
      </c>
      <c r="D5115">
        <v>1</v>
      </c>
      <c r="E5115">
        <v>4</v>
      </c>
    </row>
    <row r="5116" spans="1:5" x14ac:dyDescent="0.3">
      <c r="A5116" s="26" t="s">
        <v>3982</v>
      </c>
      <c r="B5116">
        <v>1</v>
      </c>
      <c r="C5116">
        <v>1</v>
      </c>
      <c r="D5116">
        <v>1</v>
      </c>
      <c r="E5116">
        <v>3</v>
      </c>
    </row>
    <row r="5117" spans="1:5" x14ac:dyDescent="0.3">
      <c r="A5117" s="26" t="s">
        <v>661</v>
      </c>
      <c r="B5117">
        <v>2</v>
      </c>
      <c r="C5117">
        <v>1</v>
      </c>
      <c r="D5117">
        <v>1</v>
      </c>
      <c r="E5117">
        <v>4</v>
      </c>
    </row>
    <row r="5118" spans="1:5" x14ac:dyDescent="0.3">
      <c r="A5118" s="26" t="s">
        <v>3723</v>
      </c>
      <c r="B5118">
        <v>3</v>
      </c>
      <c r="C5118">
        <v>1</v>
      </c>
      <c r="D5118">
        <v>1</v>
      </c>
      <c r="E5118">
        <v>5</v>
      </c>
    </row>
    <row r="5119" spans="1:5" x14ac:dyDescent="0.3">
      <c r="A5119" s="26" t="s">
        <v>4445</v>
      </c>
      <c r="B5119">
        <v>1</v>
      </c>
      <c r="C5119">
        <v>1</v>
      </c>
      <c r="D5119">
        <v>1</v>
      </c>
      <c r="E5119">
        <v>3</v>
      </c>
    </row>
    <row r="5120" spans="1:5" x14ac:dyDescent="0.3">
      <c r="A5120" s="26" t="s">
        <v>4132</v>
      </c>
      <c r="B5120">
        <v>4</v>
      </c>
      <c r="C5120">
        <v>1</v>
      </c>
      <c r="E5120">
        <v>5</v>
      </c>
    </row>
    <row r="5121" spans="1:5" x14ac:dyDescent="0.3">
      <c r="A5121" s="26" t="s">
        <v>5368</v>
      </c>
      <c r="B5121">
        <v>4</v>
      </c>
      <c r="C5121">
        <v>1</v>
      </c>
      <c r="E5121">
        <v>5</v>
      </c>
    </row>
    <row r="5122" spans="1:5" x14ac:dyDescent="0.3">
      <c r="A5122" s="26" t="s">
        <v>6608</v>
      </c>
      <c r="B5122">
        <v>4</v>
      </c>
      <c r="C5122">
        <v>1</v>
      </c>
      <c r="E5122">
        <v>5</v>
      </c>
    </row>
    <row r="5123" spans="1:5" x14ac:dyDescent="0.3">
      <c r="A5123" s="26" t="s">
        <v>4657</v>
      </c>
      <c r="B5123">
        <v>4</v>
      </c>
      <c r="C5123">
        <v>1</v>
      </c>
      <c r="D5123">
        <v>1</v>
      </c>
      <c r="E5123">
        <v>6</v>
      </c>
    </row>
    <row r="5124" spans="1:5" x14ac:dyDescent="0.3">
      <c r="A5124" s="26" t="s">
        <v>4703</v>
      </c>
      <c r="B5124">
        <v>4</v>
      </c>
      <c r="C5124">
        <v>1</v>
      </c>
      <c r="E5124">
        <v>5</v>
      </c>
    </row>
    <row r="5125" spans="1:5" x14ac:dyDescent="0.3">
      <c r="A5125" s="26" t="s">
        <v>5137</v>
      </c>
      <c r="B5125">
        <v>1</v>
      </c>
      <c r="C5125">
        <v>1</v>
      </c>
      <c r="D5125">
        <v>1</v>
      </c>
      <c r="E5125">
        <v>3</v>
      </c>
    </row>
    <row r="5126" spans="1:5" x14ac:dyDescent="0.3">
      <c r="A5126" s="26" t="s">
        <v>5138</v>
      </c>
      <c r="B5126">
        <v>1</v>
      </c>
      <c r="C5126">
        <v>1</v>
      </c>
      <c r="D5126">
        <v>1</v>
      </c>
      <c r="E5126">
        <v>3</v>
      </c>
    </row>
    <row r="5127" spans="1:5" x14ac:dyDescent="0.3">
      <c r="A5127" s="26" t="s">
        <v>6435</v>
      </c>
      <c r="B5127">
        <v>2</v>
      </c>
      <c r="C5127">
        <v>1</v>
      </c>
      <c r="E5127">
        <v>3</v>
      </c>
    </row>
    <row r="5128" spans="1:5" x14ac:dyDescent="0.3">
      <c r="A5128" s="26" t="s">
        <v>5139</v>
      </c>
      <c r="B5128">
        <v>3</v>
      </c>
      <c r="C5128">
        <v>1</v>
      </c>
      <c r="E5128">
        <v>4</v>
      </c>
    </row>
    <row r="5129" spans="1:5" x14ac:dyDescent="0.3">
      <c r="A5129" s="26" t="s">
        <v>5140</v>
      </c>
      <c r="B5129">
        <v>1</v>
      </c>
      <c r="C5129">
        <v>1</v>
      </c>
      <c r="D5129">
        <v>1</v>
      </c>
      <c r="E5129">
        <v>3</v>
      </c>
    </row>
    <row r="5130" spans="1:5" x14ac:dyDescent="0.3">
      <c r="A5130" s="26" t="s">
        <v>5141</v>
      </c>
      <c r="C5130">
        <v>1</v>
      </c>
      <c r="E5130">
        <v>1</v>
      </c>
    </row>
    <row r="5131" spans="1:5" x14ac:dyDescent="0.3">
      <c r="A5131" s="26" t="s">
        <v>5478</v>
      </c>
      <c r="B5131">
        <v>1</v>
      </c>
      <c r="C5131">
        <v>1</v>
      </c>
      <c r="D5131">
        <v>1</v>
      </c>
      <c r="E5131">
        <v>3</v>
      </c>
    </row>
    <row r="5132" spans="1:5" x14ac:dyDescent="0.3">
      <c r="A5132" s="26" t="s">
        <v>4350</v>
      </c>
      <c r="B5132">
        <v>2</v>
      </c>
      <c r="C5132">
        <v>1</v>
      </c>
      <c r="D5132">
        <v>1</v>
      </c>
      <c r="E5132">
        <v>4</v>
      </c>
    </row>
    <row r="5133" spans="1:5" x14ac:dyDescent="0.3">
      <c r="A5133" s="26" t="s">
        <v>2564</v>
      </c>
      <c r="B5133">
        <v>4</v>
      </c>
      <c r="C5133">
        <v>1</v>
      </c>
      <c r="E5133">
        <v>5</v>
      </c>
    </row>
    <row r="5134" spans="1:5" x14ac:dyDescent="0.3">
      <c r="A5134" s="26" t="s">
        <v>5142</v>
      </c>
      <c r="B5134">
        <v>1</v>
      </c>
      <c r="C5134">
        <v>1</v>
      </c>
      <c r="D5134">
        <v>1</v>
      </c>
      <c r="E5134">
        <v>3</v>
      </c>
    </row>
    <row r="5135" spans="1:5" x14ac:dyDescent="0.3">
      <c r="A5135" s="26" t="s">
        <v>4886</v>
      </c>
      <c r="B5135">
        <v>2</v>
      </c>
      <c r="C5135">
        <v>1</v>
      </c>
      <c r="E5135">
        <v>3</v>
      </c>
    </row>
    <row r="5136" spans="1:5" x14ac:dyDescent="0.3">
      <c r="A5136" s="26" t="s">
        <v>4935</v>
      </c>
      <c r="B5136">
        <v>2</v>
      </c>
      <c r="C5136">
        <v>1</v>
      </c>
      <c r="E5136">
        <v>3</v>
      </c>
    </row>
    <row r="5137" spans="1:5" x14ac:dyDescent="0.3">
      <c r="A5137" s="26" t="s">
        <v>5831</v>
      </c>
      <c r="B5137">
        <v>1</v>
      </c>
      <c r="C5137">
        <v>1</v>
      </c>
      <c r="D5137">
        <v>1</v>
      </c>
      <c r="E5137">
        <v>3</v>
      </c>
    </row>
    <row r="5138" spans="1:5" x14ac:dyDescent="0.3">
      <c r="A5138" s="26" t="s">
        <v>4430</v>
      </c>
      <c r="B5138">
        <v>1</v>
      </c>
      <c r="C5138">
        <v>1</v>
      </c>
      <c r="D5138">
        <v>1</v>
      </c>
      <c r="E5138">
        <v>3</v>
      </c>
    </row>
    <row r="5139" spans="1:5" x14ac:dyDescent="0.3">
      <c r="A5139" s="26" t="s">
        <v>4748</v>
      </c>
      <c r="B5139">
        <v>2</v>
      </c>
      <c r="C5139">
        <v>1</v>
      </c>
      <c r="E5139">
        <v>3</v>
      </c>
    </row>
    <row r="5140" spans="1:5" x14ac:dyDescent="0.3">
      <c r="A5140" s="26" t="s">
        <v>5673</v>
      </c>
      <c r="B5140">
        <v>2</v>
      </c>
      <c r="C5140">
        <v>1</v>
      </c>
      <c r="E5140">
        <v>3</v>
      </c>
    </row>
    <row r="5141" spans="1:5" x14ac:dyDescent="0.3">
      <c r="A5141" s="26" t="s">
        <v>6083</v>
      </c>
      <c r="B5141">
        <v>4</v>
      </c>
      <c r="C5141">
        <v>1</v>
      </c>
      <c r="D5141">
        <v>1</v>
      </c>
      <c r="E5141">
        <v>6</v>
      </c>
    </row>
    <row r="5142" spans="1:5" x14ac:dyDescent="0.3">
      <c r="A5142" s="26" t="s">
        <v>7205</v>
      </c>
      <c r="B5142">
        <v>3</v>
      </c>
      <c r="C5142">
        <v>1</v>
      </c>
      <c r="D5142">
        <v>1</v>
      </c>
      <c r="E5142">
        <v>5</v>
      </c>
    </row>
    <row r="5143" spans="1:5" x14ac:dyDescent="0.3">
      <c r="A5143" s="26" t="s">
        <v>6486</v>
      </c>
      <c r="B5143">
        <v>1</v>
      </c>
      <c r="E5143">
        <v>1</v>
      </c>
    </row>
    <row r="5144" spans="1:5" x14ac:dyDescent="0.3">
      <c r="A5144" s="26" t="s">
        <v>1613</v>
      </c>
      <c r="B5144">
        <v>1</v>
      </c>
      <c r="C5144">
        <v>1</v>
      </c>
      <c r="D5144">
        <v>1</v>
      </c>
      <c r="E5144">
        <v>3</v>
      </c>
    </row>
    <row r="5145" spans="1:5" x14ac:dyDescent="0.3">
      <c r="A5145" s="26" t="s">
        <v>1731</v>
      </c>
      <c r="B5145">
        <v>4</v>
      </c>
      <c r="C5145">
        <v>1</v>
      </c>
      <c r="E5145">
        <v>5</v>
      </c>
    </row>
    <row r="5146" spans="1:5" x14ac:dyDescent="0.3">
      <c r="A5146" s="26" t="s">
        <v>1521</v>
      </c>
      <c r="B5146">
        <v>1</v>
      </c>
      <c r="C5146">
        <v>1</v>
      </c>
      <c r="D5146">
        <v>1</v>
      </c>
      <c r="E5146">
        <v>3</v>
      </c>
    </row>
    <row r="5147" spans="1:5" x14ac:dyDescent="0.3">
      <c r="A5147" s="26" t="s">
        <v>1935</v>
      </c>
      <c r="B5147">
        <v>1</v>
      </c>
      <c r="C5147">
        <v>1</v>
      </c>
      <c r="D5147">
        <v>1</v>
      </c>
      <c r="E5147">
        <v>3</v>
      </c>
    </row>
    <row r="5148" spans="1:5" x14ac:dyDescent="0.3">
      <c r="A5148" s="26" t="s">
        <v>469</v>
      </c>
      <c r="C5148">
        <v>1</v>
      </c>
      <c r="D5148">
        <v>1</v>
      </c>
      <c r="E5148">
        <v>2</v>
      </c>
    </row>
    <row r="5149" spans="1:5" x14ac:dyDescent="0.3">
      <c r="A5149" s="26" t="s">
        <v>201</v>
      </c>
      <c r="B5149">
        <v>4</v>
      </c>
      <c r="C5149">
        <v>1</v>
      </c>
      <c r="D5149">
        <v>1</v>
      </c>
      <c r="E5149">
        <v>6</v>
      </c>
    </row>
    <row r="5150" spans="1:5" x14ac:dyDescent="0.3">
      <c r="A5150" s="26" t="s">
        <v>3254</v>
      </c>
      <c r="B5150">
        <v>4</v>
      </c>
      <c r="C5150">
        <v>1</v>
      </c>
      <c r="E5150">
        <v>5</v>
      </c>
    </row>
    <row r="5151" spans="1:5" x14ac:dyDescent="0.3">
      <c r="A5151" s="26" t="s">
        <v>2161</v>
      </c>
      <c r="B5151">
        <v>2</v>
      </c>
      <c r="C5151">
        <v>1</v>
      </c>
      <c r="E5151">
        <v>3</v>
      </c>
    </row>
    <row r="5152" spans="1:5" x14ac:dyDescent="0.3">
      <c r="A5152" s="26" t="s">
        <v>3845</v>
      </c>
      <c r="B5152">
        <v>4</v>
      </c>
      <c r="C5152">
        <v>1</v>
      </c>
      <c r="D5152">
        <v>1</v>
      </c>
      <c r="E5152">
        <v>6</v>
      </c>
    </row>
    <row r="5153" spans="1:5" x14ac:dyDescent="0.3">
      <c r="A5153" s="26" t="s">
        <v>3636</v>
      </c>
      <c r="B5153">
        <v>3</v>
      </c>
      <c r="C5153">
        <v>1</v>
      </c>
      <c r="D5153">
        <v>1</v>
      </c>
      <c r="E5153">
        <v>5</v>
      </c>
    </row>
    <row r="5154" spans="1:5" x14ac:dyDescent="0.3">
      <c r="A5154" s="26" t="s">
        <v>4191</v>
      </c>
      <c r="B5154">
        <v>4</v>
      </c>
      <c r="C5154">
        <v>1</v>
      </c>
      <c r="E5154">
        <v>5</v>
      </c>
    </row>
    <row r="5155" spans="1:5" x14ac:dyDescent="0.3">
      <c r="A5155" s="26" t="s">
        <v>5237</v>
      </c>
      <c r="B5155">
        <v>1</v>
      </c>
      <c r="C5155">
        <v>1</v>
      </c>
      <c r="E5155">
        <v>2</v>
      </c>
    </row>
    <row r="5156" spans="1:5" x14ac:dyDescent="0.3">
      <c r="A5156" s="26" t="s">
        <v>7167</v>
      </c>
      <c r="B5156">
        <v>2</v>
      </c>
      <c r="C5156">
        <v>1</v>
      </c>
      <c r="E5156">
        <v>3</v>
      </c>
    </row>
    <row r="5157" spans="1:5" x14ac:dyDescent="0.3">
      <c r="A5157" s="26" t="s">
        <v>6774</v>
      </c>
      <c r="B5157">
        <v>5</v>
      </c>
      <c r="C5157">
        <v>1</v>
      </c>
      <c r="E5157">
        <v>6</v>
      </c>
    </row>
    <row r="5158" spans="1:5" x14ac:dyDescent="0.3">
      <c r="A5158" s="26" t="s">
        <v>6487</v>
      </c>
      <c r="B5158">
        <v>5</v>
      </c>
      <c r="C5158">
        <v>1</v>
      </c>
      <c r="E5158">
        <v>6</v>
      </c>
    </row>
    <row r="5159" spans="1:5" x14ac:dyDescent="0.3">
      <c r="A5159" s="26" t="s">
        <v>4265</v>
      </c>
      <c r="B5159">
        <v>2</v>
      </c>
      <c r="C5159">
        <v>1</v>
      </c>
      <c r="E5159">
        <v>3</v>
      </c>
    </row>
    <row r="5160" spans="1:5" x14ac:dyDescent="0.3">
      <c r="A5160" s="26" t="s">
        <v>4792</v>
      </c>
      <c r="B5160">
        <v>1</v>
      </c>
      <c r="C5160">
        <v>1</v>
      </c>
      <c r="D5160">
        <v>1</v>
      </c>
      <c r="E5160">
        <v>3</v>
      </c>
    </row>
    <row r="5161" spans="1:5" x14ac:dyDescent="0.3">
      <c r="A5161" s="26" t="s">
        <v>7075</v>
      </c>
      <c r="B5161">
        <v>3</v>
      </c>
      <c r="C5161">
        <v>1</v>
      </c>
      <c r="D5161">
        <v>1</v>
      </c>
      <c r="E5161">
        <v>5</v>
      </c>
    </row>
    <row r="5162" spans="1:5" x14ac:dyDescent="0.3">
      <c r="A5162" s="26" t="s">
        <v>7271</v>
      </c>
      <c r="B5162">
        <v>3</v>
      </c>
      <c r="C5162">
        <v>1</v>
      </c>
      <c r="E5162">
        <v>4</v>
      </c>
    </row>
    <row r="5163" spans="1:5" x14ac:dyDescent="0.3">
      <c r="A5163" s="26" t="s">
        <v>6335</v>
      </c>
      <c r="B5163">
        <v>3</v>
      </c>
      <c r="C5163">
        <v>1</v>
      </c>
      <c r="D5163">
        <v>1</v>
      </c>
      <c r="E5163">
        <v>5</v>
      </c>
    </row>
    <row r="5164" spans="1:5" x14ac:dyDescent="0.3">
      <c r="A5164" s="26" t="s">
        <v>1250</v>
      </c>
      <c r="B5164">
        <v>3</v>
      </c>
      <c r="C5164">
        <v>1</v>
      </c>
      <c r="E5164">
        <v>4</v>
      </c>
    </row>
    <row r="5165" spans="1:5" x14ac:dyDescent="0.3">
      <c r="A5165" s="26" t="s">
        <v>6084</v>
      </c>
      <c r="B5165">
        <v>5</v>
      </c>
      <c r="C5165">
        <v>1</v>
      </c>
      <c r="E5165">
        <v>6</v>
      </c>
    </row>
    <row r="5166" spans="1:5" x14ac:dyDescent="0.3">
      <c r="A5166" s="26" t="s">
        <v>4936</v>
      </c>
      <c r="B5166">
        <v>4</v>
      </c>
      <c r="C5166">
        <v>1</v>
      </c>
      <c r="E5166">
        <v>5</v>
      </c>
    </row>
    <row r="5167" spans="1:5" x14ac:dyDescent="0.3">
      <c r="A5167" s="26" t="s">
        <v>6336</v>
      </c>
      <c r="B5167">
        <v>1</v>
      </c>
      <c r="C5167">
        <v>1</v>
      </c>
      <c r="D5167">
        <v>1</v>
      </c>
      <c r="E5167">
        <v>3</v>
      </c>
    </row>
    <row r="5168" spans="1:5" x14ac:dyDescent="0.3">
      <c r="A5168" s="26" t="s">
        <v>7272</v>
      </c>
      <c r="B5168">
        <v>2</v>
      </c>
      <c r="C5168">
        <v>1</v>
      </c>
      <c r="E5168">
        <v>3</v>
      </c>
    </row>
    <row r="5169" spans="1:5" x14ac:dyDescent="0.3">
      <c r="A5169" s="26" t="s">
        <v>1088</v>
      </c>
      <c r="B5169">
        <v>2</v>
      </c>
      <c r="C5169">
        <v>1</v>
      </c>
      <c r="E5169">
        <v>3</v>
      </c>
    </row>
    <row r="5170" spans="1:5" x14ac:dyDescent="0.3">
      <c r="A5170" s="26" t="s">
        <v>5674</v>
      </c>
      <c r="B5170">
        <v>1</v>
      </c>
      <c r="C5170">
        <v>1</v>
      </c>
      <c r="D5170">
        <v>1</v>
      </c>
      <c r="E5170">
        <v>3</v>
      </c>
    </row>
    <row r="5171" spans="1:5" x14ac:dyDescent="0.3">
      <c r="A5171" s="26" t="s">
        <v>662</v>
      </c>
      <c r="B5171">
        <v>2</v>
      </c>
      <c r="C5171">
        <v>1</v>
      </c>
      <c r="E5171">
        <v>3</v>
      </c>
    </row>
    <row r="5172" spans="1:5" x14ac:dyDescent="0.3">
      <c r="A5172" s="26" t="s">
        <v>2162</v>
      </c>
      <c r="B5172">
        <v>2</v>
      </c>
      <c r="C5172">
        <v>1</v>
      </c>
      <c r="E5172">
        <v>3</v>
      </c>
    </row>
    <row r="5173" spans="1:5" x14ac:dyDescent="0.3">
      <c r="A5173" s="26" t="s">
        <v>3562</v>
      </c>
      <c r="B5173">
        <v>3</v>
      </c>
      <c r="C5173">
        <v>1</v>
      </c>
      <c r="D5173">
        <v>1</v>
      </c>
      <c r="E5173">
        <v>5</v>
      </c>
    </row>
    <row r="5174" spans="1:5" x14ac:dyDescent="0.3">
      <c r="A5174" s="26" t="s">
        <v>4887</v>
      </c>
      <c r="B5174">
        <v>2</v>
      </c>
      <c r="C5174">
        <v>1</v>
      </c>
      <c r="E5174">
        <v>3</v>
      </c>
    </row>
    <row r="5175" spans="1:5" x14ac:dyDescent="0.3">
      <c r="A5175" s="26" t="s">
        <v>4586</v>
      </c>
      <c r="B5175">
        <v>2</v>
      </c>
      <c r="C5175">
        <v>1</v>
      </c>
      <c r="E5175">
        <v>3</v>
      </c>
    </row>
    <row r="5176" spans="1:5" x14ac:dyDescent="0.3">
      <c r="A5176" s="26" t="s">
        <v>202</v>
      </c>
      <c r="B5176">
        <v>2</v>
      </c>
      <c r="C5176">
        <v>1</v>
      </c>
      <c r="E5176">
        <v>3</v>
      </c>
    </row>
    <row r="5177" spans="1:5" x14ac:dyDescent="0.3">
      <c r="A5177" s="26" t="s">
        <v>6775</v>
      </c>
      <c r="B5177">
        <v>3</v>
      </c>
      <c r="C5177">
        <v>1</v>
      </c>
      <c r="D5177">
        <v>1</v>
      </c>
      <c r="E5177">
        <v>5</v>
      </c>
    </row>
    <row r="5178" spans="1:5" x14ac:dyDescent="0.3">
      <c r="A5178" s="26" t="s">
        <v>986</v>
      </c>
      <c r="B5178">
        <v>2</v>
      </c>
      <c r="C5178">
        <v>1</v>
      </c>
      <c r="E5178">
        <v>3</v>
      </c>
    </row>
    <row r="5179" spans="1:5" x14ac:dyDescent="0.3">
      <c r="A5179" s="26" t="s">
        <v>3007</v>
      </c>
      <c r="B5179">
        <v>4</v>
      </c>
      <c r="C5179">
        <v>1</v>
      </c>
      <c r="E5179">
        <v>5</v>
      </c>
    </row>
    <row r="5180" spans="1:5" x14ac:dyDescent="0.3">
      <c r="A5180" s="26" t="s">
        <v>470</v>
      </c>
      <c r="B5180">
        <v>1</v>
      </c>
      <c r="C5180">
        <v>1</v>
      </c>
      <c r="D5180">
        <v>1</v>
      </c>
      <c r="E5180">
        <v>3</v>
      </c>
    </row>
    <row r="5181" spans="1:5" x14ac:dyDescent="0.3">
      <c r="A5181" s="26" t="s">
        <v>6085</v>
      </c>
      <c r="B5181">
        <v>6</v>
      </c>
      <c r="C5181">
        <v>1</v>
      </c>
      <c r="D5181">
        <v>1</v>
      </c>
      <c r="E5181">
        <v>8</v>
      </c>
    </row>
    <row r="5182" spans="1:5" x14ac:dyDescent="0.3">
      <c r="A5182" s="26" t="s">
        <v>6086</v>
      </c>
      <c r="B5182">
        <v>4</v>
      </c>
      <c r="C5182">
        <v>1</v>
      </c>
      <c r="D5182">
        <v>1</v>
      </c>
      <c r="E5182">
        <v>6</v>
      </c>
    </row>
    <row r="5183" spans="1:5" x14ac:dyDescent="0.3">
      <c r="A5183" s="26" t="s">
        <v>3908</v>
      </c>
      <c r="B5183">
        <v>2</v>
      </c>
      <c r="C5183">
        <v>1</v>
      </c>
      <c r="E5183">
        <v>3</v>
      </c>
    </row>
    <row r="5184" spans="1:5" x14ac:dyDescent="0.3">
      <c r="A5184" s="26" t="s">
        <v>2163</v>
      </c>
      <c r="B5184">
        <v>3</v>
      </c>
      <c r="C5184">
        <v>1</v>
      </c>
      <c r="D5184">
        <v>1</v>
      </c>
      <c r="E5184">
        <v>5</v>
      </c>
    </row>
    <row r="5185" spans="1:5" x14ac:dyDescent="0.3">
      <c r="A5185" s="26" t="s">
        <v>2565</v>
      </c>
      <c r="B5185">
        <v>2</v>
      </c>
      <c r="C5185">
        <v>1</v>
      </c>
      <c r="E5185">
        <v>3</v>
      </c>
    </row>
    <row r="5186" spans="1:5" x14ac:dyDescent="0.3">
      <c r="A5186" s="26" t="s">
        <v>7802</v>
      </c>
      <c r="B5186">
        <v>2</v>
      </c>
      <c r="C5186">
        <v>1</v>
      </c>
      <c r="D5186">
        <v>1</v>
      </c>
      <c r="E5186">
        <v>4</v>
      </c>
    </row>
    <row r="5187" spans="1:5" x14ac:dyDescent="0.3">
      <c r="A5187" s="26" t="s">
        <v>2164</v>
      </c>
      <c r="B5187">
        <v>3</v>
      </c>
      <c r="C5187">
        <v>1</v>
      </c>
      <c r="D5187">
        <v>1</v>
      </c>
      <c r="E5187">
        <v>5</v>
      </c>
    </row>
    <row r="5188" spans="1:5" x14ac:dyDescent="0.3">
      <c r="A5188" s="26" t="s">
        <v>1089</v>
      </c>
      <c r="B5188">
        <v>2</v>
      </c>
      <c r="C5188">
        <v>1</v>
      </c>
      <c r="D5188">
        <v>1</v>
      </c>
      <c r="E5188">
        <v>4</v>
      </c>
    </row>
    <row r="5189" spans="1:5" x14ac:dyDescent="0.3">
      <c r="A5189" s="26" t="s">
        <v>1522</v>
      </c>
      <c r="B5189">
        <v>1</v>
      </c>
      <c r="C5189">
        <v>1</v>
      </c>
      <c r="D5189">
        <v>1</v>
      </c>
      <c r="E5189">
        <v>3</v>
      </c>
    </row>
    <row r="5190" spans="1:5" x14ac:dyDescent="0.3">
      <c r="A5190" s="26" t="s">
        <v>4587</v>
      </c>
      <c r="B5190">
        <v>5</v>
      </c>
      <c r="C5190">
        <v>1</v>
      </c>
      <c r="E5190">
        <v>6</v>
      </c>
    </row>
    <row r="5191" spans="1:5" x14ac:dyDescent="0.3">
      <c r="A5191" s="26" t="s">
        <v>3563</v>
      </c>
      <c r="B5191">
        <v>1</v>
      </c>
      <c r="C5191">
        <v>1</v>
      </c>
      <c r="D5191">
        <v>1</v>
      </c>
      <c r="E5191">
        <v>3</v>
      </c>
    </row>
    <row r="5192" spans="1:5" x14ac:dyDescent="0.3">
      <c r="A5192" s="26" t="s">
        <v>4530</v>
      </c>
      <c r="B5192">
        <v>4</v>
      </c>
      <c r="C5192">
        <v>1</v>
      </c>
      <c r="D5192">
        <v>1</v>
      </c>
      <c r="E5192">
        <v>6</v>
      </c>
    </row>
    <row r="5193" spans="1:5" x14ac:dyDescent="0.3">
      <c r="A5193" s="26" t="s">
        <v>1251</v>
      </c>
      <c r="B5193">
        <v>2</v>
      </c>
      <c r="C5193">
        <v>1</v>
      </c>
      <c r="E5193">
        <v>3</v>
      </c>
    </row>
    <row r="5194" spans="1:5" x14ac:dyDescent="0.3">
      <c r="A5194" s="26" t="s">
        <v>203</v>
      </c>
      <c r="B5194">
        <v>3</v>
      </c>
      <c r="C5194">
        <v>1</v>
      </c>
      <c r="D5194">
        <v>1</v>
      </c>
      <c r="E5194">
        <v>5</v>
      </c>
    </row>
    <row r="5195" spans="1:5" x14ac:dyDescent="0.3">
      <c r="A5195" s="26" t="s">
        <v>6003</v>
      </c>
      <c r="B5195">
        <v>1</v>
      </c>
      <c r="C5195">
        <v>1</v>
      </c>
      <c r="D5195">
        <v>1</v>
      </c>
      <c r="E5195">
        <v>3</v>
      </c>
    </row>
    <row r="5196" spans="1:5" x14ac:dyDescent="0.3">
      <c r="A5196" s="26" t="s">
        <v>4495</v>
      </c>
      <c r="B5196">
        <v>3</v>
      </c>
      <c r="C5196">
        <v>1</v>
      </c>
      <c r="D5196">
        <v>1</v>
      </c>
      <c r="E5196">
        <v>5</v>
      </c>
    </row>
    <row r="5197" spans="1:5" x14ac:dyDescent="0.3">
      <c r="A5197" s="26" t="s">
        <v>4133</v>
      </c>
      <c r="B5197">
        <v>3</v>
      </c>
      <c r="C5197">
        <v>1</v>
      </c>
      <c r="D5197">
        <v>1</v>
      </c>
      <c r="E5197">
        <v>5</v>
      </c>
    </row>
    <row r="5198" spans="1:5" x14ac:dyDescent="0.3">
      <c r="A5198" s="26" t="s">
        <v>2165</v>
      </c>
      <c r="B5198">
        <v>2</v>
      </c>
      <c r="C5198">
        <v>1</v>
      </c>
      <c r="E5198">
        <v>3</v>
      </c>
    </row>
    <row r="5199" spans="1:5" x14ac:dyDescent="0.3">
      <c r="A5199" s="26" t="s">
        <v>3418</v>
      </c>
      <c r="B5199">
        <v>4</v>
      </c>
      <c r="C5199">
        <v>1</v>
      </c>
      <c r="E5199">
        <v>5</v>
      </c>
    </row>
    <row r="5200" spans="1:5" x14ac:dyDescent="0.3">
      <c r="A5200" s="26" t="s">
        <v>2856</v>
      </c>
      <c r="B5200">
        <v>1</v>
      </c>
      <c r="C5200">
        <v>1</v>
      </c>
      <c r="D5200">
        <v>1</v>
      </c>
      <c r="E5200">
        <v>3</v>
      </c>
    </row>
    <row r="5201" spans="1:5" x14ac:dyDescent="0.3">
      <c r="A5201" s="26" t="s">
        <v>1614</v>
      </c>
      <c r="B5201">
        <v>2</v>
      </c>
      <c r="C5201">
        <v>1</v>
      </c>
      <c r="E5201">
        <v>3</v>
      </c>
    </row>
    <row r="5202" spans="1:5" x14ac:dyDescent="0.3">
      <c r="A5202" s="26" t="s">
        <v>1523</v>
      </c>
      <c r="B5202">
        <v>1</v>
      </c>
      <c r="C5202">
        <v>1</v>
      </c>
      <c r="D5202">
        <v>1</v>
      </c>
      <c r="E5202">
        <v>3</v>
      </c>
    </row>
    <row r="5203" spans="1:5" x14ac:dyDescent="0.3">
      <c r="A5203" s="26" t="s">
        <v>3332</v>
      </c>
      <c r="B5203">
        <v>2</v>
      </c>
      <c r="C5203">
        <v>1</v>
      </c>
      <c r="D5203">
        <v>1</v>
      </c>
      <c r="E5203">
        <v>4</v>
      </c>
    </row>
    <row r="5204" spans="1:5" x14ac:dyDescent="0.3">
      <c r="A5204" s="26" t="s">
        <v>2335</v>
      </c>
      <c r="B5204">
        <v>1</v>
      </c>
      <c r="C5204">
        <v>1</v>
      </c>
      <c r="D5204">
        <v>1</v>
      </c>
      <c r="E5204">
        <v>3</v>
      </c>
    </row>
    <row r="5205" spans="1:5" x14ac:dyDescent="0.3">
      <c r="A5205" s="26" t="s">
        <v>1936</v>
      </c>
      <c r="B5205">
        <v>1</v>
      </c>
      <c r="C5205">
        <v>1</v>
      </c>
      <c r="D5205">
        <v>1</v>
      </c>
      <c r="E5205">
        <v>3</v>
      </c>
    </row>
    <row r="5206" spans="1:5" x14ac:dyDescent="0.3">
      <c r="A5206" s="26" t="s">
        <v>37841</v>
      </c>
      <c r="B5206">
        <v>4</v>
      </c>
      <c r="C5206">
        <v>1</v>
      </c>
      <c r="D5206">
        <v>1</v>
      </c>
      <c r="E5206">
        <v>6</v>
      </c>
    </row>
    <row r="5207" spans="1:5" x14ac:dyDescent="0.3">
      <c r="A5207" s="26" t="s">
        <v>1938</v>
      </c>
      <c r="B5207">
        <v>4</v>
      </c>
      <c r="C5207">
        <v>1</v>
      </c>
      <c r="D5207">
        <v>1</v>
      </c>
      <c r="E5207">
        <v>6</v>
      </c>
    </row>
    <row r="5208" spans="1:5" x14ac:dyDescent="0.3">
      <c r="A5208" s="26" t="s">
        <v>3724</v>
      </c>
      <c r="B5208">
        <v>4</v>
      </c>
      <c r="C5208">
        <v>1</v>
      </c>
      <c r="E5208">
        <v>5</v>
      </c>
    </row>
    <row r="5209" spans="1:5" x14ac:dyDescent="0.3">
      <c r="A5209" s="26" t="s">
        <v>6337</v>
      </c>
      <c r="B5209">
        <v>4</v>
      </c>
      <c r="C5209">
        <v>1</v>
      </c>
      <c r="D5209">
        <v>1</v>
      </c>
      <c r="E5209">
        <v>6</v>
      </c>
    </row>
    <row r="5210" spans="1:5" x14ac:dyDescent="0.3">
      <c r="A5210" s="26" t="s">
        <v>3637</v>
      </c>
      <c r="B5210">
        <v>1</v>
      </c>
      <c r="C5210">
        <v>1</v>
      </c>
      <c r="D5210">
        <v>1</v>
      </c>
      <c r="E5210">
        <v>3</v>
      </c>
    </row>
    <row r="5211" spans="1:5" x14ac:dyDescent="0.3">
      <c r="A5211" s="26" t="s">
        <v>663</v>
      </c>
      <c r="B5211">
        <v>2</v>
      </c>
      <c r="C5211">
        <v>1</v>
      </c>
      <c r="E5211">
        <v>3</v>
      </c>
    </row>
    <row r="5212" spans="1:5" x14ac:dyDescent="0.3">
      <c r="A5212" s="26" t="s">
        <v>5369</v>
      </c>
      <c r="B5212">
        <v>5</v>
      </c>
      <c r="C5212">
        <v>1</v>
      </c>
      <c r="E5212">
        <v>6</v>
      </c>
    </row>
    <row r="5213" spans="1:5" x14ac:dyDescent="0.3">
      <c r="A5213" s="26" t="s">
        <v>987</v>
      </c>
      <c r="B5213">
        <v>3</v>
      </c>
      <c r="C5213">
        <v>1</v>
      </c>
      <c r="D5213">
        <v>1</v>
      </c>
      <c r="E5213">
        <v>5</v>
      </c>
    </row>
    <row r="5214" spans="1:5" x14ac:dyDescent="0.3">
      <c r="A5214" s="26" t="s">
        <v>3909</v>
      </c>
      <c r="B5214">
        <v>1</v>
      </c>
      <c r="C5214">
        <v>1</v>
      </c>
      <c r="D5214">
        <v>1</v>
      </c>
      <c r="E5214">
        <v>3</v>
      </c>
    </row>
    <row r="5215" spans="1:5" x14ac:dyDescent="0.3">
      <c r="A5215" s="26" t="s">
        <v>4588</v>
      </c>
      <c r="B5215">
        <v>5</v>
      </c>
      <c r="C5215">
        <v>1</v>
      </c>
      <c r="E5215">
        <v>6</v>
      </c>
    </row>
    <row r="5216" spans="1:5" x14ac:dyDescent="0.3">
      <c r="A5216" s="26" t="s">
        <v>6004</v>
      </c>
      <c r="B5216">
        <v>1</v>
      </c>
      <c r="C5216">
        <v>1</v>
      </c>
      <c r="D5216">
        <v>1</v>
      </c>
      <c r="E5216">
        <v>3</v>
      </c>
    </row>
    <row r="5217" spans="1:5" x14ac:dyDescent="0.3">
      <c r="A5217" s="26" t="s">
        <v>5907</v>
      </c>
      <c r="B5217">
        <v>2</v>
      </c>
      <c r="C5217">
        <v>1</v>
      </c>
      <c r="E5217">
        <v>3</v>
      </c>
    </row>
    <row r="5218" spans="1:5" x14ac:dyDescent="0.3">
      <c r="A5218" s="26" t="s">
        <v>3564</v>
      </c>
      <c r="B5218">
        <v>1</v>
      </c>
      <c r="C5218">
        <v>1</v>
      </c>
      <c r="D5218">
        <v>1</v>
      </c>
      <c r="E5218">
        <v>3</v>
      </c>
    </row>
    <row r="5219" spans="1:5" x14ac:dyDescent="0.3">
      <c r="A5219" s="26" t="s">
        <v>4134</v>
      </c>
      <c r="B5219">
        <v>4</v>
      </c>
      <c r="C5219">
        <v>1</v>
      </c>
      <c r="E5219">
        <v>5</v>
      </c>
    </row>
    <row r="5220" spans="1:5" x14ac:dyDescent="0.3">
      <c r="A5220" s="26" t="s">
        <v>1937</v>
      </c>
      <c r="B5220">
        <v>4</v>
      </c>
      <c r="C5220">
        <v>1</v>
      </c>
      <c r="E5220">
        <v>5</v>
      </c>
    </row>
    <row r="5221" spans="1:5" x14ac:dyDescent="0.3">
      <c r="A5221" s="26" t="s">
        <v>988</v>
      </c>
      <c r="B5221">
        <v>2</v>
      </c>
      <c r="C5221">
        <v>1</v>
      </c>
      <c r="E5221">
        <v>3</v>
      </c>
    </row>
    <row r="5222" spans="1:5" x14ac:dyDescent="0.3">
      <c r="A5222" s="26" t="s">
        <v>2166</v>
      </c>
      <c r="B5222">
        <v>3</v>
      </c>
      <c r="C5222">
        <v>1</v>
      </c>
      <c r="D5222">
        <v>1</v>
      </c>
      <c r="E5222">
        <v>5</v>
      </c>
    </row>
    <row r="5223" spans="1:5" x14ac:dyDescent="0.3">
      <c r="A5223" s="26" t="s">
        <v>1252</v>
      </c>
      <c r="B5223">
        <v>2</v>
      </c>
      <c r="C5223">
        <v>1</v>
      </c>
      <c r="E5223">
        <v>3</v>
      </c>
    </row>
    <row r="5224" spans="1:5" x14ac:dyDescent="0.3">
      <c r="A5224" s="26" t="s">
        <v>989</v>
      </c>
      <c r="B5224">
        <v>2</v>
      </c>
      <c r="C5224">
        <v>1</v>
      </c>
      <c r="E5224">
        <v>3</v>
      </c>
    </row>
    <row r="5225" spans="1:5" x14ac:dyDescent="0.3">
      <c r="A5225" s="26" t="s">
        <v>2566</v>
      </c>
      <c r="B5225">
        <v>2</v>
      </c>
      <c r="C5225">
        <v>1</v>
      </c>
      <c r="E5225">
        <v>3</v>
      </c>
    </row>
    <row r="5226" spans="1:5" x14ac:dyDescent="0.3">
      <c r="A5226" s="26" t="s">
        <v>1939</v>
      </c>
      <c r="B5226">
        <v>3</v>
      </c>
      <c r="C5226">
        <v>1</v>
      </c>
      <c r="E5226">
        <v>4</v>
      </c>
    </row>
    <row r="5227" spans="1:5" x14ac:dyDescent="0.3">
      <c r="A5227" s="26" t="s">
        <v>5297</v>
      </c>
      <c r="B5227">
        <v>3</v>
      </c>
      <c r="C5227">
        <v>1</v>
      </c>
      <c r="D5227">
        <v>1</v>
      </c>
      <c r="E5227">
        <v>5</v>
      </c>
    </row>
    <row r="5228" spans="1:5" x14ac:dyDescent="0.3">
      <c r="A5228" s="26" t="s">
        <v>3983</v>
      </c>
      <c r="B5228">
        <v>1</v>
      </c>
      <c r="C5228">
        <v>1</v>
      </c>
      <c r="D5228">
        <v>1</v>
      </c>
      <c r="E5228">
        <v>3</v>
      </c>
    </row>
    <row r="5229" spans="1:5" x14ac:dyDescent="0.3">
      <c r="A5229" s="26" t="s">
        <v>1940</v>
      </c>
      <c r="B5229">
        <v>2</v>
      </c>
      <c r="C5229">
        <v>1</v>
      </c>
      <c r="D5229">
        <v>1</v>
      </c>
      <c r="E5229">
        <v>4</v>
      </c>
    </row>
    <row r="5230" spans="1:5" x14ac:dyDescent="0.3">
      <c r="A5230" s="26" t="s">
        <v>2167</v>
      </c>
      <c r="B5230">
        <v>4</v>
      </c>
      <c r="C5230">
        <v>1</v>
      </c>
      <c r="E5230">
        <v>5</v>
      </c>
    </row>
    <row r="5231" spans="1:5" x14ac:dyDescent="0.3">
      <c r="A5231" s="26" t="s">
        <v>4446</v>
      </c>
      <c r="B5231">
        <v>4</v>
      </c>
      <c r="C5231">
        <v>1</v>
      </c>
      <c r="E5231">
        <v>5</v>
      </c>
    </row>
    <row r="5232" spans="1:5" x14ac:dyDescent="0.3">
      <c r="A5232" s="26" t="s">
        <v>1253</v>
      </c>
      <c r="B5232">
        <v>4</v>
      </c>
      <c r="C5232">
        <v>1</v>
      </c>
      <c r="E5232">
        <v>5</v>
      </c>
    </row>
    <row r="5233" spans="1:5" x14ac:dyDescent="0.3">
      <c r="A5233" s="26" t="s">
        <v>5298</v>
      </c>
      <c r="B5233">
        <v>4</v>
      </c>
      <c r="C5233">
        <v>1</v>
      </c>
      <c r="E5233">
        <v>5</v>
      </c>
    </row>
    <row r="5234" spans="1:5" x14ac:dyDescent="0.3">
      <c r="A5234" s="26" t="s">
        <v>5018</v>
      </c>
      <c r="C5234">
        <v>1</v>
      </c>
      <c r="D5234">
        <v>1</v>
      </c>
      <c r="E5234">
        <v>2</v>
      </c>
    </row>
    <row r="5235" spans="1:5" x14ac:dyDescent="0.3">
      <c r="A5235" s="26" t="s">
        <v>990</v>
      </c>
      <c r="B5235">
        <v>1</v>
      </c>
      <c r="C5235">
        <v>1</v>
      </c>
      <c r="D5235">
        <v>1</v>
      </c>
      <c r="E5235">
        <v>3</v>
      </c>
    </row>
    <row r="5236" spans="1:5" x14ac:dyDescent="0.3">
      <c r="A5236" s="26" t="s">
        <v>5239</v>
      </c>
      <c r="B5236">
        <v>1</v>
      </c>
      <c r="C5236">
        <v>1</v>
      </c>
      <c r="E5236">
        <v>2</v>
      </c>
    </row>
    <row r="5237" spans="1:5" x14ac:dyDescent="0.3">
      <c r="A5237" s="26" t="s">
        <v>3419</v>
      </c>
      <c r="B5237">
        <v>3</v>
      </c>
      <c r="C5237">
        <v>1</v>
      </c>
      <c r="E5237">
        <v>4</v>
      </c>
    </row>
    <row r="5238" spans="1:5" x14ac:dyDescent="0.3">
      <c r="A5238" s="26" t="s">
        <v>991</v>
      </c>
      <c r="B5238">
        <v>2</v>
      </c>
      <c r="C5238">
        <v>1</v>
      </c>
      <c r="E5238">
        <v>3</v>
      </c>
    </row>
    <row r="5239" spans="1:5" x14ac:dyDescent="0.3">
      <c r="A5239" s="26" t="s">
        <v>5593</v>
      </c>
      <c r="B5239">
        <v>3</v>
      </c>
      <c r="C5239">
        <v>1</v>
      </c>
      <c r="D5239">
        <v>1</v>
      </c>
      <c r="E5239">
        <v>5</v>
      </c>
    </row>
    <row r="5240" spans="1:5" x14ac:dyDescent="0.3">
      <c r="A5240" s="26" t="s">
        <v>4627</v>
      </c>
      <c r="B5240">
        <v>4</v>
      </c>
      <c r="C5240">
        <v>1</v>
      </c>
      <c r="E5240">
        <v>5</v>
      </c>
    </row>
    <row r="5241" spans="1:5" x14ac:dyDescent="0.3">
      <c r="A5241" s="26" t="s">
        <v>4793</v>
      </c>
      <c r="B5241">
        <v>1</v>
      </c>
      <c r="C5241">
        <v>1</v>
      </c>
      <c r="D5241">
        <v>1</v>
      </c>
      <c r="E5241">
        <v>3</v>
      </c>
    </row>
    <row r="5242" spans="1:5" x14ac:dyDescent="0.3">
      <c r="A5242" s="26" t="s">
        <v>4473</v>
      </c>
      <c r="B5242">
        <v>3</v>
      </c>
      <c r="C5242">
        <v>1</v>
      </c>
      <c r="D5242">
        <v>1</v>
      </c>
      <c r="E5242">
        <v>5</v>
      </c>
    </row>
    <row r="5243" spans="1:5" x14ac:dyDescent="0.3">
      <c r="A5243" s="26" t="s">
        <v>3846</v>
      </c>
      <c r="B5243">
        <v>6</v>
      </c>
      <c r="C5243">
        <v>1</v>
      </c>
      <c r="D5243">
        <v>1</v>
      </c>
      <c r="E5243">
        <v>8</v>
      </c>
    </row>
    <row r="5244" spans="1:5" x14ac:dyDescent="0.3">
      <c r="A5244" s="26" t="s">
        <v>3847</v>
      </c>
      <c r="B5244">
        <v>8</v>
      </c>
      <c r="C5244">
        <v>1</v>
      </c>
      <c r="E5244">
        <v>9</v>
      </c>
    </row>
    <row r="5245" spans="1:5" x14ac:dyDescent="0.3">
      <c r="A5245" s="26" t="s">
        <v>1524</v>
      </c>
      <c r="B5245">
        <v>3</v>
      </c>
      <c r="C5245">
        <v>1</v>
      </c>
      <c r="D5245">
        <v>1</v>
      </c>
      <c r="E5245">
        <v>5</v>
      </c>
    </row>
    <row r="5246" spans="1:5" x14ac:dyDescent="0.3">
      <c r="A5246" s="26" t="s">
        <v>3910</v>
      </c>
      <c r="B5246">
        <v>2</v>
      </c>
      <c r="C5246">
        <v>1</v>
      </c>
      <c r="E5246">
        <v>3</v>
      </c>
    </row>
    <row r="5247" spans="1:5" x14ac:dyDescent="0.3">
      <c r="A5247" s="26" t="s">
        <v>3725</v>
      </c>
      <c r="B5247">
        <v>3</v>
      </c>
      <c r="C5247">
        <v>1</v>
      </c>
      <c r="D5247">
        <v>1</v>
      </c>
      <c r="E5247">
        <v>5</v>
      </c>
    </row>
    <row r="5248" spans="1:5" x14ac:dyDescent="0.3">
      <c r="A5248" s="26" t="s">
        <v>826</v>
      </c>
      <c r="B5248">
        <v>1</v>
      </c>
      <c r="C5248">
        <v>1</v>
      </c>
      <c r="D5248">
        <v>1</v>
      </c>
      <c r="E5248">
        <v>3</v>
      </c>
    </row>
    <row r="5249" spans="1:5" x14ac:dyDescent="0.3">
      <c r="A5249" s="26" t="s">
        <v>2336</v>
      </c>
      <c r="B5249">
        <v>1</v>
      </c>
      <c r="E5249">
        <v>1</v>
      </c>
    </row>
    <row r="5250" spans="1:5" x14ac:dyDescent="0.3">
      <c r="A5250" s="26" t="s">
        <v>204</v>
      </c>
      <c r="B5250">
        <v>1</v>
      </c>
      <c r="C5250">
        <v>1</v>
      </c>
      <c r="D5250">
        <v>1</v>
      </c>
      <c r="E5250">
        <v>3</v>
      </c>
    </row>
    <row r="5251" spans="1:5" x14ac:dyDescent="0.3">
      <c r="A5251" s="26" t="s">
        <v>3074</v>
      </c>
      <c r="B5251">
        <v>4</v>
      </c>
      <c r="C5251">
        <v>1</v>
      </c>
      <c r="E5251">
        <v>5</v>
      </c>
    </row>
    <row r="5252" spans="1:5" x14ac:dyDescent="0.3">
      <c r="A5252" s="26" t="s">
        <v>6087</v>
      </c>
      <c r="B5252">
        <v>6</v>
      </c>
      <c r="C5252">
        <v>1</v>
      </c>
      <c r="D5252">
        <v>1</v>
      </c>
      <c r="E5252">
        <v>8</v>
      </c>
    </row>
    <row r="5253" spans="1:5" x14ac:dyDescent="0.3">
      <c r="A5253" s="26" t="s">
        <v>5908</v>
      </c>
      <c r="B5253">
        <v>4</v>
      </c>
      <c r="C5253">
        <v>1</v>
      </c>
      <c r="E5253">
        <v>5</v>
      </c>
    </row>
    <row r="5254" spans="1:5" x14ac:dyDescent="0.3">
      <c r="A5254" s="26" t="s">
        <v>4395</v>
      </c>
      <c r="B5254">
        <v>2</v>
      </c>
      <c r="C5254">
        <v>1</v>
      </c>
      <c r="E5254">
        <v>3</v>
      </c>
    </row>
    <row r="5255" spans="1:5" x14ac:dyDescent="0.3">
      <c r="A5255" s="26" t="s">
        <v>4557</v>
      </c>
      <c r="B5255">
        <v>3</v>
      </c>
      <c r="C5255">
        <v>1</v>
      </c>
      <c r="D5255">
        <v>1</v>
      </c>
      <c r="E5255">
        <v>5</v>
      </c>
    </row>
    <row r="5256" spans="1:5" x14ac:dyDescent="0.3">
      <c r="A5256" s="26" t="s">
        <v>1386</v>
      </c>
      <c r="B5256">
        <v>3</v>
      </c>
      <c r="C5256">
        <v>1</v>
      </c>
      <c r="D5256">
        <v>1</v>
      </c>
      <c r="E5256">
        <v>5</v>
      </c>
    </row>
    <row r="5257" spans="1:5" x14ac:dyDescent="0.3">
      <c r="A5257" s="26" t="s">
        <v>6643</v>
      </c>
      <c r="B5257">
        <v>4</v>
      </c>
      <c r="C5257">
        <v>1</v>
      </c>
      <c r="E5257">
        <v>5</v>
      </c>
    </row>
    <row r="5258" spans="1:5" x14ac:dyDescent="0.3">
      <c r="A5258" s="26" t="s">
        <v>7431</v>
      </c>
      <c r="B5258">
        <v>5</v>
      </c>
      <c r="C5258">
        <v>1</v>
      </c>
      <c r="E5258">
        <v>6</v>
      </c>
    </row>
    <row r="5259" spans="1:5" x14ac:dyDescent="0.3">
      <c r="A5259" s="26" t="s">
        <v>2567</v>
      </c>
      <c r="B5259">
        <v>5</v>
      </c>
      <c r="C5259">
        <v>1</v>
      </c>
      <c r="E5259">
        <v>6</v>
      </c>
    </row>
    <row r="5260" spans="1:5" x14ac:dyDescent="0.3">
      <c r="A5260" s="26" t="s">
        <v>4937</v>
      </c>
      <c r="B5260">
        <v>4</v>
      </c>
      <c r="C5260">
        <v>1</v>
      </c>
      <c r="D5260">
        <v>1</v>
      </c>
      <c r="E5260">
        <v>6</v>
      </c>
    </row>
    <row r="5261" spans="1:5" x14ac:dyDescent="0.3">
      <c r="A5261" s="26" t="s">
        <v>5019</v>
      </c>
      <c r="B5261">
        <v>5</v>
      </c>
      <c r="C5261">
        <v>1</v>
      </c>
      <c r="E5261">
        <v>6</v>
      </c>
    </row>
    <row r="5262" spans="1:5" x14ac:dyDescent="0.3">
      <c r="A5262" s="26" t="s">
        <v>5020</v>
      </c>
      <c r="B5262">
        <v>4</v>
      </c>
      <c r="C5262">
        <v>1</v>
      </c>
      <c r="D5262">
        <v>1</v>
      </c>
      <c r="E5262">
        <v>6</v>
      </c>
    </row>
    <row r="5263" spans="1:5" x14ac:dyDescent="0.3">
      <c r="A5263" s="26" t="s">
        <v>3638</v>
      </c>
      <c r="B5263">
        <v>4</v>
      </c>
      <c r="C5263">
        <v>1</v>
      </c>
      <c r="D5263">
        <v>1</v>
      </c>
      <c r="E5263">
        <v>6</v>
      </c>
    </row>
    <row r="5264" spans="1:5" x14ac:dyDescent="0.3">
      <c r="A5264" s="26" t="s">
        <v>7636</v>
      </c>
      <c r="B5264">
        <v>5</v>
      </c>
      <c r="C5264">
        <v>1</v>
      </c>
      <c r="D5264">
        <v>1</v>
      </c>
      <c r="E5264">
        <v>7</v>
      </c>
    </row>
    <row r="5265" spans="1:5" x14ac:dyDescent="0.3">
      <c r="A5265" s="26" t="s">
        <v>1387</v>
      </c>
      <c r="C5265">
        <v>1</v>
      </c>
      <c r="D5265">
        <v>1</v>
      </c>
      <c r="E5265">
        <v>2</v>
      </c>
    </row>
    <row r="5266" spans="1:5" x14ac:dyDescent="0.3">
      <c r="A5266" s="26" t="s">
        <v>3651</v>
      </c>
      <c r="B5266">
        <v>3</v>
      </c>
      <c r="C5266">
        <v>1</v>
      </c>
      <c r="D5266">
        <v>1</v>
      </c>
      <c r="E5266">
        <v>5</v>
      </c>
    </row>
    <row r="5267" spans="1:5" x14ac:dyDescent="0.3">
      <c r="A5267" s="26" t="s">
        <v>38930</v>
      </c>
      <c r="B5267">
        <v>2</v>
      </c>
      <c r="C5267">
        <v>1</v>
      </c>
      <c r="E5267">
        <v>3</v>
      </c>
    </row>
    <row r="5268" spans="1:5" x14ac:dyDescent="0.3">
      <c r="A5268" s="26" t="s">
        <v>5765</v>
      </c>
      <c r="B5268">
        <v>2</v>
      </c>
      <c r="C5268">
        <v>1</v>
      </c>
      <c r="E5268">
        <v>3</v>
      </c>
    </row>
    <row r="5269" spans="1:5" x14ac:dyDescent="0.3">
      <c r="A5269" s="26" t="s">
        <v>4558</v>
      </c>
      <c r="B5269">
        <v>3</v>
      </c>
      <c r="C5269">
        <v>1</v>
      </c>
      <c r="D5269">
        <v>1</v>
      </c>
      <c r="E5269">
        <v>5</v>
      </c>
    </row>
    <row r="5270" spans="1:5" x14ac:dyDescent="0.3">
      <c r="A5270" s="26" t="s">
        <v>4045</v>
      </c>
      <c r="B5270">
        <v>1</v>
      </c>
      <c r="C5270">
        <v>1</v>
      </c>
      <c r="D5270">
        <v>1</v>
      </c>
      <c r="E5270">
        <v>3</v>
      </c>
    </row>
    <row r="5271" spans="1:5" x14ac:dyDescent="0.3">
      <c r="A5271" s="26" t="s">
        <v>3484</v>
      </c>
      <c r="B5271">
        <v>4</v>
      </c>
      <c r="C5271">
        <v>1</v>
      </c>
      <c r="D5271">
        <v>1</v>
      </c>
      <c r="E5271">
        <v>6</v>
      </c>
    </row>
    <row r="5272" spans="1:5" x14ac:dyDescent="0.3">
      <c r="A5272" s="26" t="s">
        <v>4351</v>
      </c>
      <c r="B5272">
        <v>5</v>
      </c>
      <c r="C5272">
        <v>1</v>
      </c>
      <c r="E5272">
        <v>6</v>
      </c>
    </row>
    <row r="5273" spans="1:5" x14ac:dyDescent="0.3">
      <c r="A5273" s="26" t="s">
        <v>7577</v>
      </c>
      <c r="B5273">
        <v>2</v>
      </c>
      <c r="C5273">
        <v>1</v>
      </c>
      <c r="E5273">
        <v>3</v>
      </c>
    </row>
    <row r="5274" spans="1:5" x14ac:dyDescent="0.3">
      <c r="A5274" s="26" t="s">
        <v>7904</v>
      </c>
      <c r="B5274">
        <v>4</v>
      </c>
      <c r="C5274">
        <v>1</v>
      </c>
      <c r="E5274">
        <v>5</v>
      </c>
    </row>
    <row r="5275" spans="1:5" x14ac:dyDescent="0.3">
      <c r="A5275" s="26" t="s">
        <v>4090</v>
      </c>
      <c r="B5275">
        <v>3</v>
      </c>
      <c r="C5275">
        <v>1</v>
      </c>
      <c r="E5275">
        <v>4</v>
      </c>
    </row>
    <row r="5276" spans="1:5" x14ac:dyDescent="0.3">
      <c r="A5276" s="26" t="s">
        <v>1090</v>
      </c>
      <c r="B5276">
        <v>2</v>
      </c>
      <c r="C5276">
        <v>1</v>
      </c>
      <c r="E5276">
        <v>3</v>
      </c>
    </row>
    <row r="5277" spans="1:5" x14ac:dyDescent="0.3">
      <c r="A5277" s="26" t="s">
        <v>7724</v>
      </c>
      <c r="B5277">
        <v>2</v>
      </c>
      <c r="C5277">
        <v>1</v>
      </c>
      <c r="E5277">
        <v>3</v>
      </c>
    </row>
    <row r="5278" spans="1:5" x14ac:dyDescent="0.3">
      <c r="A5278" s="26" t="s">
        <v>3255</v>
      </c>
      <c r="B5278">
        <v>2</v>
      </c>
      <c r="C5278">
        <v>1</v>
      </c>
      <c r="E5278">
        <v>3</v>
      </c>
    </row>
    <row r="5279" spans="1:5" x14ac:dyDescent="0.3">
      <c r="A5279" s="26" t="s">
        <v>6338</v>
      </c>
      <c r="B5279">
        <v>2</v>
      </c>
      <c r="C5279">
        <v>1</v>
      </c>
      <c r="D5279">
        <v>1</v>
      </c>
      <c r="E5279">
        <v>4</v>
      </c>
    </row>
    <row r="5280" spans="1:5" x14ac:dyDescent="0.3">
      <c r="A5280" s="26" t="s">
        <v>3421</v>
      </c>
      <c r="B5280">
        <v>1</v>
      </c>
      <c r="C5280">
        <v>1</v>
      </c>
      <c r="D5280">
        <v>1</v>
      </c>
      <c r="E5280">
        <v>3</v>
      </c>
    </row>
    <row r="5281" spans="1:5" x14ac:dyDescent="0.3">
      <c r="A5281" s="26" t="s">
        <v>5143</v>
      </c>
      <c r="B5281">
        <v>1</v>
      </c>
      <c r="C5281">
        <v>1</v>
      </c>
      <c r="D5281">
        <v>1</v>
      </c>
      <c r="E5281">
        <v>3</v>
      </c>
    </row>
    <row r="5282" spans="1:5" x14ac:dyDescent="0.3">
      <c r="A5282" s="26" t="s">
        <v>5370</v>
      </c>
      <c r="B5282">
        <v>2</v>
      </c>
      <c r="C5282">
        <v>1</v>
      </c>
      <c r="E5282">
        <v>3</v>
      </c>
    </row>
    <row r="5283" spans="1:5" x14ac:dyDescent="0.3">
      <c r="A5283" s="26" t="s">
        <v>2857</v>
      </c>
      <c r="B5283">
        <v>3</v>
      </c>
      <c r="C5283">
        <v>1</v>
      </c>
      <c r="D5283">
        <v>1</v>
      </c>
      <c r="E5283">
        <v>5</v>
      </c>
    </row>
    <row r="5284" spans="1:5" x14ac:dyDescent="0.3">
      <c r="A5284" s="26" t="s">
        <v>1615</v>
      </c>
      <c r="B5284">
        <v>1</v>
      </c>
      <c r="C5284">
        <v>1</v>
      </c>
      <c r="D5284">
        <v>1</v>
      </c>
      <c r="E5284">
        <v>3</v>
      </c>
    </row>
    <row r="5285" spans="1:5" x14ac:dyDescent="0.3">
      <c r="A5285" s="26" t="s">
        <v>6339</v>
      </c>
      <c r="C5285">
        <v>1</v>
      </c>
      <c r="E5285">
        <v>1</v>
      </c>
    </row>
    <row r="5286" spans="1:5" x14ac:dyDescent="0.3">
      <c r="A5286" s="26" t="s">
        <v>372</v>
      </c>
      <c r="B5286">
        <v>1</v>
      </c>
      <c r="C5286">
        <v>1</v>
      </c>
      <c r="D5286">
        <v>1</v>
      </c>
      <c r="E5286">
        <v>3</v>
      </c>
    </row>
    <row r="5287" spans="1:5" x14ac:dyDescent="0.3">
      <c r="A5287" s="26" t="s">
        <v>6716</v>
      </c>
      <c r="B5287">
        <v>8</v>
      </c>
      <c r="C5287">
        <v>1</v>
      </c>
      <c r="D5287">
        <v>1</v>
      </c>
      <c r="E5287">
        <v>10</v>
      </c>
    </row>
    <row r="5288" spans="1:5" x14ac:dyDescent="0.3">
      <c r="A5288" s="26" t="s">
        <v>4938</v>
      </c>
      <c r="B5288">
        <v>4</v>
      </c>
      <c r="C5288">
        <v>1</v>
      </c>
      <c r="D5288">
        <v>1</v>
      </c>
      <c r="E5288">
        <v>6</v>
      </c>
    </row>
    <row r="5289" spans="1:5" x14ac:dyDescent="0.3">
      <c r="A5289" s="26" t="s">
        <v>3256</v>
      </c>
      <c r="B5289">
        <v>4</v>
      </c>
      <c r="C5289">
        <v>1</v>
      </c>
      <c r="E5289">
        <v>5</v>
      </c>
    </row>
    <row r="5290" spans="1:5" x14ac:dyDescent="0.3">
      <c r="A5290" s="26" t="s">
        <v>3422</v>
      </c>
      <c r="B5290">
        <v>3</v>
      </c>
      <c r="C5290">
        <v>1</v>
      </c>
      <c r="D5290">
        <v>1</v>
      </c>
      <c r="E5290">
        <v>5</v>
      </c>
    </row>
    <row r="5291" spans="1:5" x14ac:dyDescent="0.3">
      <c r="A5291" s="26" t="s">
        <v>3140</v>
      </c>
      <c r="B5291">
        <v>3</v>
      </c>
      <c r="C5291">
        <v>1</v>
      </c>
      <c r="D5291">
        <v>1</v>
      </c>
      <c r="E5291">
        <v>5</v>
      </c>
    </row>
    <row r="5292" spans="1:5" x14ac:dyDescent="0.3">
      <c r="A5292" s="26" t="s">
        <v>4217</v>
      </c>
      <c r="B5292">
        <v>1</v>
      </c>
      <c r="C5292">
        <v>1</v>
      </c>
      <c r="D5292">
        <v>1</v>
      </c>
      <c r="E5292">
        <v>3</v>
      </c>
    </row>
    <row r="5293" spans="1:5" x14ac:dyDescent="0.3">
      <c r="A5293" s="26" t="s">
        <v>3726</v>
      </c>
      <c r="B5293">
        <v>3</v>
      </c>
      <c r="C5293">
        <v>1</v>
      </c>
      <c r="D5293">
        <v>1</v>
      </c>
      <c r="E5293">
        <v>5</v>
      </c>
    </row>
    <row r="5294" spans="1:5" x14ac:dyDescent="0.3">
      <c r="A5294" s="26" t="s">
        <v>5144</v>
      </c>
      <c r="B5294">
        <v>1</v>
      </c>
      <c r="C5294">
        <v>1</v>
      </c>
      <c r="D5294">
        <v>1</v>
      </c>
      <c r="E5294">
        <v>3</v>
      </c>
    </row>
    <row r="5295" spans="1:5" x14ac:dyDescent="0.3">
      <c r="A5295" s="26" t="s">
        <v>2487</v>
      </c>
      <c r="B5295">
        <v>1</v>
      </c>
      <c r="C5295">
        <v>1</v>
      </c>
      <c r="D5295">
        <v>1</v>
      </c>
      <c r="E5295">
        <v>3</v>
      </c>
    </row>
    <row r="5296" spans="1:5" x14ac:dyDescent="0.3">
      <c r="A5296" s="26" t="s">
        <v>7553</v>
      </c>
      <c r="B5296">
        <v>4</v>
      </c>
      <c r="C5296">
        <v>1</v>
      </c>
      <c r="D5296">
        <v>1</v>
      </c>
      <c r="E5296">
        <v>6</v>
      </c>
    </row>
    <row r="5297" spans="1:5" x14ac:dyDescent="0.3">
      <c r="A5297" s="26" t="s">
        <v>5832</v>
      </c>
      <c r="B5297">
        <v>2</v>
      </c>
      <c r="C5297">
        <v>1</v>
      </c>
      <c r="E5297">
        <v>3</v>
      </c>
    </row>
    <row r="5298" spans="1:5" x14ac:dyDescent="0.3">
      <c r="A5298" s="26" t="s">
        <v>1732</v>
      </c>
      <c r="B5298">
        <v>3</v>
      </c>
      <c r="C5298">
        <v>1</v>
      </c>
      <c r="D5298">
        <v>1</v>
      </c>
      <c r="E5298">
        <v>5</v>
      </c>
    </row>
    <row r="5299" spans="1:5" x14ac:dyDescent="0.3">
      <c r="A5299" s="26" t="s">
        <v>992</v>
      </c>
      <c r="B5299">
        <v>2</v>
      </c>
      <c r="C5299">
        <v>1</v>
      </c>
      <c r="E5299">
        <v>3</v>
      </c>
    </row>
    <row r="5300" spans="1:5" x14ac:dyDescent="0.3">
      <c r="A5300" s="26" t="s">
        <v>2168</v>
      </c>
      <c r="B5300">
        <v>3</v>
      </c>
      <c r="C5300">
        <v>1</v>
      </c>
      <c r="E5300">
        <v>4</v>
      </c>
    </row>
    <row r="5301" spans="1:5" x14ac:dyDescent="0.3">
      <c r="A5301" s="26" t="s">
        <v>3257</v>
      </c>
      <c r="B5301">
        <v>2</v>
      </c>
      <c r="C5301">
        <v>1</v>
      </c>
      <c r="E5301">
        <v>3</v>
      </c>
    </row>
    <row r="5302" spans="1:5" x14ac:dyDescent="0.3">
      <c r="A5302" s="26" t="s">
        <v>993</v>
      </c>
      <c r="B5302">
        <v>3</v>
      </c>
      <c r="C5302">
        <v>1</v>
      </c>
      <c r="D5302">
        <v>1</v>
      </c>
      <c r="E5302">
        <v>5</v>
      </c>
    </row>
    <row r="5303" spans="1:5" x14ac:dyDescent="0.3">
      <c r="A5303" s="26" t="s">
        <v>7637</v>
      </c>
      <c r="B5303">
        <v>4</v>
      </c>
      <c r="C5303">
        <v>1</v>
      </c>
      <c r="E5303">
        <v>5</v>
      </c>
    </row>
    <row r="5304" spans="1:5" x14ac:dyDescent="0.3">
      <c r="A5304" s="26" t="s">
        <v>3566</v>
      </c>
      <c r="B5304">
        <v>3</v>
      </c>
      <c r="C5304">
        <v>1</v>
      </c>
      <c r="D5304">
        <v>1</v>
      </c>
      <c r="E5304">
        <v>5</v>
      </c>
    </row>
    <row r="5305" spans="1:5" x14ac:dyDescent="0.3">
      <c r="A5305" s="26" t="s">
        <v>6088</v>
      </c>
      <c r="B5305">
        <v>7</v>
      </c>
      <c r="C5305">
        <v>1</v>
      </c>
      <c r="E5305">
        <v>8</v>
      </c>
    </row>
    <row r="5306" spans="1:5" x14ac:dyDescent="0.3">
      <c r="A5306" s="26" t="s">
        <v>3727</v>
      </c>
      <c r="B5306">
        <v>2</v>
      </c>
      <c r="C5306">
        <v>1</v>
      </c>
      <c r="D5306">
        <v>1</v>
      </c>
      <c r="E5306">
        <v>4</v>
      </c>
    </row>
    <row r="5307" spans="1:5" x14ac:dyDescent="0.3">
      <c r="A5307" s="26" t="s">
        <v>1733</v>
      </c>
      <c r="B5307">
        <v>2</v>
      </c>
      <c r="C5307">
        <v>1</v>
      </c>
      <c r="D5307">
        <v>1</v>
      </c>
      <c r="E5307">
        <v>4</v>
      </c>
    </row>
    <row r="5308" spans="1:5" x14ac:dyDescent="0.3">
      <c r="A5308" s="26" t="s">
        <v>1941</v>
      </c>
      <c r="B5308">
        <v>4</v>
      </c>
      <c r="C5308">
        <v>1</v>
      </c>
      <c r="E5308">
        <v>5</v>
      </c>
    </row>
    <row r="5309" spans="1:5" x14ac:dyDescent="0.3">
      <c r="A5309" s="26" t="s">
        <v>3728</v>
      </c>
      <c r="B5309">
        <v>3</v>
      </c>
      <c r="C5309">
        <v>1</v>
      </c>
      <c r="D5309">
        <v>1</v>
      </c>
      <c r="E5309">
        <v>5</v>
      </c>
    </row>
    <row r="5310" spans="1:5" x14ac:dyDescent="0.3">
      <c r="A5310" s="26" t="s">
        <v>664</v>
      </c>
      <c r="B5310">
        <v>1</v>
      </c>
      <c r="C5310">
        <v>1</v>
      </c>
      <c r="D5310">
        <v>1</v>
      </c>
      <c r="E5310">
        <v>3</v>
      </c>
    </row>
    <row r="5311" spans="1:5" x14ac:dyDescent="0.3">
      <c r="A5311" s="26" t="s">
        <v>205</v>
      </c>
      <c r="B5311">
        <v>1</v>
      </c>
      <c r="C5311">
        <v>1</v>
      </c>
      <c r="D5311">
        <v>1</v>
      </c>
      <c r="E5311">
        <v>3</v>
      </c>
    </row>
    <row r="5312" spans="1:5" x14ac:dyDescent="0.3">
      <c r="A5312" s="26" t="s">
        <v>6882</v>
      </c>
      <c r="C5312">
        <v>1</v>
      </c>
      <c r="E5312">
        <v>1</v>
      </c>
    </row>
    <row r="5313" spans="1:5" x14ac:dyDescent="0.3">
      <c r="A5313" s="26" t="s">
        <v>6340</v>
      </c>
      <c r="B5313">
        <v>1</v>
      </c>
      <c r="C5313">
        <v>1</v>
      </c>
      <c r="D5313">
        <v>1</v>
      </c>
      <c r="E5313">
        <v>3</v>
      </c>
    </row>
    <row r="5314" spans="1:5" x14ac:dyDescent="0.3">
      <c r="A5314" s="26" t="s">
        <v>2169</v>
      </c>
      <c r="B5314">
        <v>1</v>
      </c>
      <c r="C5314">
        <v>1</v>
      </c>
      <c r="D5314">
        <v>1</v>
      </c>
      <c r="E5314">
        <v>3</v>
      </c>
    </row>
    <row r="5315" spans="1:5" x14ac:dyDescent="0.3">
      <c r="A5315" s="26" t="s">
        <v>206</v>
      </c>
      <c r="B5315">
        <v>1</v>
      </c>
      <c r="C5315">
        <v>1</v>
      </c>
      <c r="D5315">
        <v>1</v>
      </c>
      <c r="E5315">
        <v>3</v>
      </c>
    </row>
    <row r="5316" spans="1:5" x14ac:dyDescent="0.3">
      <c r="A5316" s="26" t="s">
        <v>207</v>
      </c>
      <c r="B5316">
        <v>1</v>
      </c>
      <c r="C5316">
        <v>1</v>
      </c>
      <c r="D5316">
        <v>1</v>
      </c>
      <c r="E5316">
        <v>3</v>
      </c>
    </row>
    <row r="5317" spans="1:5" x14ac:dyDescent="0.3">
      <c r="A5317" s="26" t="s">
        <v>1091</v>
      </c>
      <c r="B5317">
        <v>2</v>
      </c>
      <c r="C5317">
        <v>1</v>
      </c>
      <c r="E5317">
        <v>3</v>
      </c>
    </row>
    <row r="5318" spans="1:5" x14ac:dyDescent="0.3">
      <c r="A5318" s="26" t="s">
        <v>3485</v>
      </c>
      <c r="B5318">
        <v>3</v>
      </c>
      <c r="C5318">
        <v>1</v>
      </c>
      <c r="D5318">
        <v>1</v>
      </c>
      <c r="E5318">
        <v>5</v>
      </c>
    </row>
    <row r="5319" spans="1:5" x14ac:dyDescent="0.3">
      <c r="A5319" s="26" t="s">
        <v>208</v>
      </c>
      <c r="C5319">
        <v>1</v>
      </c>
      <c r="D5319">
        <v>1</v>
      </c>
      <c r="E5319">
        <v>2</v>
      </c>
    </row>
    <row r="5320" spans="1:5" x14ac:dyDescent="0.3">
      <c r="A5320" s="26" t="s">
        <v>373</v>
      </c>
      <c r="B5320">
        <v>1</v>
      </c>
      <c r="C5320">
        <v>1</v>
      </c>
      <c r="D5320">
        <v>1</v>
      </c>
      <c r="E5320">
        <v>3</v>
      </c>
    </row>
    <row r="5321" spans="1:5" x14ac:dyDescent="0.3">
      <c r="A5321" s="26" t="s">
        <v>209</v>
      </c>
      <c r="B5321">
        <v>1</v>
      </c>
      <c r="C5321">
        <v>1</v>
      </c>
      <c r="D5321">
        <v>1</v>
      </c>
      <c r="E5321">
        <v>3</v>
      </c>
    </row>
    <row r="5322" spans="1:5" x14ac:dyDescent="0.3">
      <c r="A5322" s="26" t="s">
        <v>994</v>
      </c>
      <c r="B5322">
        <v>1</v>
      </c>
      <c r="C5322">
        <v>1</v>
      </c>
      <c r="D5322">
        <v>1</v>
      </c>
      <c r="E5322">
        <v>3</v>
      </c>
    </row>
    <row r="5323" spans="1:5" x14ac:dyDescent="0.3">
      <c r="A5323" s="26" t="s">
        <v>210</v>
      </c>
      <c r="B5323">
        <v>1</v>
      </c>
      <c r="C5323">
        <v>1</v>
      </c>
      <c r="D5323">
        <v>1</v>
      </c>
      <c r="E5323">
        <v>3</v>
      </c>
    </row>
    <row r="5324" spans="1:5" x14ac:dyDescent="0.3">
      <c r="A5324" s="26" t="s">
        <v>1616</v>
      </c>
      <c r="B5324">
        <v>1</v>
      </c>
      <c r="C5324">
        <v>1</v>
      </c>
      <c r="D5324">
        <v>1</v>
      </c>
      <c r="E5324">
        <v>3</v>
      </c>
    </row>
    <row r="5325" spans="1:5" x14ac:dyDescent="0.3">
      <c r="A5325" s="26" t="s">
        <v>5479</v>
      </c>
      <c r="B5325">
        <v>1</v>
      </c>
      <c r="C5325">
        <v>1</v>
      </c>
      <c r="D5325">
        <v>1</v>
      </c>
      <c r="E5325">
        <v>3</v>
      </c>
    </row>
    <row r="5326" spans="1:5" x14ac:dyDescent="0.3">
      <c r="A5326" s="26" t="s">
        <v>3848</v>
      </c>
      <c r="B5326">
        <v>5</v>
      </c>
      <c r="C5326">
        <v>1</v>
      </c>
      <c r="E5326">
        <v>6</v>
      </c>
    </row>
    <row r="5327" spans="1:5" x14ac:dyDescent="0.3">
      <c r="A5327" s="26" t="s">
        <v>6192</v>
      </c>
      <c r="B5327">
        <v>1</v>
      </c>
      <c r="C5327">
        <v>1</v>
      </c>
      <c r="D5327">
        <v>1</v>
      </c>
      <c r="E5327">
        <v>3</v>
      </c>
    </row>
    <row r="5328" spans="1:5" x14ac:dyDescent="0.3">
      <c r="A5328" s="26" t="s">
        <v>5909</v>
      </c>
      <c r="C5328">
        <v>1</v>
      </c>
      <c r="E5328">
        <v>1</v>
      </c>
    </row>
    <row r="5329" spans="1:5" x14ac:dyDescent="0.3">
      <c r="A5329" s="26" t="s">
        <v>5910</v>
      </c>
      <c r="B5329">
        <v>1</v>
      </c>
      <c r="C5329">
        <v>1</v>
      </c>
      <c r="D5329">
        <v>1</v>
      </c>
      <c r="E5329">
        <v>3</v>
      </c>
    </row>
    <row r="5330" spans="1:5" x14ac:dyDescent="0.3">
      <c r="A5330" s="26" t="s">
        <v>211</v>
      </c>
      <c r="B5330">
        <v>1</v>
      </c>
      <c r="C5330">
        <v>1</v>
      </c>
      <c r="D5330">
        <v>1</v>
      </c>
      <c r="E5330">
        <v>3</v>
      </c>
    </row>
    <row r="5331" spans="1:5" x14ac:dyDescent="0.3">
      <c r="A5331" s="26" t="s">
        <v>4704</v>
      </c>
      <c r="B5331">
        <v>8</v>
      </c>
      <c r="C5331">
        <v>1</v>
      </c>
      <c r="D5331">
        <v>1</v>
      </c>
      <c r="E5331">
        <v>10</v>
      </c>
    </row>
    <row r="5332" spans="1:5" x14ac:dyDescent="0.3">
      <c r="A5332" s="26" t="s">
        <v>2858</v>
      </c>
      <c r="B5332">
        <v>5</v>
      </c>
      <c r="C5332">
        <v>1</v>
      </c>
      <c r="E5332">
        <v>6</v>
      </c>
    </row>
    <row r="5333" spans="1:5" x14ac:dyDescent="0.3">
      <c r="A5333" s="26" t="s">
        <v>3729</v>
      </c>
      <c r="B5333">
        <v>1</v>
      </c>
      <c r="C5333">
        <v>1</v>
      </c>
      <c r="D5333">
        <v>1</v>
      </c>
      <c r="E5333">
        <v>3</v>
      </c>
    </row>
    <row r="5334" spans="1:5" x14ac:dyDescent="0.3">
      <c r="A5334" s="26" t="s">
        <v>471</v>
      </c>
      <c r="B5334">
        <v>1</v>
      </c>
      <c r="C5334">
        <v>1</v>
      </c>
      <c r="D5334">
        <v>1</v>
      </c>
      <c r="E5334">
        <v>3</v>
      </c>
    </row>
    <row r="5335" spans="1:5" x14ac:dyDescent="0.3">
      <c r="A5335" s="26" t="s">
        <v>5480</v>
      </c>
      <c r="B5335">
        <v>4</v>
      </c>
      <c r="C5335">
        <v>1</v>
      </c>
      <c r="E5335">
        <v>5</v>
      </c>
    </row>
    <row r="5336" spans="1:5" x14ac:dyDescent="0.3">
      <c r="A5336" s="26" t="s">
        <v>6193</v>
      </c>
      <c r="B5336">
        <v>2</v>
      </c>
      <c r="C5336">
        <v>1</v>
      </c>
      <c r="D5336">
        <v>1</v>
      </c>
      <c r="E5336">
        <v>4</v>
      </c>
    </row>
    <row r="5337" spans="1:5" x14ac:dyDescent="0.3">
      <c r="A5337" s="26" t="s">
        <v>4635</v>
      </c>
      <c r="B5337">
        <v>2</v>
      </c>
      <c r="C5337">
        <v>1</v>
      </c>
      <c r="D5337">
        <v>1</v>
      </c>
      <c r="E5337">
        <v>4</v>
      </c>
    </row>
    <row r="5338" spans="1:5" x14ac:dyDescent="0.3">
      <c r="A5338" s="26" t="s">
        <v>3849</v>
      </c>
      <c r="B5338">
        <v>4</v>
      </c>
      <c r="C5338">
        <v>1</v>
      </c>
      <c r="D5338">
        <v>1</v>
      </c>
      <c r="E5338">
        <v>6</v>
      </c>
    </row>
    <row r="5339" spans="1:5" x14ac:dyDescent="0.3">
      <c r="A5339" s="26" t="s">
        <v>1092</v>
      </c>
      <c r="B5339">
        <v>1</v>
      </c>
      <c r="C5339">
        <v>1</v>
      </c>
      <c r="E5339">
        <v>2</v>
      </c>
    </row>
    <row r="5340" spans="1:5" x14ac:dyDescent="0.3">
      <c r="A5340" s="26" t="s">
        <v>665</v>
      </c>
      <c r="B5340">
        <v>1</v>
      </c>
      <c r="C5340">
        <v>1</v>
      </c>
      <c r="D5340">
        <v>1</v>
      </c>
      <c r="E5340">
        <v>3</v>
      </c>
    </row>
    <row r="5341" spans="1:5" x14ac:dyDescent="0.3">
      <c r="A5341" s="26" t="s">
        <v>3730</v>
      </c>
      <c r="B5341">
        <v>2</v>
      </c>
      <c r="C5341">
        <v>1</v>
      </c>
      <c r="D5341">
        <v>1</v>
      </c>
      <c r="E5341">
        <v>4</v>
      </c>
    </row>
    <row r="5342" spans="1:5" x14ac:dyDescent="0.3">
      <c r="A5342" s="26" t="s">
        <v>4749</v>
      </c>
      <c r="B5342">
        <v>2</v>
      </c>
      <c r="C5342">
        <v>1</v>
      </c>
      <c r="E5342">
        <v>3</v>
      </c>
    </row>
    <row r="5343" spans="1:5" x14ac:dyDescent="0.3">
      <c r="A5343" s="26" t="s">
        <v>3060</v>
      </c>
      <c r="B5343">
        <v>4</v>
      </c>
      <c r="C5343">
        <v>1</v>
      </c>
      <c r="D5343">
        <v>1</v>
      </c>
      <c r="E5343">
        <v>6</v>
      </c>
    </row>
    <row r="5344" spans="1:5" x14ac:dyDescent="0.3">
      <c r="A5344" s="26" t="s">
        <v>4396</v>
      </c>
      <c r="B5344">
        <v>4</v>
      </c>
      <c r="C5344">
        <v>1</v>
      </c>
      <c r="E5344">
        <v>5</v>
      </c>
    </row>
    <row r="5345" spans="1:5" x14ac:dyDescent="0.3">
      <c r="A5345" s="26" t="s">
        <v>3008</v>
      </c>
      <c r="B5345">
        <v>4</v>
      </c>
      <c r="C5345">
        <v>1</v>
      </c>
      <c r="D5345">
        <v>1</v>
      </c>
      <c r="E5345">
        <v>6</v>
      </c>
    </row>
    <row r="5346" spans="1:5" x14ac:dyDescent="0.3">
      <c r="A5346" s="26" t="s">
        <v>2859</v>
      </c>
      <c r="B5346">
        <v>2</v>
      </c>
      <c r="C5346">
        <v>1</v>
      </c>
      <c r="D5346">
        <v>1</v>
      </c>
      <c r="E5346">
        <v>4</v>
      </c>
    </row>
    <row r="5347" spans="1:5" x14ac:dyDescent="0.3">
      <c r="A5347" s="26" t="s">
        <v>1942</v>
      </c>
      <c r="B5347">
        <v>1</v>
      </c>
      <c r="C5347">
        <v>1</v>
      </c>
      <c r="D5347">
        <v>1</v>
      </c>
      <c r="E5347">
        <v>3</v>
      </c>
    </row>
    <row r="5348" spans="1:5" x14ac:dyDescent="0.3">
      <c r="A5348" s="26" t="s">
        <v>995</v>
      </c>
      <c r="B5348">
        <v>2</v>
      </c>
      <c r="C5348">
        <v>1</v>
      </c>
      <c r="E5348">
        <v>3</v>
      </c>
    </row>
    <row r="5349" spans="1:5" x14ac:dyDescent="0.3">
      <c r="A5349" s="26" t="s">
        <v>3423</v>
      </c>
      <c r="B5349">
        <v>4</v>
      </c>
      <c r="C5349">
        <v>1</v>
      </c>
      <c r="D5349">
        <v>1</v>
      </c>
      <c r="E5349">
        <v>6</v>
      </c>
    </row>
    <row r="5350" spans="1:5" x14ac:dyDescent="0.3">
      <c r="A5350" s="26" t="s">
        <v>1734</v>
      </c>
      <c r="B5350">
        <v>3</v>
      </c>
      <c r="C5350">
        <v>1</v>
      </c>
      <c r="D5350">
        <v>1</v>
      </c>
      <c r="E5350">
        <v>5</v>
      </c>
    </row>
    <row r="5351" spans="1:5" x14ac:dyDescent="0.3">
      <c r="A5351" s="26" t="s">
        <v>43746</v>
      </c>
      <c r="B5351">
        <v>2</v>
      </c>
      <c r="C5351">
        <v>1</v>
      </c>
      <c r="E5351">
        <v>3</v>
      </c>
    </row>
    <row r="5352" spans="1:5" x14ac:dyDescent="0.3">
      <c r="A5352" s="26" t="s">
        <v>2658</v>
      </c>
      <c r="C5352">
        <v>1</v>
      </c>
      <c r="D5352">
        <v>1</v>
      </c>
      <c r="E5352">
        <v>2</v>
      </c>
    </row>
    <row r="5353" spans="1:5" x14ac:dyDescent="0.3">
      <c r="A5353" s="26" t="s">
        <v>3731</v>
      </c>
      <c r="B5353">
        <v>5</v>
      </c>
      <c r="C5353">
        <v>1</v>
      </c>
      <c r="E5353">
        <v>6</v>
      </c>
    </row>
    <row r="5354" spans="1:5" x14ac:dyDescent="0.3">
      <c r="A5354" s="26" t="s">
        <v>1180</v>
      </c>
      <c r="B5354">
        <v>2</v>
      </c>
      <c r="C5354">
        <v>1</v>
      </c>
      <c r="E5354">
        <v>3</v>
      </c>
    </row>
    <row r="5355" spans="1:5" x14ac:dyDescent="0.3">
      <c r="A5355" s="26" t="s">
        <v>1181</v>
      </c>
      <c r="B5355">
        <v>2</v>
      </c>
      <c r="C5355">
        <v>1</v>
      </c>
      <c r="E5355">
        <v>3</v>
      </c>
    </row>
    <row r="5356" spans="1:5" x14ac:dyDescent="0.3">
      <c r="A5356" s="26" t="s">
        <v>4397</v>
      </c>
      <c r="B5356">
        <v>1</v>
      </c>
      <c r="C5356">
        <v>1</v>
      </c>
      <c r="D5356">
        <v>1</v>
      </c>
      <c r="E5356">
        <v>3</v>
      </c>
    </row>
    <row r="5357" spans="1:5" x14ac:dyDescent="0.3">
      <c r="A5357" s="26" t="s">
        <v>1943</v>
      </c>
      <c r="B5357">
        <v>1</v>
      </c>
      <c r="C5357">
        <v>1</v>
      </c>
      <c r="D5357">
        <v>1</v>
      </c>
      <c r="E5357">
        <v>3</v>
      </c>
    </row>
    <row r="5358" spans="1:5" x14ac:dyDescent="0.3">
      <c r="A5358" s="26" t="s">
        <v>1182</v>
      </c>
      <c r="B5358">
        <v>2</v>
      </c>
      <c r="C5358">
        <v>1</v>
      </c>
      <c r="E5358">
        <v>3</v>
      </c>
    </row>
    <row r="5359" spans="1:5" x14ac:dyDescent="0.3">
      <c r="A5359" s="26" t="s">
        <v>3732</v>
      </c>
      <c r="B5359">
        <v>3</v>
      </c>
      <c r="C5359">
        <v>1</v>
      </c>
      <c r="E5359">
        <v>4</v>
      </c>
    </row>
    <row r="5360" spans="1:5" x14ac:dyDescent="0.3">
      <c r="A5360" s="26" t="s">
        <v>3733</v>
      </c>
      <c r="B5360">
        <v>2</v>
      </c>
      <c r="C5360">
        <v>1</v>
      </c>
      <c r="D5360">
        <v>1</v>
      </c>
      <c r="E5360">
        <v>4</v>
      </c>
    </row>
    <row r="5361" spans="1:5" x14ac:dyDescent="0.3">
      <c r="A5361" s="26" t="s">
        <v>23252</v>
      </c>
      <c r="B5361">
        <v>2</v>
      </c>
      <c r="C5361">
        <v>1</v>
      </c>
      <c r="E5361">
        <v>3</v>
      </c>
    </row>
    <row r="5362" spans="1:5" x14ac:dyDescent="0.3">
      <c r="A5362" s="26" t="s">
        <v>2170</v>
      </c>
      <c r="B5362">
        <v>2</v>
      </c>
      <c r="C5362">
        <v>1</v>
      </c>
      <c r="E5362">
        <v>3</v>
      </c>
    </row>
    <row r="5363" spans="1:5" x14ac:dyDescent="0.3">
      <c r="A5363" s="26" t="s">
        <v>5911</v>
      </c>
      <c r="B5363">
        <v>2</v>
      </c>
      <c r="C5363">
        <v>1</v>
      </c>
      <c r="E5363">
        <v>3</v>
      </c>
    </row>
    <row r="5364" spans="1:5" x14ac:dyDescent="0.3">
      <c r="A5364" s="26" t="s">
        <v>1944</v>
      </c>
      <c r="B5364">
        <v>3</v>
      </c>
      <c r="C5364">
        <v>1</v>
      </c>
      <c r="D5364">
        <v>1</v>
      </c>
      <c r="E5364">
        <v>5</v>
      </c>
    </row>
    <row r="5365" spans="1:5" x14ac:dyDescent="0.3">
      <c r="A5365" s="26" t="s">
        <v>61721</v>
      </c>
      <c r="B5365">
        <v>4</v>
      </c>
      <c r="C5365">
        <v>1</v>
      </c>
      <c r="D5365">
        <v>1</v>
      </c>
      <c r="E5365">
        <v>6</v>
      </c>
    </row>
    <row r="5366" spans="1:5" x14ac:dyDescent="0.3">
      <c r="A5366" s="26" t="s">
        <v>3141</v>
      </c>
      <c r="B5366">
        <v>2</v>
      </c>
      <c r="C5366">
        <v>1</v>
      </c>
      <c r="E5366">
        <v>3</v>
      </c>
    </row>
    <row r="5367" spans="1:5" x14ac:dyDescent="0.3">
      <c r="A5367" s="26" t="s">
        <v>5675</v>
      </c>
      <c r="B5367">
        <v>1</v>
      </c>
      <c r="C5367">
        <v>1</v>
      </c>
      <c r="D5367">
        <v>1</v>
      </c>
      <c r="E5367">
        <v>3</v>
      </c>
    </row>
    <row r="5368" spans="1:5" x14ac:dyDescent="0.3">
      <c r="A5368" s="26" t="s">
        <v>2171</v>
      </c>
      <c r="B5368">
        <v>3</v>
      </c>
      <c r="C5368">
        <v>1</v>
      </c>
      <c r="D5368">
        <v>1</v>
      </c>
      <c r="E5368">
        <v>5</v>
      </c>
    </row>
    <row r="5369" spans="1:5" x14ac:dyDescent="0.3">
      <c r="A5369" s="26" t="s">
        <v>5481</v>
      </c>
      <c r="B5369">
        <v>1</v>
      </c>
      <c r="C5369">
        <v>1</v>
      </c>
      <c r="E5369">
        <v>2</v>
      </c>
    </row>
    <row r="5370" spans="1:5" x14ac:dyDescent="0.3">
      <c r="A5370" s="26" t="s">
        <v>666</v>
      </c>
      <c r="B5370">
        <v>2</v>
      </c>
      <c r="C5370">
        <v>1</v>
      </c>
      <c r="E5370">
        <v>3</v>
      </c>
    </row>
    <row r="5371" spans="1:5" x14ac:dyDescent="0.3">
      <c r="A5371" s="26" t="s">
        <v>6341</v>
      </c>
      <c r="B5371">
        <v>2</v>
      </c>
      <c r="C5371">
        <v>1</v>
      </c>
      <c r="E5371">
        <v>3</v>
      </c>
    </row>
    <row r="5372" spans="1:5" x14ac:dyDescent="0.3">
      <c r="A5372" s="26" t="s">
        <v>4266</v>
      </c>
      <c r="B5372">
        <v>3</v>
      </c>
      <c r="C5372">
        <v>1</v>
      </c>
      <c r="D5372">
        <v>1</v>
      </c>
      <c r="E5372">
        <v>5</v>
      </c>
    </row>
    <row r="5373" spans="1:5" x14ac:dyDescent="0.3">
      <c r="A5373" s="26" t="s">
        <v>2659</v>
      </c>
      <c r="B5373">
        <v>1</v>
      </c>
      <c r="C5373">
        <v>1</v>
      </c>
      <c r="D5373">
        <v>1</v>
      </c>
      <c r="E5373">
        <v>3</v>
      </c>
    </row>
    <row r="5374" spans="1:5" x14ac:dyDescent="0.3">
      <c r="A5374" s="26" t="s">
        <v>3075</v>
      </c>
      <c r="B5374">
        <v>4</v>
      </c>
      <c r="C5374">
        <v>1</v>
      </c>
      <c r="D5374">
        <v>1</v>
      </c>
      <c r="E5374">
        <v>6</v>
      </c>
    </row>
    <row r="5375" spans="1:5" x14ac:dyDescent="0.3">
      <c r="A5375" s="26" t="s">
        <v>667</v>
      </c>
      <c r="B5375">
        <v>1</v>
      </c>
      <c r="C5375">
        <v>1</v>
      </c>
      <c r="D5375">
        <v>1</v>
      </c>
      <c r="E5375">
        <v>3</v>
      </c>
    </row>
    <row r="5376" spans="1:5" x14ac:dyDescent="0.3">
      <c r="A5376" s="26" t="s">
        <v>668</v>
      </c>
      <c r="B5376">
        <v>1</v>
      </c>
      <c r="C5376">
        <v>1</v>
      </c>
      <c r="D5376">
        <v>1</v>
      </c>
      <c r="E5376">
        <v>3</v>
      </c>
    </row>
    <row r="5377" spans="1:5" x14ac:dyDescent="0.3">
      <c r="A5377" s="26" t="s">
        <v>7578</v>
      </c>
      <c r="B5377">
        <v>3</v>
      </c>
      <c r="C5377">
        <v>1</v>
      </c>
      <c r="D5377">
        <v>1</v>
      </c>
      <c r="E5377">
        <v>5</v>
      </c>
    </row>
    <row r="5378" spans="1:5" x14ac:dyDescent="0.3">
      <c r="A5378" s="26" t="s">
        <v>5299</v>
      </c>
      <c r="B5378">
        <v>4</v>
      </c>
      <c r="C5378">
        <v>1</v>
      </c>
      <c r="E5378">
        <v>5</v>
      </c>
    </row>
    <row r="5379" spans="1:5" x14ac:dyDescent="0.3">
      <c r="A5379" s="26" t="s">
        <v>7273</v>
      </c>
      <c r="B5379">
        <v>1</v>
      </c>
      <c r="C5379">
        <v>1</v>
      </c>
      <c r="E5379">
        <v>2</v>
      </c>
    </row>
    <row r="5380" spans="1:5" x14ac:dyDescent="0.3">
      <c r="A5380" s="26" t="s">
        <v>5070</v>
      </c>
      <c r="B5380">
        <v>1</v>
      </c>
      <c r="C5380">
        <v>1</v>
      </c>
      <c r="D5380">
        <v>1</v>
      </c>
      <c r="E5380">
        <v>3</v>
      </c>
    </row>
    <row r="5381" spans="1:5" x14ac:dyDescent="0.3">
      <c r="A5381" s="26" t="s">
        <v>6089</v>
      </c>
      <c r="B5381">
        <v>5</v>
      </c>
      <c r="C5381">
        <v>1</v>
      </c>
      <c r="E5381">
        <v>6</v>
      </c>
    </row>
    <row r="5382" spans="1:5" x14ac:dyDescent="0.3">
      <c r="A5382" s="26" t="s">
        <v>4046</v>
      </c>
      <c r="B5382">
        <v>1</v>
      </c>
      <c r="C5382">
        <v>1</v>
      </c>
      <c r="D5382">
        <v>1</v>
      </c>
      <c r="E5382">
        <v>3</v>
      </c>
    </row>
    <row r="5383" spans="1:5" x14ac:dyDescent="0.3">
      <c r="A5383" s="26" t="s">
        <v>1525</v>
      </c>
      <c r="B5383">
        <v>1</v>
      </c>
      <c r="C5383">
        <v>1</v>
      </c>
      <c r="D5383">
        <v>1</v>
      </c>
      <c r="E5383">
        <v>3</v>
      </c>
    </row>
    <row r="5384" spans="1:5" x14ac:dyDescent="0.3">
      <c r="A5384" s="26" t="s">
        <v>5300</v>
      </c>
      <c r="B5384">
        <v>1</v>
      </c>
      <c r="C5384">
        <v>1</v>
      </c>
      <c r="D5384">
        <v>1</v>
      </c>
      <c r="E5384">
        <v>3</v>
      </c>
    </row>
    <row r="5385" spans="1:5" x14ac:dyDescent="0.3">
      <c r="A5385" s="26" t="s">
        <v>2172</v>
      </c>
      <c r="B5385">
        <v>1</v>
      </c>
      <c r="C5385">
        <v>1</v>
      </c>
      <c r="E5385">
        <v>2</v>
      </c>
    </row>
    <row r="5386" spans="1:5" x14ac:dyDescent="0.3">
      <c r="A5386" s="26" t="s">
        <v>2173</v>
      </c>
      <c r="B5386">
        <v>2</v>
      </c>
      <c r="C5386">
        <v>1</v>
      </c>
      <c r="E5386">
        <v>3</v>
      </c>
    </row>
    <row r="5387" spans="1:5" x14ac:dyDescent="0.3">
      <c r="A5387" s="26" t="s">
        <v>2860</v>
      </c>
      <c r="B5387">
        <v>2</v>
      </c>
      <c r="C5387">
        <v>1</v>
      </c>
      <c r="D5387">
        <v>1</v>
      </c>
      <c r="E5387">
        <v>4</v>
      </c>
    </row>
    <row r="5388" spans="1:5" x14ac:dyDescent="0.3">
      <c r="A5388" s="26" t="s">
        <v>5766</v>
      </c>
      <c r="B5388">
        <v>1</v>
      </c>
      <c r="C5388">
        <v>1</v>
      </c>
      <c r="D5388">
        <v>1</v>
      </c>
      <c r="E5388">
        <v>3</v>
      </c>
    </row>
    <row r="5389" spans="1:5" x14ac:dyDescent="0.3">
      <c r="A5389" s="26" t="s">
        <v>669</v>
      </c>
      <c r="B5389">
        <v>2</v>
      </c>
      <c r="C5389">
        <v>1</v>
      </c>
      <c r="E5389">
        <v>3</v>
      </c>
    </row>
    <row r="5390" spans="1:5" x14ac:dyDescent="0.3">
      <c r="A5390" s="26" t="s">
        <v>26432</v>
      </c>
      <c r="B5390">
        <v>4</v>
      </c>
      <c r="C5390">
        <v>1</v>
      </c>
      <c r="E5390">
        <v>5</v>
      </c>
    </row>
    <row r="5391" spans="1:5" x14ac:dyDescent="0.3">
      <c r="A5391" s="26" t="s">
        <v>6005</v>
      </c>
      <c r="C5391">
        <v>1</v>
      </c>
      <c r="E5391">
        <v>1</v>
      </c>
    </row>
    <row r="5392" spans="1:5" x14ac:dyDescent="0.3">
      <c r="A5392" s="26" t="s">
        <v>7749</v>
      </c>
      <c r="B5392">
        <v>4</v>
      </c>
      <c r="C5392">
        <v>1</v>
      </c>
      <c r="D5392">
        <v>1</v>
      </c>
      <c r="E5392">
        <v>6</v>
      </c>
    </row>
    <row r="5393" spans="1:5" x14ac:dyDescent="0.3">
      <c r="A5393" s="26" t="s">
        <v>3734</v>
      </c>
      <c r="B5393">
        <v>2</v>
      </c>
      <c r="C5393">
        <v>1</v>
      </c>
      <c r="D5393">
        <v>1</v>
      </c>
      <c r="E5393">
        <v>4</v>
      </c>
    </row>
    <row r="5394" spans="1:5" x14ac:dyDescent="0.3">
      <c r="A5394" s="26" t="s">
        <v>1945</v>
      </c>
      <c r="B5394">
        <v>1</v>
      </c>
      <c r="C5394">
        <v>1</v>
      </c>
      <c r="D5394">
        <v>1</v>
      </c>
      <c r="E5394">
        <v>3</v>
      </c>
    </row>
    <row r="5395" spans="1:5" x14ac:dyDescent="0.3">
      <c r="A5395" s="26" t="s">
        <v>1526</v>
      </c>
      <c r="C5395">
        <v>1</v>
      </c>
      <c r="D5395">
        <v>1</v>
      </c>
      <c r="E5395">
        <v>2</v>
      </c>
    </row>
    <row r="5396" spans="1:5" x14ac:dyDescent="0.3">
      <c r="A5396" s="26" t="s">
        <v>7638</v>
      </c>
      <c r="B5396">
        <v>1</v>
      </c>
      <c r="C5396">
        <v>1</v>
      </c>
      <c r="D5396">
        <v>1</v>
      </c>
      <c r="E5396">
        <v>3</v>
      </c>
    </row>
    <row r="5397" spans="1:5" x14ac:dyDescent="0.3">
      <c r="A5397" s="26" t="s">
        <v>6488</v>
      </c>
      <c r="B5397">
        <v>4</v>
      </c>
      <c r="C5397">
        <v>1</v>
      </c>
      <c r="D5397">
        <v>1</v>
      </c>
      <c r="E5397">
        <v>6</v>
      </c>
    </row>
    <row r="5398" spans="1:5" x14ac:dyDescent="0.3">
      <c r="A5398" s="26" t="s">
        <v>6194</v>
      </c>
      <c r="B5398">
        <v>1</v>
      </c>
      <c r="C5398">
        <v>1</v>
      </c>
      <c r="D5398">
        <v>1</v>
      </c>
      <c r="E5398">
        <v>3</v>
      </c>
    </row>
    <row r="5399" spans="1:5" x14ac:dyDescent="0.3">
      <c r="A5399" s="26" t="s">
        <v>5676</v>
      </c>
      <c r="B5399">
        <v>2</v>
      </c>
      <c r="C5399">
        <v>1</v>
      </c>
      <c r="E5399">
        <v>3</v>
      </c>
    </row>
    <row r="5400" spans="1:5" x14ac:dyDescent="0.3">
      <c r="A5400" s="26" t="s">
        <v>212</v>
      </c>
      <c r="B5400">
        <v>1</v>
      </c>
      <c r="C5400">
        <v>1</v>
      </c>
      <c r="D5400">
        <v>1</v>
      </c>
      <c r="E5400">
        <v>3</v>
      </c>
    </row>
    <row r="5401" spans="1:5" x14ac:dyDescent="0.3">
      <c r="A5401" s="26" t="s">
        <v>6090</v>
      </c>
      <c r="B5401">
        <v>5</v>
      </c>
      <c r="C5401">
        <v>1</v>
      </c>
      <c r="E5401">
        <v>6</v>
      </c>
    </row>
    <row r="5402" spans="1:5" x14ac:dyDescent="0.3">
      <c r="A5402" s="26" t="s">
        <v>827</v>
      </c>
      <c r="B5402">
        <v>1</v>
      </c>
      <c r="C5402">
        <v>1</v>
      </c>
      <c r="D5402">
        <v>1</v>
      </c>
      <c r="E5402">
        <v>3</v>
      </c>
    </row>
    <row r="5403" spans="1:5" x14ac:dyDescent="0.3">
      <c r="A5403" s="26" t="s">
        <v>22147</v>
      </c>
      <c r="B5403">
        <v>2</v>
      </c>
      <c r="C5403">
        <v>1</v>
      </c>
      <c r="E5403">
        <v>3</v>
      </c>
    </row>
    <row r="5404" spans="1:5" x14ac:dyDescent="0.3">
      <c r="A5404" s="26" t="s">
        <v>996</v>
      </c>
      <c r="B5404">
        <v>1</v>
      </c>
      <c r="C5404">
        <v>1</v>
      </c>
      <c r="D5404">
        <v>1</v>
      </c>
      <c r="E5404">
        <v>3</v>
      </c>
    </row>
    <row r="5405" spans="1:5" x14ac:dyDescent="0.3">
      <c r="A5405" s="26" t="s">
        <v>1183</v>
      </c>
      <c r="B5405">
        <v>2</v>
      </c>
      <c r="C5405">
        <v>1</v>
      </c>
      <c r="E5405">
        <v>3</v>
      </c>
    </row>
    <row r="5406" spans="1:5" x14ac:dyDescent="0.3">
      <c r="A5406" s="26" t="s">
        <v>1184</v>
      </c>
      <c r="B5406">
        <v>2</v>
      </c>
      <c r="C5406">
        <v>1</v>
      </c>
      <c r="E5406">
        <v>3</v>
      </c>
    </row>
    <row r="5407" spans="1:5" x14ac:dyDescent="0.3">
      <c r="A5407" s="26" t="s">
        <v>374</v>
      </c>
      <c r="B5407">
        <v>2</v>
      </c>
      <c r="C5407">
        <v>1</v>
      </c>
      <c r="D5407">
        <v>1</v>
      </c>
      <c r="E5407">
        <v>4</v>
      </c>
    </row>
    <row r="5408" spans="1:5" x14ac:dyDescent="0.3">
      <c r="A5408" s="26" t="s">
        <v>4496</v>
      </c>
      <c r="B5408">
        <v>5</v>
      </c>
      <c r="C5408">
        <v>1</v>
      </c>
      <c r="E5408">
        <v>6</v>
      </c>
    </row>
    <row r="5409" spans="1:5" x14ac:dyDescent="0.3">
      <c r="A5409" s="26" t="s">
        <v>1255</v>
      </c>
      <c r="B5409">
        <v>5</v>
      </c>
      <c r="C5409">
        <v>1</v>
      </c>
      <c r="E5409">
        <v>6</v>
      </c>
    </row>
    <row r="5410" spans="1:5" x14ac:dyDescent="0.3">
      <c r="A5410" s="26" t="s">
        <v>6091</v>
      </c>
      <c r="B5410">
        <v>4</v>
      </c>
      <c r="C5410">
        <v>1</v>
      </c>
      <c r="D5410">
        <v>1</v>
      </c>
      <c r="E5410">
        <v>6</v>
      </c>
    </row>
    <row r="5411" spans="1:5" x14ac:dyDescent="0.3">
      <c r="A5411" s="26" t="s">
        <v>3486</v>
      </c>
      <c r="B5411">
        <v>4</v>
      </c>
      <c r="C5411">
        <v>1</v>
      </c>
      <c r="E5411">
        <v>5</v>
      </c>
    </row>
    <row r="5412" spans="1:5" x14ac:dyDescent="0.3">
      <c r="A5412" s="26" t="s">
        <v>7750</v>
      </c>
      <c r="B5412">
        <v>8</v>
      </c>
      <c r="C5412">
        <v>1</v>
      </c>
      <c r="E5412">
        <v>9</v>
      </c>
    </row>
    <row r="5413" spans="1:5" x14ac:dyDescent="0.3">
      <c r="A5413" s="26" t="s">
        <v>7758</v>
      </c>
      <c r="B5413">
        <v>5</v>
      </c>
      <c r="C5413">
        <v>1</v>
      </c>
      <c r="E5413">
        <v>6</v>
      </c>
    </row>
    <row r="5414" spans="1:5" x14ac:dyDescent="0.3">
      <c r="A5414" s="26" t="s">
        <v>213</v>
      </c>
      <c r="B5414">
        <v>1</v>
      </c>
      <c r="C5414">
        <v>1</v>
      </c>
      <c r="D5414">
        <v>1</v>
      </c>
      <c r="E5414">
        <v>3</v>
      </c>
    </row>
    <row r="5415" spans="1:5" x14ac:dyDescent="0.3">
      <c r="A5415" s="26" t="s">
        <v>997</v>
      </c>
      <c r="B5415">
        <v>2</v>
      </c>
      <c r="C5415">
        <v>1</v>
      </c>
      <c r="E5415">
        <v>3</v>
      </c>
    </row>
    <row r="5416" spans="1:5" x14ac:dyDescent="0.3">
      <c r="A5416" s="26" t="s">
        <v>4218</v>
      </c>
      <c r="B5416">
        <v>4</v>
      </c>
      <c r="C5416">
        <v>1</v>
      </c>
      <c r="D5416">
        <v>1</v>
      </c>
      <c r="E5416">
        <v>6</v>
      </c>
    </row>
    <row r="5417" spans="1:5" x14ac:dyDescent="0.3">
      <c r="A5417" s="26" t="s">
        <v>3357</v>
      </c>
      <c r="C5417">
        <v>1</v>
      </c>
      <c r="D5417">
        <v>1</v>
      </c>
      <c r="E5417">
        <v>2</v>
      </c>
    </row>
    <row r="5418" spans="1:5" x14ac:dyDescent="0.3">
      <c r="A5418" s="26" t="s">
        <v>3984</v>
      </c>
      <c r="B5418">
        <v>3</v>
      </c>
      <c r="C5418">
        <v>1</v>
      </c>
      <c r="D5418">
        <v>1</v>
      </c>
      <c r="E5418">
        <v>5</v>
      </c>
    </row>
    <row r="5419" spans="1:5" x14ac:dyDescent="0.3">
      <c r="A5419" s="26" t="s">
        <v>214</v>
      </c>
      <c r="B5419">
        <v>1</v>
      </c>
      <c r="C5419">
        <v>1</v>
      </c>
      <c r="D5419">
        <v>1</v>
      </c>
      <c r="E5419">
        <v>3</v>
      </c>
    </row>
    <row r="5420" spans="1:5" x14ac:dyDescent="0.3">
      <c r="A5420" s="26" t="s">
        <v>6195</v>
      </c>
      <c r="B5420">
        <v>1</v>
      </c>
      <c r="C5420">
        <v>1</v>
      </c>
      <c r="D5420">
        <v>1</v>
      </c>
      <c r="E5420">
        <v>3</v>
      </c>
    </row>
    <row r="5421" spans="1:5" x14ac:dyDescent="0.3">
      <c r="A5421" s="26" t="s">
        <v>2568</v>
      </c>
      <c r="B5421">
        <v>1</v>
      </c>
      <c r="C5421">
        <v>1</v>
      </c>
      <c r="D5421">
        <v>1</v>
      </c>
      <c r="E5421">
        <v>3</v>
      </c>
    </row>
    <row r="5422" spans="1:5" x14ac:dyDescent="0.3">
      <c r="A5422" s="26" t="s">
        <v>2488</v>
      </c>
      <c r="B5422">
        <v>1</v>
      </c>
      <c r="C5422">
        <v>1</v>
      </c>
      <c r="D5422">
        <v>1</v>
      </c>
      <c r="E5422">
        <v>3</v>
      </c>
    </row>
    <row r="5423" spans="1:5" x14ac:dyDescent="0.3">
      <c r="A5423" s="26" t="s">
        <v>3424</v>
      </c>
      <c r="B5423">
        <v>2</v>
      </c>
      <c r="C5423">
        <v>1</v>
      </c>
      <c r="D5423">
        <v>1</v>
      </c>
      <c r="E5423">
        <v>4</v>
      </c>
    </row>
    <row r="5424" spans="1:5" x14ac:dyDescent="0.3">
      <c r="A5424" s="26" t="s">
        <v>375</v>
      </c>
      <c r="B5424">
        <v>1</v>
      </c>
      <c r="C5424">
        <v>1</v>
      </c>
      <c r="D5424">
        <v>1</v>
      </c>
      <c r="E5424">
        <v>3</v>
      </c>
    </row>
    <row r="5425" spans="1:5" x14ac:dyDescent="0.3">
      <c r="A5425" s="26" t="s">
        <v>3258</v>
      </c>
      <c r="B5425">
        <v>3</v>
      </c>
      <c r="C5425">
        <v>1</v>
      </c>
      <c r="D5425">
        <v>1</v>
      </c>
      <c r="E5425">
        <v>5</v>
      </c>
    </row>
    <row r="5426" spans="1:5" x14ac:dyDescent="0.3">
      <c r="A5426" s="26" t="s">
        <v>2175</v>
      </c>
      <c r="B5426">
        <v>3</v>
      </c>
      <c r="C5426">
        <v>1</v>
      </c>
      <c r="D5426">
        <v>1</v>
      </c>
      <c r="E5426">
        <v>5</v>
      </c>
    </row>
    <row r="5427" spans="1:5" x14ac:dyDescent="0.3">
      <c r="A5427" s="26" t="s">
        <v>2569</v>
      </c>
      <c r="B5427">
        <v>4</v>
      </c>
      <c r="C5427">
        <v>1</v>
      </c>
      <c r="E5427">
        <v>5</v>
      </c>
    </row>
    <row r="5428" spans="1:5" x14ac:dyDescent="0.3">
      <c r="A5428" s="26" t="s">
        <v>3009</v>
      </c>
      <c r="B5428">
        <v>3</v>
      </c>
      <c r="C5428">
        <v>1</v>
      </c>
      <c r="D5428">
        <v>1</v>
      </c>
      <c r="E5428">
        <v>5</v>
      </c>
    </row>
    <row r="5429" spans="1:5" x14ac:dyDescent="0.3">
      <c r="A5429" s="26" t="s">
        <v>6610</v>
      </c>
      <c r="B5429">
        <v>4</v>
      </c>
      <c r="C5429">
        <v>1</v>
      </c>
      <c r="D5429">
        <v>1</v>
      </c>
      <c r="E5429">
        <v>6</v>
      </c>
    </row>
    <row r="5430" spans="1:5" x14ac:dyDescent="0.3">
      <c r="A5430" s="26" t="s">
        <v>7432</v>
      </c>
      <c r="B5430">
        <v>3</v>
      </c>
      <c r="C5430">
        <v>1</v>
      </c>
      <c r="D5430">
        <v>1</v>
      </c>
      <c r="E5430">
        <v>5</v>
      </c>
    </row>
    <row r="5431" spans="1:5" x14ac:dyDescent="0.3">
      <c r="A5431" s="26" t="s">
        <v>670</v>
      </c>
      <c r="B5431">
        <v>1</v>
      </c>
      <c r="C5431">
        <v>1</v>
      </c>
      <c r="D5431">
        <v>1</v>
      </c>
      <c r="E5431">
        <v>3</v>
      </c>
    </row>
    <row r="5432" spans="1:5" x14ac:dyDescent="0.3">
      <c r="A5432" s="26" t="s">
        <v>7364</v>
      </c>
      <c r="B5432">
        <v>1</v>
      </c>
      <c r="C5432">
        <v>1</v>
      </c>
      <c r="D5432">
        <v>1</v>
      </c>
      <c r="E5432">
        <v>3</v>
      </c>
    </row>
    <row r="5433" spans="1:5" x14ac:dyDescent="0.3">
      <c r="A5433" s="26" t="s">
        <v>2861</v>
      </c>
      <c r="B5433">
        <v>4</v>
      </c>
      <c r="C5433">
        <v>1</v>
      </c>
      <c r="D5433">
        <v>1</v>
      </c>
      <c r="E5433">
        <v>6</v>
      </c>
    </row>
    <row r="5434" spans="1:5" x14ac:dyDescent="0.3">
      <c r="A5434" s="26" t="s">
        <v>4658</v>
      </c>
      <c r="B5434">
        <v>2</v>
      </c>
      <c r="C5434">
        <v>1</v>
      </c>
      <c r="E5434">
        <v>3</v>
      </c>
    </row>
    <row r="5435" spans="1:5" x14ac:dyDescent="0.3">
      <c r="A5435" s="26" t="s">
        <v>7524</v>
      </c>
      <c r="C5435">
        <v>1</v>
      </c>
      <c r="E5435">
        <v>1</v>
      </c>
    </row>
    <row r="5436" spans="1:5" x14ac:dyDescent="0.3">
      <c r="A5436" s="26" t="s">
        <v>4659</v>
      </c>
      <c r="B5436">
        <v>1</v>
      </c>
      <c r="C5436">
        <v>1</v>
      </c>
      <c r="D5436">
        <v>1</v>
      </c>
      <c r="E5436">
        <v>3</v>
      </c>
    </row>
    <row r="5437" spans="1:5" x14ac:dyDescent="0.3">
      <c r="A5437" s="26" t="s">
        <v>4660</v>
      </c>
      <c r="B5437">
        <v>1</v>
      </c>
      <c r="C5437">
        <v>1</v>
      </c>
      <c r="D5437">
        <v>1</v>
      </c>
      <c r="E5437">
        <v>3</v>
      </c>
    </row>
    <row r="5438" spans="1:5" x14ac:dyDescent="0.3">
      <c r="A5438" s="26" t="s">
        <v>7433</v>
      </c>
      <c r="B5438">
        <v>4</v>
      </c>
      <c r="C5438">
        <v>1</v>
      </c>
      <c r="E5438">
        <v>5</v>
      </c>
    </row>
    <row r="5439" spans="1:5" x14ac:dyDescent="0.3">
      <c r="A5439" s="26" t="s">
        <v>7545</v>
      </c>
      <c r="B5439">
        <v>3</v>
      </c>
      <c r="C5439">
        <v>1</v>
      </c>
      <c r="D5439">
        <v>1</v>
      </c>
      <c r="E5439">
        <v>5</v>
      </c>
    </row>
    <row r="5440" spans="1:5" x14ac:dyDescent="0.3">
      <c r="A5440" s="26" t="s">
        <v>3735</v>
      </c>
      <c r="B5440">
        <v>3</v>
      </c>
      <c r="C5440">
        <v>1</v>
      </c>
      <c r="E5440">
        <v>4</v>
      </c>
    </row>
    <row r="5441" spans="1:5" x14ac:dyDescent="0.3">
      <c r="A5441" s="26" t="s">
        <v>7554</v>
      </c>
      <c r="B5441">
        <v>6</v>
      </c>
      <c r="C5441">
        <v>1</v>
      </c>
      <c r="D5441">
        <v>1</v>
      </c>
      <c r="E5441">
        <v>8</v>
      </c>
    </row>
    <row r="5442" spans="1:5" x14ac:dyDescent="0.3">
      <c r="A5442" s="26" t="s">
        <v>5482</v>
      </c>
      <c r="B5442">
        <v>1</v>
      </c>
      <c r="C5442">
        <v>1</v>
      </c>
      <c r="D5442">
        <v>1</v>
      </c>
      <c r="E5442">
        <v>3</v>
      </c>
    </row>
    <row r="5443" spans="1:5" x14ac:dyDescent="0.3">
      <c r="A5443" s="26" t="s">
        <v>7525</v>
      </c>
      <c r="B5443">
        <v>4</v>
      </c>
      <c r="C5443">
        <v>1</v>
      </c>
      <c r="D5443">
        <v>1</v>
      </c>
      <c r="E5443">
        <v>6</v>
      </c>
    </row>
    <row r="5444" spans="1:5" x14ac:dyDescent="0.3">
      <c r="A5444" s="26" t="s">
        <v>1388</v>
      </c>
      <c r="B5444">
        <v>1</v>
      </c>
      <c r="C5444">
        <v>1</v>
      </c>
      <c r="D5444">
        <v>1</v>
      </c>
      <c r="E5444">
        <v>3</v>
      </c>
    </row>
    <row r="5445" spans="1:5" x14ac:dyDescent="0.3">
      <c r="A5445" s="26" t="s">
        <v>1389</v>
      </c>
      <c r="B5445">
        <v>1</v>
      </c>
      <c r="C5445">
        <v>1</v>
      </c>
      <c r="D5445">
        <v>1</v>
      </c>
      <c r="E5445">
        <v>3</v>
      </c>
    </row>
    <row r="5446" spans="1:5" x14ac:dyDescent="0.3">
      <c r="A5446" s="26" t="s">
        <v>7526</v>
      </c>
      <c r="B5446">
        <v>5</v>
      </c>
      <c r="C5446">
        <v>1</v>
      </c>
      <c r="E5446">
        <v>6</v>
      </c>
    </row>
    <row r="5447" spans="1:5" x14ac:dyDescent="0.3">
      <c r="A5447" s="26" t="s">
        <v>1946</v>
      </c>
      <c r="B5447">
        <v>2</v>
      </c>
      <c r="C5447">
        <v>1</v>
      </c>
      <c r="D5447">
        <v>1</v>
      </c>
      <c r="E5447">
        <v>4</v>
      </c>
    </row>
    <row r="5448" spans="1:5" x14ac:dyDescent="0.3">
      <c r="A5448" s="26" t="s">
        <v>1947</v>
      </c>
      <c r="B5448">
        <v>2</v>
      </c>
      <c r="C5448">
        <v>1</v>
      </c>
      <c r="E5448">
        <v>3</v>
      </c>
    </row>
    <row r="5449" spans="1:5" x14ac:dyDescent="0.3">
      <c r="A5449" s="26" t="s">
        <v>3912</v>
      </c>
      <c r="B5449">
        <v>1</v>
      </c>
      <c r="C5449">
        <v>1</v>
      </c>
      <c r="D5449">
        <v>1</v>
      </c>
      <c r="E5449">
        <v>3</v>
      </c>
    </row>
    <row r="5450" spans="1:5" x14ac:dyDescent="0.3">
      <c r="A5450" s="26" t="s">
        <v>5021</v>
      </c>
      <c r="B5450">
        <v>2</v>
      </c>
      <c r="C5450">
        <v>1</v>
      </c>
      <c r="E5450">
        <v>3</v>
      </c>
    </row>
    <row r="5451" spans="1:5" x14ac:dyDescent="0.3">
      <c r="A5451" s="26" t="s">
        <v>4047</v>
      </c>
      <c r="B5451">
        <v>4</v>
      </c>
      <c r="C5451">
        <v>1</v>
      </c>
      <c r="D5451">
        <v>1</v>
      </c>
      <c r="E5451">
        <v>6</v>
      </c>
    </row>
    <row r="5452" spans="1:5" x14ac:dyDescent="0.3">
      <c r="A5452" s="26" t="s">
        <v>5677</v>
      </c>
      <c r="B5452">
        <v>1</v>
      </c>
      <c r="C5452">
        <v>1</v>
      </c>
      <c r="D5452">
        <v>1</v>
      </c>
      <c r="E5452">
        <v>3</v>
      </c>
    </row>
    <row r="5453" spans="1:5" x14ac:dyDescent="0.3">
      <c r="A5453" s="26" t="s">
        <v>4661</v>
      </c>
      <c r="B5453">
        <v>1</v>
      </c>
      <c r="C5453">
        <v>1</v>
      </c>
      <c r="E5453">
        <v>2</v>
      </c>
    </row>
    <row r="5454" spans="1:5" x14ac:dyDescent="0.3">
      <c r="A5454" s="26" t="s">
        <v>6717</v>
      </c>
      <c r="B5454">
        <v>3</v>
      </c>
      <c r="C5454">
        <v>1</v>
      </c>
      <c r="D5454">
        <v>1</v>
      </c>
      <c r="E5454">
        <v>5</v>
      </c>
    </row>
    <row r="5455" spans="1:5" x14ac:dyDescent="0.3">
      <c r="A5455" s="26" t="s">
        <v>6718</v>
      </c>
      <c r="B5455">
        <v>1</v>
      </c>
      <c r="C5455">
        <v>1</v>
      </c>
      <c r="E5455">
        <v>2</v>
      </c>
    </row>
    <row r="5456" spans="1:5" x14ac:dyDescent="0.3">
      <c r="A5456" s="26" t="s">
        <v>376</v>
      </c>
      <c r="B5456">
        <v>1</v>
      </c>
      <c r="C5456">
        <v>1</v>
      </c>
      <c r="D5456">
        <v>1</v>
      </c>
      <c r="E5456">
        <v>3</v>
      </c>
    </row>
    <row r="5457" spans="1:5" x14ac:dyDescent="0.3">
      <c r="A5457" s="26" t="s">
        <v>35127</v>
      </c>
      <c r="B5457">
        <v>3</v>
      </c>
      <c r="C5457">
        <v>1</v>
      </c>
      <c r="D5457">
        <v>1</v>
      </c>
      <c r="E5457">
        <v>5</v>
      </c>
    </row>
    <row r="5458" spans="1:5" x14ac:dyDescent="0.3">
      <c r="A5458" s="26" t="s">
        <v>1617</v>
      </c>
      <c r="B5458">
        <v>2</v>
      </c>
      <c r="C5458">
        <v>1</v>
      </c>
      <c r="E5458">
        <v>3</v>
      </c>
    </row>
    <row r="5459" spans="1:5" x14ac:dyDescent="0.3">
      <c r="A5459" s="26" t="s">
        <v>7434</v>
      </c>
      <c r="B5459">
        <v>4</v>
      </c>
      <c r="C5459">
        <v>1</v>
      </c>
      <c r="E5459">
        <v>5</v>
      </c>
    </row>
    <row r="5460" spans="1:5" x14ac:dyDescent="0.3">
      <c r="A5460" s="26" t="s">
        <v>4267</v>
      </c>
      <c r="B5460">
        <v>1</v>
      </c>
      <c r="C5460">
        <v>1</v>
      </c>
      <c r="D5460">
        <v>1</v>
      </c>
      <c r="E5460">
        <v>3</v>
      </c>
    </row>
    <row r="5461" spans="1:5" x14ac:dyDescent="0.3">
      <c r="A5461" s="26" t="s">
        <v>3736</v>
      </c>
      <c r="B5461">
        <v>2</v>
      </c>
      <c r="C5461">
        <v>1</v>
      </c>
      <c r="D5461">
        <v>1</v>
      </c>
      <c r="E5461">
        <v>4</v>
      </c>
    </row>
    <row r="5462" spans="1:5" x14ac:dyDescent="0.3">
      <c r="A5462" s="26" t="s">
        <v>6342</v>
      </c>
      <c r="C5462">
        <v>1</v>
      </c>
      <c r="D5462">
        <v>1</v>
      </c>
      <c r="E5462">
        <v>2</v>
      </c>
    </row>
    <row r="5463" spans="1:5" x14ac:dyDescent="0.3">
      <c r="A5463" s="26" t="s">
        <v>4372</v>
      </c>
      <c r="B5463">
        <v>8</v>
      </c>
      <c r="C5463">
        <v>1</v>
      </c>
      <c r="D5463">
        <v>1</v>
      </c>
      <c r="E5463">
        <v>10</v>
      </c>
    </row>
    <row r="5464" spans="1:5" x14ac:dyDescent="0.3">
      <c r="A5464" s="26" t="s">
        <v>3737</v>
      </c>
      <c r="B5464">
        <v>3</v>
      </c>
      <c r="C5464">
        <v>1</v>
      </c>
      <c r="E5464">
        <v>4</v>
      </c>
    </row>
    <row r="5465" spans="1:5" x14ac:dyDescent="0.3">
      <c r="A5465" s="26" t="s">
        <v>5912</v>
      </c>
      <c r="B5465">
        <v>2</v>
      </c>
      <c r="C5465">
        <v>1</v>
      </c>
      <c r="E5465">
        <v>3</v>
      </c>
    </row>
    <row r="5466" spans="1:5" x14ac:dyDescent="0.3">
      <c r="A5466" s="26" t="s">
        <v>1185</v>
      </c>
      <c r="B5466">
        <v>1</v>
      </c>
      <c r="C5466">
        <v>1</v>
      </c>
      <c r="D5466">
        <v>1</v>
      </c>
      <c r="E5466">
        <v>3</v>
      </c>
    </row>
    <row r="5467" spans="1:5" x14ac:dyDescent="0.3">
      <c r="A5467" s="26" t="s">
        <v>2337</v>
      </c>
      <c r="B5467">
        <v>1</v>
      </c>
      <c r="C5467">
        <v>1</v>
      </c>
      <c r="D5467">
        <v>1</v>
      </c>
      <c r="E5467">
        <v>3</v>
      </c>
    </row>
    <row r="5468" spans="1:5" x14ac:dyDescent="0.3">
      <c r="A5468" s="26" t="s">
        <v>7435</v>
      </c>
      <c r="B5468">
        <v>3</v>
      </c>
      <c r="C5468">
        <v>1</v>
      </c>
      <c r="D5468">
        <v>1</v>
      </c>
      <c r="E5468">
        <v>5</v>
      </c>
    </row>
    <row r="5469" spans="1:5" x14ac:dyDescent="0.3">
      <c r="A5469" s="26" t="s">
        <v>3738</v>
      </c>
      <c r="B5469">
        <v>3</v>
      </c>
      <c r="C5469">
        <v>1</v>
      </c>
      <c r="D5469">
        <v>1</v>
      </c>
      <c r="E5469">
        <v>5</v>
      </c>
    </row>
    <row r="5470" spans="1:5" x14ac:dyDescent="0.3">
      <c r="A5470" s="26" t="s">
        <v>215</v>
      </c>
      <c r="B5470">
        <v>1</v>
      </c>
      <c r="C5470">
        <v>1</v>
      </c>
      <c r="D5470">
        <v>1</v>
      </c>
      <c r="E5470">
        <v>3</v>
      </c>
    </row>
    <row r="5471" spans="1:5" x14ac:dyDescent="0.3">
      <c r="A5471" s="26" t="s">
        <v>4939</v>
      </c>
      <c r="B5471">
        <v>4</v>
      </c>
      <c r="C5471">
        <v>1</v>
      </c>
      <c r="D5471">
        <v>1</v>
      </c>
      <c r="E5471">
        <v>6</v>
      </c>
    </row>
    <row r="5472" spans="1:5" x14ac:dyDescent="0.3">
      <c r="A5472" s="26" t="s">
        <v>4048</v>
      </c>
      <c r="B5472">
        <v>4</v>
      </c>
      <c r="C5472">
        <v>1</v>
      </c>
      <c r="D5472">
        <v>1</v>
      </c>
      <c r="E5472">
        <v>6</v>
      </c>
    </row>
    <row r="5473" spans="1:5" x14ac:dyDescent="0.3">
      <c r="A5473" s="26" t="s">
        <v>472</v>
      </c>
      <c r="B5473">
        <v>1</v>
      </c>
      <c r="C5473">
        <v>1</v>
      </c>
      <c r="D5473">
        <v>1</v>
      </c>
      <c r="E5473">
        <v>3</v>
      </c>
    </row>
    <row r="5474" spans="1:5" x14ac:dyDescent="0.3">
      <c r="A5474" s="26" t="s">
        <v>3259</v>
      </c>
      <c r="B5474">
        <v>2</v>
      </c>
      <c r="C5474">
        <v>1</v>
      </c>
      <c r="D5474">
        <v>1</v>
      </c>
      <c r="E5474">
        <v>4</v>
      </c>
    </row>
    <row r="5475" spans="1:5" x14ac:dyDescent="0.3">
      <c r="A5475" s="26" t="s">
        <v>2338</v>
      </c>
      <c r="B5475">
        <v>1</v>
      </c>
      <c r="C5475">
        <v>1</v>
      </c>
      <c r="D5475">
        <v>1</v>
      </c>
      <c r="E5475">
        <v>3</v>
      </c>
    </row>
    <row r="5476" spans="1:5" x14ac:dyDescent="0.3">
      <c r="A5476" s="26" t="s">
        <v>2570</v>
      </c>
      <c r="B5476">
        <v>1</v>
      </c>
      <c r="C5476">
        <v>1</v>
      </c>
      <c r="D5476">
        <v>1</v>
      </c>
      <c r="E5476">
        <v>3</v>
      </c>
    </row>
    <row r="5477" spans="1:5" x14ac:dyDescent="0.3">
      <c r="A5477" s="26" t="s">
        <v>828</v>
      </c>
      <c r="B5477">
        <v>2</v>
      </c>
      <c r="C5477">
        <v>1</v>
      </c>
      <c r="E5477">
        <v>3</v>
      </c>
    </row>
    <row r="5478" spans="1:5" x14ac:dyDescent="0.3">
      <c r="A5478" s="26" t="s">
        <v>3425</v>
      </c>
      <c r="B5478">
        <v>1</v>
      </c>
      <c r="C5478">
        <v>1</v>
      </c>
      <c r="E5478">
        <v>2</v>
      </c>
    </row>
    <row r="5479" spans="1:5" x14ac:dyDescent="0.3">
      <c r="A5479" s="26" t="s">
        <v>7484</v>
      </c>
      <c r="B5479">
        <v>3</v>
      </c>
      <c r="C5479">
        <v>1</v>
      </c>
      <c r="D5479">
        <v>1</v>
      </c>
      <c r="E5479">
        <v>5</v>
      </c>
    </row>
    <row r="5480" spans="1:5" x14ac:dyDescent="0.3">
      <c r="A5480" s="26" t="s">
        <v>4531</v>
      </c>
      <c r="B5480">
        <v>5</v>
      </c>
      <c r="C5480">
        <v>1</v>
      </c>
      <c r="E5480">
        <v>6</v>
      </c>
    </row>
    <row r="5481" spans="1:5" x14ac:dyDescent="0.3">
      <c r="A5481" s="26" t="s">
        <v>7077</v>
      </c>
      <c r="B5481">
        <v>7</v>
      </c>
      <c r="C5481">
        <v>1</v>
      </c>
      <c r="D5481">
        <v>1</v>
      </c>
      <c r="E5481">
        <v>9</v>
      </c>
    </row>
    <row r="5482" spans="1:5" x14ac:dyDescent="0.3">
      <c r="A5482" s="26" t="s">
        <v>4220</v>
      </c>
      <c r="B5482">
        <v>7</v>
      </c>
      <c r="C5482">
        <v>1</v>
      </c>
      <c r="D5482">
        <v>1</v>
      </c>
      <c r="E5482">
        <v>9</v>
      </c>
    </row>
    <row r="5483" spans="1:5" x14ac:dyDescent="0.3">
      <c r="A5483" s="26" t="s">
        <v>4219</v>
      </c>
      <c r="C5483">
        <v>1</v>
      </c>
      <c r="E5483">
        <v>1</v>
      </c>
    </row>
    <row r="5484" spans="1:5" x14ac:dyDescent="0.3">
      <c r="A5484" s="26" t="s">
        <v>6006</v>
      </c>
      <c r="B5484">
        <v>2</v>
      </c>
      <c r="C5484">
        <v>1</v>
      </c>
      <c r="E5484">
        <v>3</v>
      </c>
    </row>
    <row r="5485" spans="1:5" x14ac:dyDescent="0.3">
      <c r="A5485" s="26" t="s">
        <v>7365</v>
      </c>
      <c r="B5485">
        <v>2</v>
      </c>
      <c r="C5485">
        <v>1</v>
      </c>
      <c r="D5485">
        <v>1</v>
      </c>
      <c r="E5485">
        <v>4</v>
      </c>
    </row>
    <row r="5486" spans="1:5" x14ac:dyDescent="0.3">
      <c r="A5486" s="26" t="s">
        <v>3739</v>
      </c>
      <c r="B5486">
        <v>4</v>
      </c>
      <c r="C5486">
        <v>1</v>
      </c>
      <c r="E5486">
        <v>5</v>
      </c>
    </row>
    <row r="5487" spans="1:5" x14ac:dyDescent="0.3">
      <c r="A5487" s="26" t="s">
        <v>2176</v>
      </c>
      <c r="C5487">
        <v>1</v>
      </c>
      <c r="D5487">
        <v>1</v>
      </c>
      <c r="E5487">
        <v>2</v>
      </c>
    </row>
    <row r="5488" spans="1:5" x14ac:dyDescent="0.3">
      <c r="A5488" s="26" t="s">
        <v>2773</v>
      </c>
      <c r="B5488">
        <v>2</v>
      </c>
      <c r="C5488">
        <v>1</v>
      </c>
      <c r="E5488">
        <v>3</v>
      </c>
    </row>
    <row r="5489" spans="1:5" x14ac:dyDescent="0.3">
      <c r="A5489" s="26" t="s">
        <v>6883</v>
      </c>
      <c r="B5489">
        <v>5</v>
      </c>
      <c r="C5489">
        <v>1</v>
      </c>
      <c r="D5489">
        <v>1</v>
      </c>
      <c r="E5489">
        <v>7</v>
      </c>
    </row>
    <row r="5490" spans="1:5" x14ac:dyDescent="0.3">
      <c r="A5490" s="26" t="s">
        <v>2863</v>
      </c>
      <c r="B5490">
        <v>4</v>
      </c>
      <c r="C5490">
        <v>1</v>
      </c>
      <c r="D5490">
        <v>1</v>
      </c>
      <c r="E5490">
        <v>6</v>
      </c>
    </row>
    <row r="5491" spans="1:5" x14ac:dyDescent="0.3">
      <c r="A5491" s="26" t="s">
        <v>3426</v>
      </c>
      <c r="B5491">
        <v>4</v>
      </c>
      <c r="C5491">
        <v>1</v>
      </c>
      <c r="E5491">
        <v>5</v>
      </c>
    </row>
    <row r="5492" spans="1:5" x14ac:dyDescent="0.3">
      <c r="A5492" s="26" t="s">
        <v>1735</v>
      </c>
      <c r="B5492">
        <v>3</v>
      </c>
      <c r="C5492">
        <v>1</v>
      </c>
      <c r="D5492">
        <v>1</v>
      </c>
      <c r="E5492">
        <v>5</v>
      </c>
    </row>
    <row r="5493" spans="1:5" x14ac:dyDescent="0.3">
      <c r="A5493" s="26" t="s">
        <v>3740</v>
      </c>
      <c r="B5493">
        <v>3</v>
      </c>
      <c r="C5493">
        <v>1</v>
      </c>
      <c r="D5493">
        <v>1</v>
      </c>
      <c r="E5493">
        <v>5</v>
      </c>
    </row>
    <row r="5494" spans="1:5" x14ac:dyDescent="0.3">
      <c r="A5494" s="26" t="s">
        <v>3741</v>
      </c>
      <c r="B5494">
        <v>3</v>
      </c>
      <c r="C5494">
        <v>1</v>
      </c>
      <c r="E5494">
        <v>4</v>
      </c>
    </row>
    <row r="5495" spans="1:5" x14ac:dyDescent="0.3">
      <c r="A5495" s="26" t="s">
        <v>2339</v>
      </c>
      <c r="B5495">
        <v>1</v>
      </c>
      <c r="C5495">
        <v>1</v>
      </c>
      <c r="D5495">
        <v>1</v>
      </c>
      <c r="E5495">
        <v>3</v>
      </c>
    </row>
    <row r="5496" spans="1:5" x14ac:dyDescent="0.3">
      <c r="A5496" s="26" t="s">
        <v>671</v>
      </c>
      <c r="B5496">
        <v>3</v>
      </c>
      <c r="C5496">
        <v>1</v>
      </c>
      <c r="D5496">
        <v>1</v>
      </c>
      <c r="E5496">
        <v>5</v>
      </c>
    </row>
    <row r="5497" spans="1:5" x14ac:dyDescent="0.3">
      <c r="A5497" s="26" t="s">
        <v>829</v>
      </c>
      <c r="B5497">
        <v>2</v>
      </c>
      <c r="C5497">
        <v>1</v>
      </c>
      <c r="E5497">
        <v>3</v>
      </c>
    </row>
    <row r="5498" spans="1:5" x14ac:dyDescent="0.3">
      <c r="A5498" s="26" t="s">
        <v>3427</v>
      </c>
      <c r="B5498">
        <v>2</v>
      </c>
      <c r="C5498">
        <v>1</v>
      </c>
      <c r="E5498">
        <v>3</v>
      </c>
    </row>
    <row r="5499" spans="1:5" x14ac:dyDescent="0.3">
      <c r="A5499" s="26" t="s">
        <v>1527</v>
      </c>
      <c r="B5499">
        <v>1</v>
      </c>
      <c r="C5499">
        <v>1</v>
      </c>
      <c r="D5499">
        <v>1</v>
      </c>
      <c r="E5499">
        <v>3</v>
      </c>
    </row>
    <row r="5500" spans="1:5" x14ac:dyDescent="0.3">
      <c r="A5500" s="26" t="s">
        <v>2177</v>
      </c>
      <c r="B5500">
        <v>3</v>
      </c>
      <c r="C5500">
        <v>1</v>
      </c>
      <c r="D5500">
        <v>1</v>
      </c>
      <c r="E5500">
        <v>5</v>
      </c>
    </row>
    <row r="5501" spans="1:5" x14ac:dyDescent="0.3">
      <c r="A5501" s="26" t="s">
        <v>3913</v>
      </c>
      <c r="B5501">
        <v>2</v>
      </c>
      <c r="C5501">
        <v>1</v>
      </c>
      <c r="E5501">
        <v>3</v>
      </c>
    </row>
    <row r="5502" spans="1:5" x14ac:dyDescent="0.3">
      <c r="A5502" s="26" t="s">
        <v>4049</v>
      </c>
      <c r="B5502">
        <v>1</v>
      </c>
      <c r="C5502">
        <v>1</v>
      </c>
      <c r="D5502">
        <v>1</v>
      </c>
      <c r="E5502">
        <v>3</v>
      </c>
    </row>
    <row r="5503" spans="1:5" x14ac:dyDescent="0.3">
      <c r="A5503" s="26" t="s">
        <v>23271</v>
      </c>
      <c r="B5503">
        <v>2</v>
      </c>
      <c r="C5503">
        <v>1</v>
      </c>
      <c r="E5503">
        <v>3</v>
      </c>
    </row>
    <row r="5504" spans="1:5" x14ac:dyDescent="0.3">
      <c r="A5504" s="26" t="s">
        <v>23277</v>
      </c>
      <c r="B5504">
        <v>3</v>
      </c>
      <c r="C5504">
        <v>1</v>
      </c>
      <c r="E5504">
        <v>4</v>
      </c>
    </row>
    <row r="5505" spans="1:5" x14ac:dyDescent="0.3">
      <c r="A5505" s="26" t="s">
        <v>1736</v>
      </c>
      <c r="B5505">
        <v>6</v>
      </c>
      <c r="C5505">
        <v>1</v>
      </c>
      <c r="D5505">
        <v>1</v>
      </c>
      <c r="E5505">
        <v>8</v>
      </c>
    </row>
    <row r="5506" spans="1:5" x14ac:dyDescent="0.3">
      <c r="A5506" s="26" t="s">
        <v>7078</v>
      </c>
      <c r="B5506">
        <v>2</v>
      </c>
      <c r="C5506">
        <v>1</v>
      </c>
      <c r="E5506">
        <v>3</v>
      </c>
    </row>
    <row r="5507" spans="1:5" x14ac:dyDescent="0.3">
      <c r="A5507" s="26" t="s">
        <v>3985</v>
      </c>
      <c r="B5507">
        <v>1</v>
      </c>
      <c r="C5507">
        <v>1</v>
      </c>
      <c r="D5507">
        <v>1</v>
      </c>
      <c r="E5507">
        <v>3</v>
      </c>
    </row>
    <row r="5508" spans="1:5" x14ac:dyDescent="0.3">
      <c r="A5508" s="26" t="s">
        <v>5240</v>
      </c>
      <c r="B5508">
        <v>3</v>
      </c>
      <c r="C5508">
        <v>1</v>
      </c>
      <c r="E5508">
        <v>4</v>
      </c>
    </row>
    <row r="5509" spans="1:5" x14ac:dyDescent="0.3">
      <c r="A5509" s="26" t="s">
        <v>5914</v>
      </c>
      <c r="B5509">
        <v>2</v>
      </c>
      <c r="C5509">
        <v>1</v>
      </c>
      <c r="E5509">
        <v>3</v>
      </c>
    </row>
    <row r="5510" spans="1:5" x14ac:dyDescent="0.3">
      <c r="A5510" s="26" t="s">
        <v>7436</v>
      </c>
      <c r="B5510">
        <v>2</v>
      </c>
      <c r="C5510">
        <v>1</v>
      </c>
      <c r="E5510">
        <v>3</v>
      </c>
    </row>
    <row r="5511" spans="1:5" x14ac:dyDescent="0.3">
      <c r="A5511" s="26" t="s">
        <v>216</v>
      </c>
      <c r="B5511">
        <v>1</v>
      </c>
      <c r="C5511">
        <v>1</v>
      </c>
      <c r="D5511">
        <v>1</v>
      </c>
      <c r="E5511">
        <v>3</v>
      </c>
    </row>
    <row r="5512" spans="1:5" x14ac:dyDescent="0.3">
      <c r="A5512" s="26" t="s">
        <v>7168</v>
      </c>
      <c r="B5512">
        <v>4</v>
      </c>
      <c r="C5512">
        <v>1</v>
      </c>
      <c r="E5512">
        <v>5</v>
      </c>
    </row>
    <row r="5513" spans="1:5" x14ac:dyDescent="0.3">
      <c r="A5513" s="26" t="s">
        <v>998</v>
      </c>
      <c r="B5513">
        <v>1</v>
      </c>
      <c r="C5513">
        <v>1</v>
      </c>
      <c r="D5513">
        <v>1</v>
      </c>
      <c r="E5513">
        <v>3</v>
      </c>
    </row>
    <row r="5514" spans="1:5" x14ac:dyDescent="0.3">
      <c r="A5514" s="26" t="s">
        <v>5767</v>
      </c>
      <c r="B5514">
        <v>3</v>
      </c>
      <c r="C5514">
        <v>1</v>
      </c>
      <c r="D5514">
        <v>1</v>
      </c>
      <c r="E5514">
        <v>5</v>
      </c>
    </row>
    <row r="5515" spans="1:5" x14ac:dyDescent="0.3">
      <c r="A5515" s="26" t="s">
        <v>4416</v>
      </c>
      <c r="B5515">
        <v>6</v>
      </c>
      <c r="C5515">
        <v>1</v>
      </c>
      <c r="D5515">
        <v>1</v>
      </c>
      <c r="E5515">
        <v>8</v>
      </c>
    </row>
    <row r="5516" spans="1:5" x14ac:dyDescent="0.3">
      <c r="A5516" s="26" t="s">
        <v>44009</v>
      </c>
      <c r="B5516">
        <v>4</v>
      </c>
      <c r="C5516">
        <v>1</v>
      </c>
      <c r="E5516">
        <v>5</v>
      </c>
    </row>
    <row r="5517" spans="1:5" x14ac:dyDescent="0.3">
      <c r="A5517" s="26" t="s">
        <v>2489</v>
      </c>
      <c r="B5517">
        <v>1</v>
      </c>
      <c r="C5517">
        <v>1</v>
      </c>
      <c r="D5517">
        <v>1</v>
      </c>
      <c r="E5517">
        <v>3</v>
      </c>
    </row>
    <row r="5518" spans="1:5" x14ac:dyDescent="0.3">
      <c r="A5518" s="26" t="s">
        <v>6343</v>
      </c>
      <c r="C5518">
        <v>1</v>
      </c>
      <c r="D5518">
        <v>1</v>
      </c>
      <c r="E5518">
        <v>2</v>
      </c>
    </row>
    <row r="5519" spans="1:5" x14ac:dyDescent="0.3">
      <c r="A5519" s="26" t="s">
        <v>3428</v>
      </c>
      <c r="B5519">
        <v>5</v>
      </c>
      <c r="C5519">
        <v>1</v>
      </c>
      <c r="E5519">
        <v>6</v>
      </c>
    </row>
    <row r="5520" spans="1:5" x14ac:dyDescent="0.3">
      <c r="A5520" s="26" t="s">
        <v>7461</v>
      </c>
      <c r="B5520">
        <v>3</v>
      </c>
      <c r="C5520">
        <v>1</v>
      </c>
      <c r="D5520">
        <v>1</v>
      </c>
      <c r="E5520">
        <v>5</v>
      </c>
    </row>
    <row r="5521" spans="1:5" x14ac:dyDescent="0.3">
      <c r="A5521" s="26" t="s">
        <v>5145</v>
      </c>
      <c r="C5521">
        <v>1</v>
      </c>
      <c r="E5521">
        <v>1</v>
      </c>
    </row>
    <row r="5522" spans="1:5" x14ac:dyDescent="0.3">
      <c r="A5522" s="26" t="s">
        <v>2864</v>
      </c>
      <c r="B5522">
        <v>3</v>
      </c>
      <c r="C5522">
        <v>1</v>
      </c>
      <c r="D5522">
        <v>1</v>
      </c>
      <c r="E5522">
        <v>5</v>
      </c>
    </row>
    <row r="5523" spans="1:5" x14ac:dyDescent="0.3">
      <c r="A5523" s="26" t="s">
        <v>672</v>
      </c>
      <c r="B5523">
        <v>2</v>
      </c>
      <c r="C5523">
        <v>1</v>
      </c>
      <c r="E5523">
        <v>3</v>
      </c>
    </row>
    <row r="5524" spans="1:5" x14ac:dyDescent="0.3">
      <c r="A5524" s="26" t="s">
        <v>5241</v>
      </c>
      <c r="B5524">
        <v>3</v>
      </c>
      <c r="C5524">
        <v>1</v>
      </c>
      <c r="D5524">
        <v>1</v>
      </c>
      <c r="E5524">
        <v>5</v>
      </c>
    </row>
    <row r="5525" spans="1:5" x14ac:dyDescent="0.3">
      <c r="A5525" s="26" t="s">
        <v>6436</v>
      </c>
      <c r="B5525">
        <v>1</v>
      </c>
      <c r="C5525">
        <v>1</v>
      </c>
      <c r="D5525">
        <v>1</v>
      </c>
      <c r="E5525">
        <v>3</v>
      </c>
    </row>
    <row r="5526" spans="1:5" x14ac:dyDescent="0.3">
      <c r="A5526" s="26" t="s">
        <v>4532</v>
      </c>
      <c r="B5526">
        <v>4</v>
      </c>
      <c r="C5526">
        <v>1</v>
      </c>
      <c r="E5526">
        <v>5</v>
      </c>
    </row>
    <row r="5527" spans="1:5" x14ac:dyDescent="0.3">
      <c r="A5527" s="26" t="s">
        <v>3742</v>
      </c>
      <c r="B5527">
        <v>3</v>
      </c>
      <c r="C5527">
        <v>1</v>
      </c>
      <c r="E5527">
        <v>4</v>
      </c>
    </row>
    <row r="5528" spans="1:5" x14ac:dyDescent="0.3">
      <c r="A5528" s="26" t="s">
        <v>377</v>
      </c>
      <c r="B5528">
        <v>1</v>
      </c>
      <c r="C5528">
        <v>1</v>
      </c>
      <c r="D5528">
        <v>1</v>
      </c>
      <c r="E5528">
        <v>3</v>
      </c>
    </row>
    <row r="5529" spans="1:5" x14ac:dyDescent="0.3">
      <c r="A5529" s="26" t="s">
        <v>4417</v>
      </c>
      <c r="B5529">
        <v>8</v>
      </c>
      <c r="C5529">
        <v>1</v>
      </c>
      <c r="D5529">
        <v>1</v>
      </c>
      <c r="E5529">
        <v>10</v>
      </c>
    </row>
    <row r="5530" spans="1:5" x14ac:dyDescent="0.3">
      <c r="A5530" s="26" t="s">
        <v>2865</v>
      </c>
      <c r="B5530">
        <v>3</v>
      </c>
      <c r="C5530">
        <v>1</v>
      </c>
      <c r="D5530">
        <v>1</v>
      </c>
      <c r="E5530">
        <v>5</v>
      </c>
    </row>
    <row r="5531" spans="1:5" x14ac:dyDescent="0.3">
      <c r="A5531" s="26" t="s">
        <v>4221</v>
      </c>
      <c r="B5531">
        <v>3</v>
      </c>
      <c r="C5531">
        <v>1</v>
      </c>
      <c r="E5531">
        <v>4</v>
      </c>
    </row>
    <row r="5532" spans="1:5" x14ac:dyDescent="0.3">
      <c r="A5532" s="26" t="s">
        <v>5242</v>
      </c>
      <c r="B5532">
        <v>2</v>
      </c>
      <c r="C5532">
        <v>1</v>
      </c>
      <c r="E5532">
        <v>3</v>
      </c>
    </row>
    <row r="5533" spans="1:5" x14ac:dyDescent="0.3">
      <c r="A5533" s="26" t="s">
        <v>7803</v>
      </c>
      <c r="B5533">
        <v>4</v>
      </c>
      <c r="C5533">
        <v>1</v>
      </c>
      <c r="E5533">
        <v>5</v>
      </c>
    </row>
    <row r="5534" spans="1:5" x14ac:dyDescent="0.3">
      <c r="A5534" s="26" t="s">
        <v>4373</v>
      </c>
      <c r="B5534">
        <v>3</v>
      </c>
      <c r="C5534">
        <v>1</v>
      </c>
      <c r="D5534">
        <v>1</v>
      </c>
      <c r="E5534">
        <v>5</v>
      </c>
    </row>
    <row r="5535" spans="1:5" x14ac:dyDescent="0.3">
      <c r="A5535" s="26" t="s">
        <v>4268</v>
      </c>
      <c r="B5535">
        <v>1</v>
      </c>
      <c r="C5535">
        <v>1</v>
      </c>
      <c r="D5535">
        <v>1</v>
      </c>
      <c r="E5535">
        <v>3</v>
      </c>
    </row>
    <row r="5536" spans="1:5" x14ac:dyDescent="0.3">
      <c r="A5536" s="26" t="s">
        <v>4092</v>
      </c>
      <c r="B5536">
        <v>2</v>
      </c>
      <c r="C5536">
        <v>1</v>
      </c>
      <c r="E5536">
        <v>3</v>
      </c>
    </row>
    <row r="5537" spans="1:5" x14ac:dyDescent="0.3">
      <c r="A5537" s="26" t="s">
        <v>6719</v>
      </c>
      <c r="B5537">
        <v>2</v>
      </c>
      <c r="C5537">
        <v>1</v>
      </c>
      <c r="E5537">
        <v>3</v>
      </c>
    </row>
    <row r="5538" spans="1:5" x14ac:dyDescent="0.3">
      <c r="A5538" s="26" t="s">
        <v>5833</v>
      </c>
      <c r="B5538">
        <v>1</v>
      </c>
      <c r="C5538">
        <v>1</v>
      </c>
      <c r="D5538">
        <v>1</v>
      </c>
      <c r="E5538">
        <v>3</v>
      </c>
    </row>
    <row r="5539" spans="1:5" x14ac:dyDescent="0.3">
      <c r="A5539" s="26" t="s">
        <v>5678</v>
      </c>
      <c r="B5539">
        <v>4</v>
      </c>
      <c r="C5539">
        <v>1</v>
      </c>
      <c r="E5539">
        <v>5</v>
      </c>
    </row>
    <row r="5540" spans="1:5" x14ac:dyDescent="0.3">
      <c r="A5540" s="26" t="s">
        <v>5768</v>
      </c>
      <c r="B5540">
        <v>1</v>
      </c>
      <c r="C5540">
        <v>1</v>
      </c>
      <c r="D5540">
        <v>1</v>
      </c>
      <c r="E5540">
        <v>3</v>
      </c>
    </row>
    <row r="5541" spans="1:5" x14ac:dyDescent="0.3">
      <c r="A5541" s="26" t="s">
        <v>6720</v>
      </c>
      <c r="B5541">
        <v>1</v>
      </c>
      <c r="C5541">
        <v>1</v>
      </c>
      <c r="D5541">
        <v>1</v>
      </c>
      <c r="E5541">
        <v>3</v>
      </c>
    </row>
    <row r="5542" spans="1:5" x14ac:dyDescent="0.3">
      <c r="A5542" s="26" t="s">
        <v>5769</v>
      </c>
      <c r="B5542">
        <v>1</v>
      </c>
      <c r="C5542">
        <v>1</v>
      </c>
      <c r="D5542">
        <v>1</v>
      </c>
      <c r="E5542">
        <v>3</v>
      </c>
    </row>
    <row r="5543" spans="1:5" x14ac:dyDescent="0.3">
      <c r="A5543" s="26" t="s">
        <v>2490</v>
      </c>
      <c r="B5543">
        <v>1</v>
      </c>
      <c r="C5543">
        <v>1</v>
      </c>
      <c r="D5543">
        <v>1</v>
      </c>
      <c r="E5543">
        <v>3</v>
      </c>
    </row>
    <row r="5544" spans="1:5" x14ac:dyDescent="0.3">
      <c r="A5544" s="26" t="s">
        <v>2491</v>
      </c>
      <c r="B5544">
        <v>2</v>
      </c>
      <c r="C5544">
        <v>1</v>
      </c>
      <c r="D5544">
        <v>1</v>
      </c>
      <c r="E5544">
        <v>4</v>
      </c>
    </row>
    <row r="5545" spans="1:5" x14ac:dyDescent="0.3">
      <c r="A5545" s="26" t="s">
        <v>2492</v>
      </c>
      <c r="B5545">
        <v>1</v>
      </c>
      <c r="C5545">
        <v>1</v>
      </c>
      <c r="E5545">
        <v>2</v>
      </c>
    </row>
    <row r="5546" spans="1:5" x14ac:dyDescent="0.3">
      <c r="A5546" s="26" t="s">
        <v>4589</v>
      </c>
      <c r="B5546">
        <v>1</v>
      </c>
      <c r="C5546">
        <v>1</v>
      </c>
      <c r="E5546">
        <v>2</v>
      </c>
    </row>
    <row r="5547" spans="1:5" x14ac:dyDescent="0.3">
      <c r="A5547" s="26" t="s">
        <v>4981</v>
      </c>
      <c r="B5547">
        <v>3</v>
      </c>
      <c r="C5547">
        <v>1</v>
      </c>
      <c r="D5547">
        <v>1</v>
      </c>
      <c r="E5547">
        <v>5</v>
      </c>
    </row>
    <row r="5548" spans="1:5" x14ac:dyDescent="0.3">
      <c r="A5548" s="26" t="s">
        <v>4940</v>
      </c>
      <c r="B5548">
        <v>1</v>
      </c>
      <c r="C5548">
        <v>1</v>
      </c>
      <c r="D5548">
        <v>1</v>
      </c>
      <c r="E5548">
        <v>3</v>
      </c>
    </row>
    <row r="5549" spans="1:5" x14ac:dyDescent="0.3">
      <c r="A5549" s="26" t="s">
        <v>5371</v>
      </c>
      <c r="B5549">
        <v>4</v>
      </c>
      <c r="C5549">
        <v>1</v>
      </c>
      <c r="E5549">
        <v>5</v>
      </c>
    </row>
    <row r="5550" spans="1:5" x14ac:dyDescent="0.3">
      <c r="A5550" s="26" t="s">
        <v>7527</v>
      </c>
      <c r="B5550">
        <v>3</v>
      </c>
      <c r="C5550">
        <v>1</v>
      </c>
      <c r="D5550">
        <v>1</v>
      </c>
      <c r="E5550">
        <v>5</v>
      </c>
    </row>
    <row r="5551" spans="1:5" x14ac:dyDescent="0.3">
      <c r="A5551" s="26" t="s">
        <v>673</v>
      </c>
      <c r="B5551">
        <v>1</v>
      </c>
      <c r="C5551">
        <v>1</v>
      </c>
      <c r="D5551">
        <v>1</v>
      </c>
      <c r="E5551">
        <v>3</v>
      </c>
    </row>
    <row r="5552" spans="1:5" x14ac:dyDescent="0.3">
      <c r="A5552" s="26" t="s">
        <v>3011</v>
      </c>
      <c r="B5552">
        <v>4</v>
      </c>
      <c r="C5552">
        <v>1</v>
      </c>
      <c r="D5552">
        <v>1</v>
      </c>
      <c r="E5552">
        <v>6</v>
      </c>
    </row>
    <row r="5553" spans="1:5" x14ac:dyDescent="0.3">
      <c r="A5553" s="26" t="s">
        <v>44994</v>
      </c>
      <c r="B5553">
        <v>3</v>
      </c>
      <c r="C5553">
        <v>1</v>
      </c>
      <c r="D5553">
        <v>1</v>
      </c>
      <c r="E5553">
        <v>5</v>
      </c>
    </row>
    <row r="5554" spans="1:5" x14ac:dyDescent="0.3">
      <c r="A5554" s="26" t="s">
        <v>1948</v>
      </c>
      <c r="B5554">
        <v>2</v>
      </c>
      <c r="C5554">
        <v>1</v>
      </c>
      <c r="E5554">
        <v>3</v>
      </c>
    </row>
    <row r="5555" spans="1:5" x14ac:dyDescent="0.3">
      <c r="A5555" s="26" t="s">
        <v>3914</v>
      </c>
      <c r="B5555">
        <v>2</v>
      </c>
      <c r="C5555">
        <v>1</v>
      </c>
      <c r="E5555">
        <v>3</v>
      </c>
    </row>
    <row r="5556" spans="1:5" x14ac:dyDescent="0.3">
      <c r="A5556" s="26" t="s">
        <v>219</v>
      </c>
      <c r="B5556">
        <v>3</v>
      </c>
      <c r="C5556">
        <v>1</v>
      </c>
      <c r="D5556">
        <v>1</v>
      </c>
      <c r="E5556">
        <v>5</v>
      </c>
    </row>
    <row r="5557" spans="1:5" x14ac:dyDescent="0.3">
      <c r="A5557" s="26" t="s">
        <v>217</v>
      </c>
      <c r="B5557">
        <v>1</v>
      </c>
      <c r="C5557">
        <v>1</v>
      </c>
      <c r="D5557">
        <v>1</v>
      </c>
      <c r="E5557">
        <v>3</v>
      </c>
    </row>
    <row r="5558" spans="1:5" x14ac:dyDescent="0.3">
      <c r="A5558" s="26" t="s">
        <v>999</v>
      </c>
      <c r="B5558">
        <v>2</v>
      </c>
      <c r="C5558">
        <v>1</v>
      </c>
      <c r="E5558">
        <v>3</v>
      </c>
    </row>
    <row r="5559" spans="1:5" x14ac:dyDescent="0.3">
      <c r="A5559" s="26" t="s">
        <v>218</v>
      </c>
      <c r="B5559">
        <v>4</v>
      </c>
      <c r="C5559">
        <v>1</v>
      </c>
      <c r="D5559">
        <v>1</v>
      </c>
      <c r="E5559">
        <v>6</v>
      </c>
    </row>
    <row r="5560" spans="1:5" x14ac:dyDescent="0.3">
      <c r="A5560" s="26" t="s">
        <v>3333</v>
      </c>
      <c r="B5560">
        <v>2</v>
      </c>
      <c r="C5560">
        <v>1</v>
      </c>
      <c r="E5560">
        <v>3</v>
      </c>
    </row>
    <row r="5561" spans="1:5" x14ac:dyDescent="0.3">
      <c r="A5561" s="26" t="s">
        <v>2340</v>
      </c>
      <c r="B5561">
        <v>4</v>
      </c>
      <c r="C5561">
        <v>1</v>
      </c>
      <c r="E5561">
        <v>5</v>
      </c>
    </row>
    <row r="5562" spans="1:5" x14ac:dyDescent="0.3">
      <c r="A5562" s="26" t="s">
        <v>220</v>
      </c>
      <c r="B5562">
        <v>1</v>
      </c>
      <c r="C5562">
        <v>1</v>
      </c>
      <c r="D5562">
        <v>1</v>
      </c>
      <c r="E5562">
        <v>3</v>
      </c>
    </row>
    <row r="5563" spans="1:5" x14ac:dyDescent="0.3">
      <c r="A5563" s="26" t="s">
        <v>221</v>
      </c>
      <c r="B5563">
        <v>3</v>
      </c>
      <c r="C5563">
        <v>1</v>
      </c>
      <c r="D5563">
        <v>1</v>
      </c>
      <c r="E5563">
        <v>5</v>
      </c>
    </row>
    <row r="5564" spans="1:5" x14ac:dyDescent="0.3">
      <c r="A5564" s="26" t="s">
        <v>2493</v>
      </c>
      <c r="B5564">
        <v>2</v>
      </c>
      <c r="C5564">
        <v>1</v>
      </c>
      <c r="E5564">
        <v>3</v>
      </c>
    </row>
    <row r="5565" spans="1:5" x14ac:dyDescent="0.3">
      <c r="A5565" s="26" t="s">
        <v>2571</v>
      </c>
      <c r="B5565">
        <v>2</v>
      </c>
      <c r="C5565">
        <v>1</v>
      </c>
      <c r="E5565">
        <v>3</v>
      </c>
    </row>
    <row r="5566" spans="1:5" x14ac:dyDescent="0.3">
      <c r="A5566" s="26" t="s">
        <v>1000</v>
      </c>
      <c r="C5566">
        <v>1</v>
      </c>
      <c r="E5566">
        <v>1</v>
      </c>
    </row>
    <row r="5567" spans="1:5" x14ac:dyDescent="0.3">
      <c r="A5567" s="26" t="s">
        <v>222</v>
      </c>
      <c r="B5567">
        <v>1</v>
      </c>
      <c r="C5567">
        <v>1</v>
      </c>
      <c r="D5567">
        <v>1</v>
      </c>
      <c r="E5567">
        <v>3</v>
      </c>
    </row>
    <row r="5568" spans="1:5" x14ac:dyDescent="0.3">
      <c r="A5568" s="26" t="s">
        <v>379</v>
      </c>
      <c r="B5568">
        <v>1</v>
      </c>
      <c r="C5568">
        <v>1</v>
      </c>
      <c r="D5568">
        <v>1</v>
      </c>
      <c r="E5568">
        <v>3</v>
      </c>
    </row>
    <row r="5569" spans="1:5" x14ac:dyDescent="0.3">
      <c r="A5569" s="26" t="s">
        <v>3743</v>
      </c>
      <c r="B5569">
        <v>4</v>
      </c>
      <c r="C5569">
        <v>1</v>
      </c>
      <c r="E5569">
        <v>5</v>
      </c>
    </row>
    <row r="5570" spans="1:5" x14ac:dyDescent="0.3">
      <c r="A5570" s="26" t="s">
        <v>6721</v>
      </c>
      <c r="B5570">
        <v>1</v>
      </c>
      <c r="C5570">
        <v>1</v>
      </c>
      <c r="D5570">
        <v>1</v>
      </c>
      <c r="E5570">
        <v>3</v>
      </c>
    </row>
    <row r="5571" spans="1:5" x14ac:dyDescent="0.3">
      <c r="A5571" s="26" t="s">
        <v>4135</v>
      </c>
      <c r="B5571">
        <v>3</v>
      </c>
      <c r="C5571">
        <v>1</v>
      </c>
      <c r="D5571">
        <v>1</v>
      </c>
      <c r="E5571">
        <v>5</v>
      </c>
    </row>
    <row r="5572" spans="1:5" x14ac:dyDescent="0.3">
      <c r="A5572" s="26" t="s">
        <v>3782</v>
      </c>
      <c r="B5572">
        <v>6</v>
      </c>
      <c r="C5572">
        <v>1</v>
      </c>
      <c r="E5572">
        <v>7</v>
      </c>
    </row>
    <row r="5573" spans="1:5" x14ac:dyDescent="0.3">
      <c r="A5573" s="26" t="s">
        <v>5483</v>
      </c>
      <c r="B5573">
        <v>1</v>
      </c>
      <c r="C5573">
        <v>1</v>
      </c>
      <c r="E5573">
        <v>2</v>
      </c>
    </row>
    <row r="5574" spans="1:5" x14ac:dyDescent="0.3">
      <c r="A5574" s="26" t="s">
        <v>5146</v>
      </c>
      <c r="B5574">
        <v>1</v>
      </c>
      <c r="C5574">
        <v>1</v>
      </c>
      <c r="D5574">
        <v>1</v>
      </c>
      <c r="E5574">
        <v>3</v>
      </c>
    </row>
    <row r="5575" spans="1:5" x14ac:dyDescent="0.3">
      <c r="A5575" s="26" t="s">
        <v>223</v>
      </c>
      <c r="B5575">
        <v>6</v>
      </c>
      <c r="C5575">
        <v>1</v>
      </c>
      <c r="D5575">
        <v>1</v>
      </c>
      <c r="E5575">
        <v>8</v>
      </c>
    </row>
    <row r="5576" spans="1:5" x14ac:dyDescent="0.3">
      <c r="A5576" s="26" t="s">
        <v>3142</v>
      </c>
      <c r="B5576">
        <v>2</v>
      </c>
      <c r="C5576">
        <v>1</v>
      </c>
      <c r="E5576">
        <v>3</v>
      </c>
    </row>
    <row r="5577" spans="1:5" x14ac:dyDescent="0.3">
      <c r="A5577" s="26" t="s">
        <v>2494</v>
      </c>
      <c r="B5577">
        <v>1</v>
      </c>
      <c r="C5577">
        <v>1</v>
      </c>
      <c r="D5577">
        <v>1</v>
      </c>
      <c r="E5577">
        <v>3</v>
      </c>
    </row>
    <row r="5578" spans="1:5" x14ac:dyDescent="0.3">
      <c r="A5578" s="26" t="s">
        <v>7079</v>
      </c>
      <c r="B5578">
        <v>3</v>
      </c>
      <c r="C5578">
        <v>1</v>
      </c>
      <c r="D5578">
        <v>1</v>
      </c>
      <c r="E5578">
        <v>5</v>
      </c>
    </row>
    <row r="5579" spans="1:5" x14ac:dyDescent="0.3">
      <c r="A5579" s="26" t="s">
        <v>3260</v>
      </c>
      <c r="B5579">
        <v>4</v>
      </c>
      <c r="C5579">
        <v>1</v>
      </c>
      <c r="E5579">
        <v>5</v>
      </c>
    </row>
    <row r="5580" spans="1:5" x14ac:dyDescent="0.3">
      <c r="A5580" s="26" t="s">
        <v>674</v>
      </c>
      <c r="B5580">
        <v>2</v>
      </c>
      <c r="C5580">
        <v>1</v>
      </c>
      <c r="E5580">
        <v>3</v>
      </c>
    </row>
    <row r="5581" spans="1:5" x14ac:dyDescent="0.3">
      <c r="A5581" s="26" t="s">
        <v>675</v>
      </c>
      <c r="B5581">
        <v>1</v>
      </c>
      <c r="C5581">
        <v>1</v>
      </c>
      <c r="D5581">
        <v>1</v>
      </c>
      <c r="E5581">
        <v>3</v>
      </c>
    </row>
    <row r="5582" spans="1:5" x14ac:dyDescent="0.3">
      <c r="A5582" s="26" t="s">
        <v>380</v>
      </c>
      <c r="B5582">
        <v>1</v>
      </c>
      <c r="C5582">
        <v>1</v>
      </c>
      <c r="D5582">
        <v>1</v>
      </c>
      <c r="E5582">
        <v>3</v>
      </c>
    </row>
    <row r="5583" spans="1:5" x14ac:dyDescent="0.3">
      <c r="A5583" s="26" t="s">
        <v>830</v>
      </c>
      <c r="B5583">
        <v>1</v>
      </c>
      <c r="C5583">
        <v>1</v>
      </c>
      <c r="D5583">
        <v>1</v>
      </c>
      <c r="E5583">
        <v>3</v>
      </c>
    </row>
    <row r="5584" spans="1:5" x14ac:dyDescent="0.3">
      <c r="A5584" s="26" t="s">
        <v>224</v>
      </c>
      <c r="B5584">
        <v>1</v>
      </c>
      <c r="C5584">
        <v>1</v>
      </c>
      <c r="D5584">
        <v>1</v>
      </c>
      <c r="E5584">
        <v>3</v>
      </c>
    </row>
    <row r="5585" spans="1:5" x14ac:dyDescent="0.3">
      <c r="A5585" s="26" t="s">
        <v>2660</v>
      </c>
      <c r="B5585">
        <v>1</v>
      </c>
      <c r="C5585">
        <v>1</v>
      </c>
      <c r="D5585">
        <v>1</v>
      </c>
      <c r="E5585">
        <v>3</v>
      </c>
    </row>
    <row r="5586" spans="1:5" x14ac:dyDescent="0.3">
      <c r="A5586" s="26" t="s">
        <v>2341</v>
      </c>
      <c r="B5586">
        <v>3</v>
      </c>
      <c r="C5586">
        <v>1</v>
      </c>
      <c r="D5586">
        <v>1</v>
      </c>
      <c r="E5586">
        <v>5</v>
      </c>
    </row>
    <row r="5587" spans="1:5" x14ac:dyDescent="0.3">
      <c r="A5587" s="26" t="s">
        <v>1737</v>
      </c>
      <c r="B5587">
        <v>3</v>
      </c>
      <c r="C5587">
        <v>1</v>
      </c>
      <c r="D5587">
        <v>1</v>
      </c>
      <c r="E5587">
        <v>5</v>
      </c>
    </row>
    <row r="5588" spans="1:5" x14ac:dyDescent="0.3">
      <c r="A5588" s="26" t="s">
        <v>2342</v>
      </c>
      <c r="B5588">
        <v>1</v>
      </c>
      <c r="C5588">
        <v>1</v>
      </c>
      <c r="D5588">
        <v>1</v>
      </c>
      <c r="E5588">
        <v>3</v>
      </c>
    </row>
    <row r="5589" spans="1:5" x14ac:dyDescent="0.3">
      <c r="A5589" s="26" t="s">
        <v>1738</v>
      </c>
      <c r="B5589">
        <v>2</v>
      </c>
      <c r="C5589">
        <v>1</v>
      </c>
      <c r="E5589">
        <v>3</v>
      </c>
    </row>
    <row r="5590" spans="1:5" x14ac:dyDescent="0.3">
      <c r="A5590" s="26" t="s">
        <v>831</v>
      </c>
      <c r="B5590">
        <v>2</v>
      </c>
      <c r="C5590">
        <v>1</v>
      </c>
      <c r="E5590">
        <v>3</v>
      </c>
    </row>
    <row r="5591" spans="1:5" x14ac:dyDescent="0.3">
      <c r="A5591" s="26" t="s">
        <v>676</v>
      </c>
      <c r="B5591">
        <v>1</v>
      </c>
      <c r="C5591">
        <v>1</v>
      </c>
      <c r="D5591">
        <v>1</v>
      </c>
      <c r="E5591">
        <v>3</v>
      </c>
    </row>
    <row r="5592" spans="1:5" x14ac:dyDescent="0.3">
      <c r="A5592" s="26" t="s">
        <v>677</v>
      </c>
      <c r="B5592">
        <v>1</v>
      </c>
      <c r="C5592">
        <v>1</v>
      </c>
      <c r="D5592">
        <v>1</v>
      </c>
      <c r="E5592">
        <v>3</v>
      </c>
    </row>
    <row r="5593" spans="1:5" x14ac:dyDescent="0.3">
      <c r="A5593" s="26" t="s">
        <v>225</v>
      </c>
      <c r="B5593">
        <v>2</v>
      </c>
      <c r="C5593">
        <v>1</v>
      </c>
      <c r="E5593">
        <v>3</v>
      </c>
    </row>
    <row r="5594" spans="1:5" x14ac:dyDescent="0.3">
      <c r="A5594" s="26" t="s">
        <v>5243</v>
      </c>
      <c r="B5594">
        <v>1</v>
      </c>
      <c r="C5594">
        <v>1</v>
      </c>
      <c r="D5594">
        <v>1</v>
      </c>
      <c r="E5594">
        <v>3</v>
      </c>
    </row>
    <row r="5595" spans="1:5" x14ac:dyDescent="0.3">
      <c r="A5595" s="26" t="s">
        <v>17770</v>
      </c>
      <c r="B5595">
        <v>2</v>
      </c>
      <c r="C5595">
        <v>1</v>
      </c>
      <c r="E5595">
        <v>3</v>
      </c>
    </row>
    <row r="5596" spans="1:5" x14ac:dyDescent="0.3">
      <c r="A5596" s="26" t="s">
        <v>832</v>
      </c>
      <c r="B5596">
        <v>2</v>
      </c>
      <c r="C5596">
        <v>1</v>
      </c>
      <c r="E5596">
        <v>3</v>
      </c>
    </row>
    <row r="5597" spans="1:5" x14ac:dyDescent="0.3">
      <c r="A5597" s="26" t="s">
        <v>5372</v>
      </c>
      <c r="B5597">
        <v>1</v>
      </c>
      <c r="C5597">
        <v>1</v>
      </c>
      <c r="D5597">
        <v>1</v>
      </c>
      <c r="E5597">
        <v>3</v>
      </c>
    </row>
    <row r="5598" spans="1:5" x14ac:dyDescent="0.3">
      <c r="A5598" s="26" t="s">
        <v>680</v>
      </c>
      <c r="B5598">
        <v>1</v>
      </c>
      <c r="C5598">
        <v>1</v>
      </c>
      <c r="D5598">
        <v>1</v>
      </c>
      <c r="E5598">
        <v>3</v>
      </c>
    </row>
    <row r="5599" spans="1:5" x14ac:dyDescent="0.3">
      <c r="A5599" s="26" t="s">
        <v>2343</v>
      </c>
      <c r="B5599">
        <v>1</v>
      </c>
      <c r="C5599">
        <v>1</v>
      </c>
      <c r="D5599">
        <v>1</v>
      </c>
      <c r="E5599">
        <v>3</v>
      </c>
    </row>
    <row r="5600" spans="1:5" x14ac:dyDescent="0.3">
      <c r="A5600" s="26" t="s">
        <v>5915</v>
      </c>
      <c r="B5600">
        <v>3</v>
      </c>
      <c r="C5600">
        <v>1</v>
      </c>
      <c r="D5600">
        <v>1</v>
      </c>
      <c r="E5600">
        <v>5</v>
      </c>
    </row>
    <row r="5601" spans="1:5" x14ac:dyDescent="0.3">
      <c r="A5601" s="26" t="s">
        <v>5485</v>
      </c>
      <c r="B5601">
        <v>1</v>
      </c>
      <c r="C5601">
        <v>1</v>
      </c>
      <c r="D5601">
        <v>1</v>
      </c>
      <c r="E5601">
        <v>3</v>
      </c>
    </row>
    <row r="5602" spans="1:5" x14ac:dyDescent="0.3">
      <c r="A5602" s="26" t="s">
        <v>5486</v>
      </c>
      <c r="B5602">
        <v>1</v>
      </c>
      <c r="C5602">
        <v>1</v>
      </c>
      <c r="D5602">
        <v>1</v>
      </c>
      <c r="E5602">
        <v>3</v>
      </c>
    </row>
    <row r="5603" spans="1:5" x14ac:dyDescent="0.3">
      <c r="A5603" s="26" t="s">
        <v>5244</v>
      </c>
      <c r="B5603">
        <v>1</v>
      </c>
      <c r="C5603">
        <v>1</v>
      </c>
      <c r="E5603">
        <v>2</v>
      </c>
    </row>
    <row r="5604" spans="1:5" x14ac:dyDescent="0.3">
      <c r="A5604" s="26" t="s">
        <v>5487</v>
      </c>
      <c r="B5604">
        <v>1</v>
      </c>
      <c r="C5604">
        <v>1</v>
      </c>
      <c r="D5604">
        <v>1</v>
      </c>
      <c r="E5604">
        <v>3</v>
      </c>
    </row>
    <row r="5605" spans="1:5" x14ac:dyDescent="0.3">
      <c r="A5605" s="26" t="s">
        <v>7130</v>
      </c>
      <c r="B5605">
        <v>3</v>
      </c>
      <c r="C5605">
        <v>1</v>
      </c>
      <c r="D5605">
        <v>1</v>
      </c>
      <c r="E5605">
        <v>5</v>
      </c>
    </row>
    <row r="5606" spans="1:5" x14ac:dyDescent="0.3">
      <c r="A5606" s="26" t="s">
        <v>1002</v>
      </c>
      <c r="B5606">
        <v>1</v>
      </c>
      <c r="C5606">
        <v>1</v>
      </c>
      <c r="D5606">
        <v>1</v>
      </c>
      <c r="E5606">
        <v>3</v>
      </c>
    </row>
    <row r="5607" spans="1:5" x14ac:dyDescent="0.3">
      <c r="A5607" s="26" t="s">
        <v>6884</v>
      </c>
      <c r="B5607">
        <v>3</v>
      </c>
      <c r="C5607">
        <v>1</v>
      </c>
      <c r="E5607">
        <v>4</v>
      </c>
    </row>
    <row r="5608" spans="1:5" x14ac:dyDescent="0.3">
      <c r="A5608" s="26" t="s">
        <v>5302</v>
      </c>
      <c r="B5608">
        <v>1</v>
      </c>
      <c r="C5608">
        <v>1</v>
      </c>
      <c r="D5608">
        <v>1</v>
      </c>
      <c r="E5608">
        <v>3</v>
      </c>
    </row>
    <row r="5609" spans="1:5" x14ac:dyDescent="0.3">
      <c r="A5609" s="26" t="s">
        <v>5488</v>
      </c>
      <c r="B5609">
        <v>1</v>
      </c>
      <c r="C5609">
        <v>1</v>
      </c>
      <c r="D5609">
        <v>1</v>
      </c>
      <c r="E5609">
        <v>3</v>
      </c>
    </row>
    <row r="5610" spans="1:5" x14ac:dyDescent="0.3">
      <c r="A5610" s="26" t="s">
        <v>3334</v>
      </c>
      <c r="B5610">
        <v>1</v>
      </c>
      <c r="C5610">
        <v>1</v>
      </c>
      <c r="D5610">
        <v>1</v>
      </c>
      <c r="E5610">
        <v>3</v>
      </c>
    </row>
    <row r="5611" spans="1:5" x14ac:dyDescent="0.3">
      <c r="A5611" s="26" t="s">
        <v>5247</v>
      </c>
      <c r="B5611">
        <v>4</v>
      </c>
      <c r="C5611">
        <v>1</v>
      </c>
      <c r="D5611">
        <v>1</v>
      </c>
      <c r="E5611">
        <v>6</v>
      </c>
    </row>
    <row r="5612" spans="1:5" x14ac:dyDescent="0.3">
      <c r="A5612" s="26" t="s">
        <v>4398</v>
      </c>
      <c r="B5612">
        <v>2</v>
      </c>
      <c r="C5612">
        <v>1</v>
      </c>
      <c r="E5612">
        <v>3</v>
      </c>
    </row>
    <row r="5613" spans="1:5" x14ac:dyDescent="0.3">
      <c r="A5613" s="26" t="s">
        <v>6197</v>
      </c>
      <c r="B5613">
        <v>1</v>
      </c>
      <c r="C5613">
        <v>1</v>
      </c>
      <c r="D5613">
        <v>1</v>
      </c>
      <c r="E5613">
        <v>3</v>
      </c>
    </row>
    <row r="5614" spans="1:5" x14ac:dyDescent="0.3">
      <c r="A5614" s="26" t="s">
        <v>5680</v>
      </c>
      <c r="B5614">
        <v>2</v>
      </c>
      <c r="C5614">
        <v>1</v>
      </c>
      <c r="E5614">
        <v>3</v>
      </c>
    </row>
    <row r="5615" spans="1:5" x14ac:dyDescent="0.3">
      <c r="A5615" s="26" t="s">
        <v>5549</v>
      </c>
      <c r="B5615">
        <v>1</v>
      </c>
      <c r="C5615">
        <v>1</v>
      </c>
      <c r="D5615">
        <v>1</v>
      </c>
      <c r="E5615">
        <v>3</v>
      </c>
    </row>
    <row r="5616" spans="1:5" x14ac:dyDescent="0.3">
      <c r="A5616" s="26" t="s">
        <v>5248</v>
      </c>
      <c r="B5616">
        <v>2</v>
      </c>
      <c r="C5616">
        <v>1</v>
      </c>
      <c r="E5616">
        <v>3</v>
      </c>
    </row>
    <row r="5617" spans="1:5" x14ac:dyDescent="0.3">
      <c r="A5617" s="26" t="s">
        <v>5148</v>
      </c>
      <c r="B5617">
        <v>2</v>
      </c>
      <c r="C5617">
        <v>1</v>
      </c>
      <c r="E5617">
        <v>3</v>
      </c>
    </row>
    <row r="5618" spans="1:5" x14ac:dyDescent="0.3">
      <c r="A5618" s="26" t="s">
        <v>2344</v>
      </c>
      <c r="B5618">
        <v>1</v>
      </c>
      <c r="C5618">
        <v>1</v>
      </c>
      <c r="D5618">
        <v>1</v>
      </c>
      <c r="E5618">
        <v>3</v>
      </c>
    </row>
    <row r="5619" spans="1:5" x14ac:dyDescent="0.3">
      <c r="A5619" s="26" t="s">
        <v>6196</v>
      </c>
      <c r="B5619">
        <v>1</v>
      </c>
      <c r="C5619">
        <v>1</v>
      </c>
      <c r="D5619">
        <v>1</v>
      </c>
      <c r="E5619">
        <v>3</v>
      </c>
    </row>
    <row r="5620" spans="1:5" x14ac:dyDescent="0.3">
      <c r="A5620" s="26" t="s">
        <v>7129</v>
      </c>
      <c r="B5620">
        <v>4</v>
      </c>
      <c r="C5620">
        <v>1</v>
      </c>
      <c r="E5620">
        <v>5</v>
      </c>
    </row>
    <row r="5621" spans="1:5" x14ac:dyDescent="0.3">
      <c r="A5621" s="26" t="s">
        <v>4175</v>
      </c>
      <c r="B5621">
        <v>2</v>
      </c>
      <c r="C5621">
        <v>1</v>
      </c>
      <c r="D5621">
        <v>1</v>
      </c>
      <c r="E5621">
        <v>4</v>
      </c>
    </row>
    <row r="5622" spans="1:5" x14ac:dyDescent="0.3">
      <c r="A5622" s="26" t="s">
        <v>678</v>
      </c>
      <c r="B5622">
        <v>1</v>
      </c>
      <c r="C5622">
        <v>1</v>
      </c>
      <c r="D5622">
        <v>1</v>
      </c>
      <c r="E5622">
        <v>3</v>
      </c>
    </row>
    <row r="5623" spans="1:5" x14ac:dyDescent="0.3">
      <c r="A5623" s="26" t="s">
        <v>5484</v>
      </c>
      <c r="B5623">
        <v>1</v>
      </c>
      <c r="C5623">
        <v>1</v>
      </c>
      <c r="D5623">
        <v>1</v>
      </c>
      <c r="E5623">
        <v>3</v>
      </c>
    </row>
    <row r="5624" spans="1:5" x14ac:dyDescent="0.3">
      <c r="A5624" s="26" t="s">
        <v>6344</v>
      </c>
      <c r="B5624">
        <v>3</v>
      </c>
      <c r="C5624">
        <v>1</v>
      </c>
      <c r="D5624">
        <v>1</v>
      </c>
      <c r="E5624">
        <v>5</v>
      </c>
    </row>
    <row r="5625" spans="1:5" x14ac:dyDescent="0.3">
      <c r="A5625" s="26" t="s">
        <v>7366</v>
      </c>
      <c r="B5625">
        <v>1</v>
      </c>
      <c r="C5625">
        <v>1</v>
      </c>
      <c r="E5625">
        <v>2</v>
      </c>
    </row>
    <row r="5626" spans="1:5" x14ac:dyDescent="0.3">
      <c r="A5626" s="26" t="s">
        <v>4982</v>
      </c>
      <c r="B5626">
        <v>2</v>
      </c>
      <c r="C5626">
        <v>1</v>
      </c>
      <c r="E5626">
        <v>3</v>
      </c>
    </row>
    <row r="5627" spans="1:5" x14ac:dyDescent="0.3">
      <c r="A5627" s="26" t="s">
        <v>7080</v>
      </c>
      <c r="B5627">
        <v>1</v>
      </c>
      <c r="C5627">
        <v>1</v>
      </c>
      <c r="D5627">
        <v>1</v>
      </c>
      <c r="E5627">
        <v>3</v>
      </c>
    </row>
    <row r="5628" spans="1:5" x14ac:dyDescent="0.3">
      <c r="A5628" s="26" t="s">
        <v>1001</v>
      </c>
      <c r="B5628">
        <v>1</v>
      </c>
      <c r="C5628">
        <v>1</v>
      </c>
      <c r="D5628">
        <v>1</v>
      </c>
      <c r="E5628">
        <v>3</v>
      </c>
    </row>
    <row r="5629" spans="1:5" x14ac:dyDescent="0.3">
      <c r="A5629" s="26" t="s">
        <v>17785</v>
      </c>
      <c r="B5629">
        <v>2</v>
      </c>
      <c r="C5629">
        <v>1</v>
      </c>
      <c r="E5629">
        <v>3</v>
      </c>
    </row>
    <row r="5630" spans="1:5" x14ac:dyDescent="0.3">
      <c r="A5630" s="26" t="s">
        <v>2178</v>
      </c>
      <c r="B5630">
        <v>3</v>
      </c>
      <c r="C5630">
        <v>1</v>
      </c>
      <c r="D5630">
        <v>1</v>
      </c>
      <c r="E5630">
        <v>5</v>
      </c>
    </row>
    <row r="5631" spans="1:5" x14ac:dyDescent="0.3">
      <c r="A5631" s="26" t="s">
        <v>5246</v>
      </c>
      <c r="B5631">
        <v>1</v>
      </c>
      <c r="C5631">
        <v>1</v>
      </c>
      <c r="E5631">
        <v>2</v>
      </c>
    </row>
    <row r="5632" spans="1:5" x14ac:dyDescent="0.3">
      <c r="A5632" s="26" t="s">
        <v>6345</v>
      </c>
      <c r="B5632">
        <v>1</v>
      </c>
      <c r="C5632">
        <v>1</v>
      </c>
      <c r="D5632">
        <v>1</v>
      </c>
      <c r="E5632">
        <v>3</v>
      </c>
    </row>
    <row r="5633" spans="1:5" x14ac:dyDescent="0.3">
      <c r="A5633" s="26" t="s">
        <v>4691</v>
      </c>
      <c r="B5633">
        <v>1</v>
      </c>
      <c r="C5633">
        <v>1</v>
      </c>
      <c r="D5633">
        <v>1</v>
      </c>
      <c r="E5633">
        <v>3</v>
      </c>
    </row>
    <row r="5634" spans="1:5" x14ac:dyDescent="0.3">
      <c r="A5634" s="26" t="s">
        <v>7367</v>
      </c>
      <c r="B5634">
        <v>3</v>
      </c>
      <c r="C5634">
        <v>1</v>
      </c>
      <c r="D5634">
        <v>1</v>
      </c>
      <c r="E5634">
        <v>5</v>
      </c>
    </row>
    <row r="5635" spans="1:5" x14ac:dyDescent="0.3">
      <c r="A5635" s="26" t="s">
        <v>5834</v>
      </c>
      <c r="B5635">
        <v>2</v>
      </c>
      <c r="C5635">
        <v>1</v>
      </c>
      <c r="E5635">
        <v>3</v>
      </c>
    </row>
    <row r="5636" spans="1:5" x14ac:dyDescent="0.3">
      <c r="A5636" s="26" t="s">
        <v>7274</v>
      </c>
      <c r="B5636">
        <v>3</v>
      </c>
      <c r="C5636">
        <v>1</v>
      </c>
      <c r="D5636">
        <v>1</v>
      </c>
      <c r="E5636">
        <v>5</v>
      </c>
    </row>
    <row r="5637" spans="1:5" x14ac:dyDescent="0.3">
      <c r="A5637" s="26" t="s">
        <v>5916</v>
      </c>
      <c r="B5637">
        <v>4</v>
      </c>
      <c r="C5637">
        <v>1</v>
      </c>
      <c r="E5637">
        <v>5</v>
      </c>
    </row>
    <row r="5638" spans="1:5" x14ac:dyDescent="0.3">
      <c r="A5638" s="26" t="s">
        <v>5679</v>
      </c>
      <c r="B5638">
        <v>2</v>
      </c>
      <c r="C5638">
        <v>1</v>
      </c>
      <c r="E5638">
        <v>3</v>
      </c>
    </row>
    <row r="5639" spans="1:5" x14ac:dyDescent="0.3">
      <c r="A5639" s="26" t="s">
        <v>5594</v>
      </c>
      <c r="B5639">
        <v>1</v>
      </c>
      <c r="C5639">
        <v>1</v>
      </c>
      <c r="D5639">
        <v>1</v>
      </c>
      <c r="E5639">
        <v>3</v>
      </c>
    </row>
    <row r="5640" spans="1:5" x14ac:dyDescent="0.3">
      <c r="A5640" s="26" t="s">
        <v>6722</v>
      </c>
      <c r="B5640">
        <v>1</v>
      </c>
      <c r="C5640">
        <v>1</v>
      </c>
      <c r="D5640">
        <v>1</v>
      </c>
      <c r="E5640">
        <v>3</v>
      </c>
    </row>
    <row r="5641" spans="1:5" x14ac:dyDescent="0.3">
      <c r="A5641" s="26" t="s">
        <v>5147</v>
      </c>
      <c r="B5641">
        <v>1</v>
      </c>
      <c r="C5641">
        <v>1</v>
      </c>
      <c r="D5641">
        <v>1</v>
      </c>
      <c r="E5641">
        <v>3</v>
      </c>
    </row>
    <row r="5642" spans="1:5" x14ac:dyDescent="0.3">
      <c r="A5642" s="26" t="s">
        <v>7275</v>
      </c>
      <c r="B5642">
        <v>2</v>
      </c>
      <c r="C5642">
        <v>1</v>
      </c>
      <c r="D5642">
        <v>1</v>
      </c>
      <c r="E5642">
        <v>4</v>
      </c>
    </row>
    <row r="5643" spans="1:5" x14ac:dyDescent="0.3">
      <c r="A5643" s="26" t="s">
        <v>6346</v>
      </c>
      <c r="B5643">
        <v>4</v>
      </c>
      <c r="C5643">
        <v>1</v>
      </c>
      <c r="E5643">
        <v>5</v>
      </c>
    </row>
    <row r="5644" spans="1:5" x14ac:dyDescent="0.3">
      <c r="A5644" s="26" t="s">
        <v>6093</v>
      </c>
      <c r="B5644">
        <v>2</v>
      </c>
      <c r="C5644">
        <v>1</v>
      </c>
      <c r="E5644">
        <v>3</v>
      </c>
    </row>
    <row r="5645" spans="1:5" x14ac:dyDescent="0.3">
      <c r="A5645" s="26" t="s">
        <v>5489</v>
      </c>
      <c r="B5645">
        <v>2</v>
      </c>
      <c r="C5645">
        <v>1</v>
      </c>
      <c r="E5645">
        <v>3</v>
      </c>
    </row>
    <row r="5646" spans="1:5" x14ac:dyDescent="0.3">
      <c r="A5646" s="26" t="s">
        <v>5917</v>
      </c>
      <c r="C5646">
        <v>1</v>
      </c>
      <c r="E5646">
        <v>1</v>
      </c>
    </row>
    <row r="5647" spans="1:5" x14ac:dyDescent="0.3">
      <c r="A5647" s="26" t="s">
        <v>5681</v>
      </c>
      <c r="B5647">
        <v>2</v>
      </c>
      <c r="C5647">
        <v>1</v>
      </c>
      <c r="E5647">
        <v>3</v>
      </c>
    </row>
    <row r="5648" spans="1:5" x14ac:dyDescent="0.3">
      <c r="A5648" s="26" t="s">
        <v>5373</v>
      </c>
      <c r="B5648">
        <v>4</v>
      </c>
      <c r="C5648">
        <v>1</v>
      </c>
      <c r="E5648">
        <v>5</v>
      </c>
    </row>
    <row r="5649" spans="1:5" x14ac:dyDescent="0.3">
      <c r="A5649" s="26" t="s">
        <v>5303</v>
      </c>
      <c r="C5649">
        <v>1</v>
      </c>
      <c r="E5649">
        <v>1</v>
      </c>
    </row>
    <row r="5650" spans="1:5" x14ac:dyDescent="0.3">
      <c r="A5650" s="26" t="s">
        <v>5835</v>
      </c>
      <c r="B5650">
        <v>2</v>
      </c>
      <c r="C5650">
        <v>1</v>
      </c>
      <c r="E5650">
        <v>3</v>
      </c>
    </row>
    <row r="5651" spans="1:5" x14ac:dyDescent="0.3">
      <c r="A5651" s="26" t="s">
        <v>682</v>
      </c>
      <c r="B5651">
        <v>2</v>
      </c>
      <c r="C5651">
        <v>1</v>
      </c>
      <c r="E5651">
        <v>3</v>
      </c>
    </row>
    <row r="5652" spans="1:5" x14ac:dyDescent="0.3">
      <c r="A5652" s="26" t="s">
        <v>5682</v>
      </c>
      <c r="B5652">
        <v>2</v>
      </c>
      <c r="C5652">
        <v>1</v>
      </c>
      <c r="E5652">
        <v>3</v>
      </c>
    </row>
    <row r="5653" spans="1:5" x14ac:dyDescent="0.3">
      <c r="A5653" s="26" t="s">
        <v>4692</v>
      </c>
      <c r="B5653">
        <v>3</v>
      </c>
      <c r="C5653">
        <v>1</v>
      </c>
      <c r="D5653">
        <v>1</v>
      </c>
      <c r="E5653">
        <v>5</v>
      </c>
    </row>
    <row r="5654" spans="1:5" x14ac:dyDescent="0.3">
      <c r="A5654" s="26" t="s">
        <v>7368</v>
      </c>
      <c r="B5654">
        <v>2</v>
      </c>
      <c r="C5654">
        <v>1</v>
      </c>
      <c r="D5654">
        <v>1</v>
      </c>
      <c r="E5654">
        <v>4</v>
      </c>
    </row>
    <row r="5655" spans="1:5" x14ac:dyDescent="0.3">
      <c r="A5655" s="26" t="s">
        <v>833</v>
      </c>
      <c r="B5655">
        <v>1</v>
      </c>
      <c r="C5655">
        <v>1</v>
      </c>
      <c r="D5655">
        <v>1</v>
      </c>
      <c r="E5655">
        <v>3</v>
      </c>
    </row>
    <row r="5656" spans="1:5" x14ac:dyDescent="0.3">
      <c r="A5656" s="26" t="s">
        <v>3986</v>
      </c>
      <c r="B5656">
        <v>1</v>
      </c>
      <c r="C5656">
        <v>1</v>
      </c>
      <c r="D5656">
        <v>1</v>
      </c>
      <c r="E5656">
        <v>3</v>
      </c>
    </row>
    <row r="5657" spans="1:5" x14ac:dyDescent="0.3">
      <c r="A5657" s="26" t="s">
        <v>683</v>
      </c>
      <c r="B5657">
        <v>2</v>
      </c>
      <c r="C5657">
        <v>1</v>
      </c>
      <c r="E5657">
        <v>3</v>
      </c>
    </row>
    <row r="5658" spans="1:5" x14ac:dyDescent="0.3">
      <c r="A5658" s="26" t="s">
        <v>5770</v>
      </c>
      <c r="B5658">
        <v>2</v>
      </c>
      <c r="C5658">
        <v>1</v>
      </c>
      <c r="E5658">
        <v>3</v>
      </c>
    </row>
    <row r="5659" spans="1:5" x14ac:dyDescent="0.3">
      <c r="A5659" s="26" t="s">
        <v>7081</v>
      </c>
      <c r="B5659">
        <v>3</v>
      </c>
      <c r="C5659">
        <v>1</v>
      </c>
      <c r="D5659">
        <v>1</v>
      </c>
      <c r="E5659">
        <v>5</v>
      </c>
    </row>
    <row r="5660" spans="1:5" x14ac:dyDescent="0.3">
      <c r="A5660" s="26" t="s">
        <v>7369</v>
      </c>
      <c r="B5660">
        <v>3</v>
      </c>
      <c r="C5660">
        <v>1</v>
      </c>
      <c r="D5660">
        <v>1</v>
      </c>
      <c r="E5660">
        <v>5</v>
      </c>
    </row>
    <row r="5661" spans="1:5" x14ac:dyDescent="0.3">
      <c r="A5661" s="26" t="s">
        <v>5836</v>
      </c>
      <c r="B5661">
        <v>2</v>
      </c>
      <c r="C5661">
        <v>1</v>
      </c>
      <c r="E5661">
        <v>3</v>
      </c>
    </row>
    <row r="5662" spans="1:5" x14ac:dyDescent="0.3">
      <c r="A5662" s="26" t="s">
        <v>684</v>
      </c>
      <c r="C5662">
        <v>1</v>
      </c>
      <c r="D5662">
        <v>1</v>
      </c>
      <c r="E5662">
        <v>2</v>
      </c>
    </row>
    <row r="5663" spans="1:5" x14ac:dyDescent="0.3">
      <c r="A5663" s="26" t="s">
        <v>4093</v>
      </c>
      <c r="B5663">
        <v>2</v>
      </c>
      <c r="C5663">
        <v>1</v>
      </c>
      <c r="E5663">
        <v>3</v>
      </c>
    </row>
    <row r="5664" spans="1:5" x14ac:dyDescent="0.3">
      <c r="A5664" s="26" t="s">
        <v>5918</v>
      </c>
      <c r="B5664">
        <v>2</v>
      </c>
      <c r="C5664">
        <v>1</v>
      </c>
      <c r="E5664">
        <v>3</v>
      </c>
    </row>
    <row r="5665" spans="1:5" x14ac:dyDescent="0.3">
      <c r="A5665" s="26" t="s">
        <v>1003</v>
      </c>
      <c r="B5665">
        <v>2</v>
      </c>
      <c r="C5665">
        <v>1</v>
      </c>
      <c r="E5665">
        <v>3</v>
      </c>
    </row>
    <row r="5666" spans="1:5" x14ac:dyDescent="0.3">
      <c r="A5666" s="26" t="s">
        <v>3915</v>
      </c>
      <c r="B5666">
        <v>1</v>
      </c>
      <c r="C5666">
        <v>1</v>
      </c>
      <c r="D5666">
        <v>1</v>
      </c>
      <c r="E5666">
        <v>3</v>
      </c>
    </row>
    <row r="5667" spans="1:5" x14ac:dyDescent="0.3">
      <c r="A5667" s="26" t="s">
        <v>834</v>
      </c>
      <c r="B5667">
        <v>2</v>
      </c>
      <c r="C5667">
        <v>1</v>
      </c>
      <c r="E5667">
        <v>3</v>
      </c>
    </row>
    <row r="5668" spans="1:5" x14ac:dyDescent="0.3">
      <c r="A5668" s="26" t="s">
        <v>6437</v>
      </c>
      <c r="B5668">
        <v>1</v>
      </c>
      <c r="C5668">
        <v>1</v>
      </c>
      <c r="D5668">
        <v>1</v>
      </c>
      <c r="E5668">
        <v>3</v>
      </c>
    </row>
    <row r="5669" spans="1:5" x14ac:dyDescent="0.3">
      <c r="A5669" s="26" t="s">
        <v>835</v>
      </c>
      <c r="B5669">
        <v>1</v>
      </c>
      <c r="C5669">
        <v>1</v>
      </c>
      <c r="D5669">
        <v>1</v>
      </c>
      <c r="E5669">
        <v>3</v>
      </c>
    </row>
    <row r="5670" spans="1:5" x14ac:dyDescent="0.3">
      <c r="A5670" s="26" t="s">
        <v>1739</v>
      </c>
      <c r="B5670">
        <v>2</v>
      </c>
      <c r="C5670">
        <v>1</v>
      </c>
      <c r="D5670">
        <v>1</v>
      </c>
      <c r="E5670">
        <v>4</v>
      </c>
    </row>
    <row r="5671" spans="1:5" x14ac:dyDescent="0.3">
      <c r="A5671" s="26" t="s">
        <v>685</v>
      </c>
      <c r="B5671">
        <v>1</v>
      </c>
      <c r="C5671">
        <v>1</v>
      </c>
      <c r="D5671">
        <v>1</v>
      </c>
      <c r="E5671">
        <v>3</v>
      </c>
    </row>
    <row r="5672" spans="1:5" x14ac:dyDescent="0.3">
      <c r="A5672" s="26" t="s">
        <v>686</v>
      </c>
      <c r="B5672">
        <v>1</v>
      </c>
      <c r="C5672">
        <v>1</v>
      </c>
      <c r="D5672">
        <v>1</v>
      </c>
      <c r="E5672">
        <v>3</v>
      </c>
    </row>
    <row r="5673" spans="1:5" x14ac:dyDescent="0.3">
      <c r="A5673" s="26" t="s">
        <v>687</v>
      </c>
      <c r="B5673">
        <v>2</v>
      </c>
      <c r="C5673">
        <v>1</v>
      </c>
      <c r="E5673">
        <v>3</v>
      </c>
    </row>
    <row r="5674" spans="1:5" x14ac:dyDescent="0.3">
      <c r="A5674" s="26" t="s">
        <v>2866</v>
      </c>
      <c r="B5674">
        <v>3</v>
      </c>
      <c r="C5674">
        <v>1</v>
      </c>
      <c r="D5674">
        <v>1</v>
      </c>
      <c r="E5674">
        <v>5</v>
      </c>
    </row>
    <row r="5675" spans="1:5" x14ac:dyDescent="0.3">
      <c r="A5675" s="26" t="s">
        <v>2179</v>
      </c>
      <c r="B5675">
        <v>3</v>
      </c>
      <c r="C5675">
        <v>1</v>
      </c>
      <c r="E5675">
        <v>4</v>
      </c>
    </row>
    <row r="5676" spans="1:5" x14ac:dyDescent="0.3">
      <c r="A5676" s="26" t="s">
        <v>1528</v>
      </c>
      <c r="C5676">
        <v>1</v>
      </c>
      <c r="D5676">
        <v>1</v>
      </c>
      <c r="E5676">
        <v>2</v>
      </c>
    </row>
    <row r="5677" spans="1:5" x14ac:dyDescent="0.3">
      <c r="A5677" s="26" t="s">
        <v>6438</v>
      </c>
      <c r="B5677">
        <v>4</v>
      </c>
      <c r="C5677">
        <v>1</v>
      </c>
      <c r="E5677">
        <v>5</v>
      </c>
    </row>
    <row r="5678" spans="1:5" x14ac:dyDescent="0.3">
      <c r="A5678" s="26" t="s">
        <v>67374</v>
      </c>
      <c r="B5678">
        <v>2</v>
      </c>
      <c r="C5678">
        <v>1</v>
      </c>
      <c r="D5678">
        <v>1</v>
      </c>
      <c r="E5678">
        <v>4</v>
      </c>
    </row>
    <row r="5679" spans="1:5" x14ac:dyDescent="0.3">
      <c r="A5679" s="26" t="s">
        <v>2572</v>
      </c>
      <c r="B5679">
        <v>3</v>
      </c>
      <c r="C5679">
        <v>1</v>
      </c>
      <c r="D5679">
        <v>1</v>
      </c>
      <c r="E5679">
        <v>5</v>
      </c>
    </row>
    <row r="5680" spans="1:5" x14ac:dyDescent="0.3">
      <c r="A5680" s="26" t="s">
        <v>26479</v>
      </c>
      <c r="B5680">
        <v>3</v>
      </c>
      <c r="C5680">
        <v>1</v>
      </c>
      <c r="D5680">
        <v>1</v>
      </c>
      <c r="E5680">
        <v>5</v>
      </c>
    </row>
    <row r="5681" spans="1:5" x14ac:dyDescent="0.3">
      <c r="A5681" s="26" t="s">
        <v>6347</v>
      </c>
      <c r="B5681">
        <v>2</v>
      </c>
      <c r="C5681">
        <v>1</v>
      </c>
      <c r="E5681">
        <v>3</v>
      </c>
    </row>
    <row r="5682" spans="1:5" x14ac:dyDescent="0.3">
      <c r="A5682" s="26" t="s">
        <v>2661</v>
      </c>
      <c r="B5682">
        <v>3</v>
      </c>
      <c r="C5682">
        <v>1</v>
      </c>
      <c r="D5682">
        <v>1</v>
      </c>
      <c r="E5682">
        <v>5</v>
      </c>
    </row>
    <row r="5683" spans="1:5" x14ac:dyDescent="0.3">
      <c r="A5683" s="26" t="s">
        <v>6885</v>
      </c>
      <c r="B5683">
        <v>4</v>
      </c>
      <c r="C5683">
        <v>1</v>
      </c>
      <c r="E5683">
        <v>5</v>
      </c>
    </row>
    <row r="5684" spans="1:5" x14ac:dyDescent="0.3">
      <c r="A5684" s="26" t="s">
        <v>7082</v>
      </c>
      <c r="B5684">
        <v>1</v>
      </c>
      <c r="C5684">
        <v>1</v>
      </c>
      <c r="D5684">
        <v>1</v>
      </c>
      <c r="E5684">
        <v>3</v>
      </c>
    </row>
    <row r="5685" spans="1:5" x14ac:dyDescent="0.3">
      <c r="A5685" s="26" t="s">
        <v>6886</v>
      </c>
      <c r="B5685">
        <v>4</v>
      </c>
      <c r="C5685">
        <v>1</v>
      </c>
      <c r="E5685">
        <v>5</v>
      </c>
    </row>
    <row r="5686" spans="1:5" x14ac:dyDescent="0.3">
      <c r="A5686" s="26" t="s">
        <v>2345</v>
      </c>
      <c r="B5686">
        <v>2</v>
      </c>
      <c r="C5686">
        <v>1</v>
      </c>
      <c r="E5686">
        <v>3</v>
      </c>
    </row>
    <row r="5687" spans="1:5" x14ac:dyDescent="0.3">
      <c r="A5687" s="26" t="s">
        <v>1949</v>
      </c>
      <c r="B5687">
        <v>4</v>
      </c>
      <c r="C5687">
        <v>1</v>
      </c>
      <c r="E5687">
        <v>5</v>
      </c>
    </row>
    <row r="5688" spans="1:5" x14ac:dyDescent="0.3">
      <c r="A5688" s="26" t="s">
        <v>1618</v>
      </c>
      <c r="B5688">
        <v>2</v>
      </c>
      <c r="C5688">
        <v>1</v>
      </c>
      <c r="E5688">
        <v>3</v>
      </c>
    </row>
    <row r="5689" spans="1:5" x14ac:dyDescent="0.3">
      <c r="A5689" s="26" t="s">
        <v>5249</v>
      </c>
      <c r="B5689">
        <v>2</v>
      </c>
      <c r="C5689">
        <v>1</v>
      </c>
      <c r="E5689">
        <v>3</v>
      </c>
    </row>
    <row r="5690" spans="1:5" x14ac:dyDescent="0.3">
      <c r="A5690" s="26" t="s">
        <v>5683</v>
      </c>
      <c r="B5690">
        <v>1</v>
      </c>
      <c r="C5690">
        <v>1</v>
      </c>
      <c r="E5690">
        <v>2</v>
      </c>
    </row>
    <row r="5691" spans="1:5" x14ac:dyDescent="0.3">
      <c r="A5691" s="26" t="s">
        <v>1258</v>
      </c>
      <c r="B5691">
        <v>3</v>
      </c>
      <c r="C5691">
        <v>1</v>
      </c>
      <c r="E5691">
        <v>4</v>
      </c>
    </row>
    <row r="5692" spans="1:5" x14ac:dyDescent="0.3">
      <c r="A5692" s="26" t="s">
        <v>226</v>
      </c>
      <c r="B5692">
        <v>1</v>
      </c>
      <c r="C5692">
        <v>1</v>
      </c>
      <c r="D5692">
        <v>1</v>
      </c>
      <c r="E5692">
        <v>3</v>
      </c>
    </row>
    <row r="5693" spans="1:5" x14ac:dyDescent="0.3">
      <c r="A5693" s="26" t="s">
        <v>4222</v>
      </c>
      <c r="B5693">
        <v>3</v>
      </c>
      <c r="C5693">
        <v>1</v>
      </c>
      <c r="E5693">
        <v>4</v>
      </c>
    </row>
    <row r="5694" spans="1:5" x14ac:dyDescent="0.3">
      <c r="A5694" s="26" t="s">
        <v>5250</v>
      </c>
      <c r="B5694">
        <v>11</v>
      </c>
      <c r="C5694">
        <v>1</v>
      </c>
      <c r="D5694">
        <v>1</v>
      </c>
      <c r="E5694">
        <v>13</v>
      </c>
    </row>
    <row r="5695" spans="1:5" x14ac:dyDescent="0.3">
      <c r="A5695" s="26" t="s">
        <v>6348</v>
      </c>
      <c r="B5695">
        <v>1</v>
      </c>
      <c r="C5695">
        <v>1</v>
      </c>
      <c r="E5695">
        <v>2</v>
      </c>
    </row>
    <row r="5696" spans="1:5" x14ac:dyDescent="0.3">
      <c r="A5696" s="26" t="s">
        <v>473</v>
      </c>
      <c r="B5696">
        <v>3</v>
      </c>
      <c r="C5696">
        <v>1</v>
      </c>
      <c r="D5696">
        <v>1</v>
      </c>
      <c r="E5696">
        <v>5</v>
      </c>
    </row>
    <row r="5697" spans="1:5" x14ac:dyDescent="0.3">
      <c r="A5697" s="26" t="s">
        <v>2346</v>
      </c>
      <c r="B5697">
        <v>1</v>
      </c>
      <c r="C5697">
        <v>1</v>
      </c>
      <c r="D5697">
        <v>1</v>
      </c>
      <c r="E5697">
        <v>3</v>
      </c>
    </row>
    <row r="5698" spans="1:5" x14ac:dyDescent="0.3">
      <c r="A5698" s="26" t="s">
        <v>7639</v>
      </c>
      <c r="B5698">
        <v>3</v>
      </c>
      <c r="C5698">
        <v>1</v>
      </c>
      <c r="E5698">
        <v>4</v>
      </c>
    </row>
    <row r="5699" spans="1:5" x14ac:dyDescent="0.3">
      <c r="A5699" s="26" t="s">
        <v>2496</v>
      </c>
      <c r="B5699">
        <v>2</v>
      </c>
      <c r="C5699">
        <v>1</v>
      </c>
      <c r="D5699">
        <v>1</v>
      </c>
      <c r="E5699">
        <v>4</v>
      </c>
    </row>
    <row r="5700" spans="1:5" x14ac:dyDescent="0.3">
      <c r="A5700" s="26" t="s">
        <v>227</v>
      </c>
      <c r="B5700">
        <v>1</v>
      </c>
      <c r="C5700">
        <v>1</v>
      </c>
      <c r="D5700">
        <v>1</v>
      </c>
      <c r="E5700">
        <v>3</v>
      </c>
    </row>
    <row r="5701" spans="1:5" x14ac:dyDescent="0.3">
      <c r="A5701" s="26" t="s">
        <v>3261</v>
      </c>
      <c r="B5701">
        <v>3</v>
      </c>
      <c r="C5701">
        <v>1</v>
      </c>
      <c r="D5701">
        <v>1</v>
      </c>
      <c r="E5701">
        <v>5</v>
      </c>
    </row>
    <row r="5702" spans="1:5" x14ac:dyDescent="0.3">
      <c r="A5702" s="26" t="s">
        <v>1950</v>
      </c>
      <c r="B5702">
        <v>5</v>
      </c>
      <c r="C5702">
        <v>1</v>
      </c>
      <c r="E5702">
        <v>6</v>
      </c>
    </row>
    <row r="5703" spans="1:5" x14ac:dyDescent="0.3">
      <c r="A5703" s="26" t="s">
        <v>3800</v>
      </c>
      <c r="B5703">
        <v>4</v>
      </c>
      <c r="C5703">
        <v>1</v>
      </c>
      <c r="D5703">
        <v>1</v>
      </c>
      <c r="E5703">
        <v>6</v>
      </c>
    </row>
    <row r="5704" spans="1:5" x14ac:dyDescent="0.3">
      <c r="A5704" s="26" t="s">
        <v>7169</v>
      </c>
      <c r="B5704">
        <v>2</v>
      </c>
      <c r="C5704">
        <v>1</v>
      </c>
      <c r="D5704">
        <v>1</v>
      </c>
      <c r="E5704">
        <v>4</v>
      </c>
    </row>
    <row r="5705" spans="1:5" x14ac:dyDescent="0.3">
      <c r="A5705" s="26" t="s">
        <v>3013</v>
      </c>
      <c r="B5705">
        <v>3</v>
      </c>
      <c r="C5705">
        <v>1</v>
      </c>
      <c r="D5705">
        <v>1</v>
      </c>
      <c r="E5705">
        <v>5</v>
      </c>
    </row>
    <row r="5706" spans="1:5" x14ac:dyDescent="0.3">
      <c r="A5706" s="26" t="s">
        <v>474</v>
      </c>
      <c r="B5706">
        <v>4</v>
      </c>
      <c r="C5706">
        <v>1</v>
      </c>
      <c r="E5706">
        <v>5</v>
      </c>
    </row>
    <row r="5707" spans="1:5" x14ac:dyDescent="0.3">
      <c r="A5707" s="26" t="s">
        <v>7371</v>
      </c>
      <c r="B5707">
        <v>3</v>
      </c>
      <c r="C5707">
        <v>1</v>
      </c>
      <c r="D5707">
        <v>1</v>
      </c>
      <c r="E5707">
        <v>5</v>
      </c>
    </row>
    <row r="5708" spans="1:5" x14ac:dyDescent="0.3">
      <c r="A5708" s="26" t="s">
        <v>1529</v>
      </c>
      <c r="C5708">
        <v>1</v>
      </c>
      <c r="D5708">
        <v>1</v>
      </c>
      <c r="E5708">
        <v>2</v>
      </c>
    </row>
    <row r="5709" spans="1:5" x14ac:dyDescent="0.3">
      <c r="A5709" s="26" t="s">
        <v>40100</v>
      </c>
      <c r="B5709">
        <v>4</v>
      </c>
      <c r="C5709">
        <v>1</v>
      </c>
      <c r="E5709">
        <v>5</v>
      </c>
    </row>
    <row r="5710" spans="1:5" x14ac:dyDescent="0.3">
      <c r="A5710" s="26" t="s">
        <v>3429</v>
      </c>
      <c r="B5710">
        <v>4</v>
      </c>
      <c r="C5710">
        <v>1</v>
      </c>
      <c r="D5710">
        <v>1</v>
      </c>
      <c r="E5710">
        <v>6</v>
      </c>
    </row>
    <row r="5711" spans="1:5" x14ac:dyDescent="0.3">
      <c r="A5711" s="26" t="s">
        <v>2181</v>
      </c>
      <c r="B5711">
        <v>3</v>
      </c>
      <c r="C5711">
        <v>1</v>
      </c>
      <c r="D5711">
        <v>1</v>
      </c>
      <c r="E5711">
        <v>5</v>
      </c>
    </row>
    <row r="5712" spans="1:5" x14ac:dyDescent="0.3">
      <c r="A5712" s="26" t="s">
        <v>2347</v>
      </c>
      <c r="B5712">
        <v>1</v>
      </c>
      <c r="C5712">
        <v>1</v>
      </c>
      <c r="D5712">
        <v>1</v>
      </c>
      <c r="E5712">
        <v>3</v>
      </c>
    </row>
    <row r="5713" spans="1:5" x14ac:dyDescent="0.3">
      <c r="A5713" s="26" t="s">
        <v>3014</v>
      </c>
      <c r="B5713">
        <v>4</v>
      </c>
      <c r="C5713">
        <v>1</v>
      </c>
      <c r="E5713">
        <v>5</v>
      </c>
    </row>
    <row r="5714" spans="1:5" x14ac:dyDescent="0.3">
      <c r="A5714" s="26" t="s">
        <v>2791</v>
      </c>
      <c r="B5714">
        <v>4</v>
      </c>
      <c r="C5714">
        <v>1</v>
      </c>
      <c r="E5714">
        <v>5</v>
      </c>
    </row>
    <row r="5715" spans="1:5" x14ac:dyDescent="0.3">
      <c r="A5715" s="26" t="s">
        <v>3801</v>
      </c>
      <c r="B5715">
        <v>5</v>
      </c>
      <c r="C5715">
        <v>1</v>
      </c>
      <c r="E5715">
        <v>6</v>
      </c>
    </row>
    <row r="5716" spans="1:5" x14ac:dyDescent="0.3">
      <c r="A5716" s="26" t="s">
        <v>3015</v>
      </c>
      <c r="B5716">
        <v>2</v>
      </c>
      <c r="C5716">
        <v>1</v>
      </c>
      <c r="E5716">
        <v>3</v>
      </c>
    </row>
    <row r="5717" spans="1:5" x14ac:dyDescent="0.3">
      <c r="A5717" s="26" t="s">
        <v>3744</v>
      </c>
      <c r="B5717">
        <v>4</v>
      </c>
      <c r="C5717">
        <v>1</v>
      </c>
      <c r="E5717">
        <v>5</v>
      </c>
    </row>
    <row r="5718" spans="1:5" x14ac:dyDescent="0.3">
      <c r="A5718" s="26" t="s">
        <v>5071</v>
      </c>
      <c r="B5718">
        <v>3</v>
      </c>
      <c r="C5718">
        <v>1</v>
      </c>
      <c r="D5718">
        <v>1</v>
      </c>
      <c r="E5718">
        <v>5</v>
      </c>
    </row>
    <row r="5719" spans="1:5" x14ac:dyDescent="0.3">
      <c r="A5719" s="26" t="s">
        <v>3144</v>
      </c>
      <c r="B5719">
        <v>3</v>
      </c>
      <c r="C5719">
        <v>1</v>
      </c>
      <c r="E5719">
        <v>4</v>
      </c>
    </row>
    <row r="5720" spans="1:5" x14ac:dyDescent="0.3">
      <c r="A5720" s="26" t="s">
        <v>1094</v>
      </c>
      <c r="B5720">
        <v>2</v>
      </c>
      <c r="C5720">
        <v>1</v>
      </c>
      <c r="E5720">
        <v>3</v>
      </c>
    </row>
    <row r="5721" spans="1:5" x14ac:dyDescent="0.3">
      <c r="A5721" s="26" t="s">
        <v>2774</v>
      </c>
      <c r="B5721">
        <v>4</v>
      </c>
      <c r="C5721">
        <v>1</v>
      </c>
      <c r="E5721">
        <v>5</v>
      </c>
    </row>
    <row r="5722" spans="1:5" x14ac:dyDescent="0.3">
      <c r="A5722" s="26" t="s">
        <v>228</v>
      </c>
      <c r="B5722">
        <v>1</v>
      </c>
      <c r="C5722">
        <v>1</v>
      </c>
      <c r="D5722">
        <v>1</v>
      </c>
      <c r="E5722">
        <v>3</v>
      </c>
    </row>
    <row r="5723" spans="1:5" x14ac:dyDescent="0.3">
      <c r="A5723" s="26" t="s">
        <v>4050</v>
      </c>
      <c r="B5723">
        <v>2</v>
      </c>
      <c r="C5723">
        <v>1</v>
      </c>
      <c r="D5723">
        <v>1</v>
      </c>
      <c r="E5723">
        <v>4</v>
      </c>
    </row>
    <row r="5724" spans="1:5" x14ac:dyDescent="0.3">
      <c r="A5724" s="26" t="s">
        <v>1951</v>
      </c>
      <c r="B5724">
        <v>1</v>
      </c>
      <c r="C5724">
        <v>1</v>
      </c>
      <c r="D5724">
        <v>1</v>
      </c>
      <c r="E5724">
        <v>3</v>
      </c>
    </row>
    <row r="5725" spans="1:5" x14ac:dyDescent="0.3">
      <c r="A5725" s="26" t="s">
        <v>2573</v>
      </c>
      <c r="B5725">
        <v>2</v>
      </c>
      <c r="C5725">
        <v>1</v>
      </c>
      <c r="D5725">
        <v>1</v>
      </c>
      <c r="E5725">
        <v>4</v>
      </c>
    </row>
    <row r="5726" spans="1:5" x14ac:dyDescent="0.3">
      <c r="A5726" s="26" t="s">
        <v>4399</v>
      </c>
      <c r="B5726">
        <v>1</v>
      </c>
      <c r="C5726">
        <v>1</v>
      </c>
      <c r="D5726">
        <v>1</v>
      </c>
      <c r="E5726">
        <v>3</v>
      </c>
    </row>
    <row r="5727" spans="1:5" x14ac:dyDescent="0.3">
      <c r="A5727" s="26" t="s">
        <v>1952</v>
      </c>
      <c r="B5727">
        <v>2</v>
      </c>
      <c r="C5727">
        <v>1</v>
      </c>
      <c r="E5727">
        <v>3</v>
      </c>
    </row>
    <row r="5728" spans="1:5" x14ac:dyDescent="0.3">
      <c r="A5728" s="26" t="s">
        <v>4051</v>
      </c>
      <c r="B5728">
        <v>1</v>
      </c>
      <c r="C5728">
        <v>1</v>
      </c>
      <c r="D5728">
        <v>1</v>
      </c>
      <c r="E5728">
        <v>3</v>
      </c>
    </row>
    <row r="5729" spans="1:5" x14ac:dyDescent="0.3">
      <c r="A5729" s="26" t="s">
        <v>229</v>
      </c>
      <c r="B5729">
        <v>1</v>
      </c>
      <c r="C5729">
        <v>1</v>
      </c>
      <c r="D5729">
        <v>1</v>
      </c>
      <c r="E5729">
        <v>3</v>
      </c>
    </row>
    <row r="5730" spans="1:5" x14ac:dyDescent="0.3">
      <c r="A5730" s="26" t="s">
        <v>381</v>
      </c>
      <c r="B5730">
        <v>1</v>
      </c>
      <c r="C5730">
        <v>1</v>
      </c>
      <c r="D5730">
        <v>1</v>
      </c>
      <c r="E5730">
        <v>3</v>
      </c>
    </row>
    <row r="5731" spans="1:5" x14ac:dyDescent="0.3">
      <c r="A5731" s="26" t="s">
        <v>3000</v>
      </c>
      <c r="B5731">
        <v>4</v>
      </c>
      <c r="C5731">
        <v>1</v>
      </c>
      <c r="E5731">
        <v>5</v>
      </c>
    </row>
    <row r="5732" spans="1:5" x14ac:dyDescent="0.3">
      <c r="A5732" s="26" t="s">
        <v>3016</v>
      </c>
      <c r="B5732">
        <v>2</v>
      </c>
      <c r="C5732">
        <v>1</v>
      </c>
      <c r="E5732">
        <v>3</v>
      </c>
    </row>
    <row r="5733" spans="1:5" x14ac:dyDescent="0.3">
      <c r="A5733" s="26" t="s">
        <v>1095</v>
      </c>
      <c r="B5733">
        <v>1</v>
      </c>
      <c r="C5733">
        <v>1</v>
      </c>
      <c r="D5733">
        <v>1</v>
      </c>
      <c r="E5733">
        <v>3</v>
      </c>
    </row>
    <row r="5734" spans="1:5" x14ac:dyDescent="0.3">
      <c r="A5734" s="26" t="s">
        <v>20585</v>
      </c>
      <c r="B5734">
        <v>1</v>
      </c>
      <c r="C5734">
        <v>1</v>
      </c>
      <c r="D5734">
        <v>1</v>
      </c>
      <c r="E5734">
        <v>3</v>
      </c>
    </row>
    <row r="5735" spans="1:5" x14ac:dyDescent="0.3">
      <c r="A5735" s="26" t="s">
        <v>36262</v>
      </c>
      <c r="B5735">
        <v>4</v>
      </c>
      <c r="C5735">
        <v>1</v>
      </c>
      <c r="E5735">
        <v>5</v>
      </c>
    </row>
    <row r="5736" spans="1:5" x14ac:dyDescent="0.3">
      <c r="A5736" s="26" t="s">
        <v>2348</v>
      </c>
      <c r="B5736">
        <v>1</v>
      </c>
      <c r="C5736">
        <v>1</v>
      </c>
      <c r="D5736">
        <v>1</v>
      </c>
      <c r="E5736">
        <v>3</v>
      </c>
    </row>
    <row r="5737" spans="1:5" x14ac:dyDescent="0.3">
      <c r="A5737" s="26" t="s">
        <v>1740</v>
      </c>
      <c r="B5737">
        <v>4</v>
      </c>
      <c r="C5737">
        <v>1</v>
      </c>
      <c r="E5737">
        <v>5</v>
      </c>
    </row>
    <row r="5738" spans="1:5" x14ac:dyDescent="0.3">
      <c r="A5738" s="26" t="s">
        <v>1096</v>
      </c>
      <c r="B5738">
        <v>2</v>
      </c>
      <c r="C5738">
        <v>1</v>
      </c>
      <c r="E5738">
        <v>3</v>
      </c>
    </row>
    <row r="5739" spans="1:5" x14ac:dyDescent="0.3">
      <c r="A5739" s="26" t="s">
        <v>5595</v>
      </c>
      <c r="B5739">
        <v>3</v>
      </c>
      <c r="C5739">
        <v>1</v>
      </c>
      <c r="D5739">
        <v>1</v>
      </c>
      <c r="E5739">
        <v>5</v>
      </c>
    </row>
    <row r="5740" spans="1:5" x14ac:dyDescent="0.3">
      <c r="A5740" s="26" t="s">
        <v>6349</v>
      </c>
      <c r="B5740">
        <v>2</v>
      </c>
      <c r="C5740">
        <v>1</v>
      </c>
      <c r="E5740">
        <v>3</v>
      </c>
    </row>
    <row r="5741" spans="1:5" x14ac:dyDescent="0.3">
      <c r="A5741" s="26" t="s">
        <v>6887</v>
      </c>
      <c r="B5741">
        <v>4</v>
      </c>
      <c r="C5741">
        <v>1</v>
      </c>
      <c r="E5741">
        <v>5</v>
      </c>
    </row>
    <row r="5742" spans="1:5" x14ac:dyDescent="0.3">
      <c r="A5742" s="26" t="s">
        <v>5684</v>
      </c>
      <c r="B5742">
        <v>1</v>
      </c>
      <c r="C5742">
        <v>1</v>
      </c>
      <c r="D5742">
        <v>1</v>
      </c>
      <c r="E5742">
        <v>3</v>
      </c>
    </row>
    <row r="5743" spans="1:5" x14ac:dyDescent="0.3">
      <c r="A5743" s="26" t="s">
        <v>6888</v>
      </c>
      <c r="B5743">
        <v>2</v>
      </c>
      <c r="C5743">
        <v>1</v>
      </c>
      <c r="E5743">
        <v>3</v>
      </c>
    </row>
    <row r="5744" spans="1:5" x14ac:dyDescent="0.3">
      <c r="A5744" s="26" t="s">
        <v>5550</v>
      </c>
      <c r="B5744">
        <v>4</v>
      </c>
      <c r="C5744">
        <v>1</v>
      </c>
      <c r="D5744">
        <v>1</v>
      </c>
      <c r="E5744">
        <v>6</v>
      </c>
    </row>
    <row r="5745" spans="1:5" x14ac:dyDescent="0.3">
      <c r="A5745" s="26" t="s">
        <v>6439</v>
      </c>
      <c r="B5745">
        <v>2</v>
      </c>
      <c r="C5745">
        <v>1</v>
      </c>
      <c r="E5745">
        <v>3</v>
      </c>
    </row>
    <row r="5746" spans="1:5" x14ac:dyDescent="0.3">
      <c r="A5746" s="26" t="s">
        <v>4559</v>
      </c>
      <c r="B5746">
        <v>6</v>
      </c>
      <c r="C5746">
        <v>1</v>
      </c>
      <c r="E5746">
        <v>7</v>
      </c>
    </row>
    <row r="5747" spans="1:5" x14ac:dyDescent="0.3">
      <c r="A5747" s="26" t="s">
        <v>1004</v>
      </c>
      <c r="B5747">
        <v>2</v>
      </c>
      <c r="C5747">
        <v>1</v>
      </c>
      <c r="E5747">
        <v>3</v>
      </c>
    </row>
    <row r="5748" spans="1:5" x14ac:dyDescent="0.3">
      <c r="A5748" s="26" t="s">
        <v>3639</v>
      </c>
      <c r="B5748">
        <v>3</v>
      </c>
      <c r="C5748">
        <v>1</v>
      </c>
      <c r="D5748">
        <v>1</v>
      </c>
      <c r="E5748">
        <v>5</v>
      </c>
    </row>
    <row r="5749" spans="1:5" x14ac:dyDescent="0.3">
      <c r="A5749" s="26" t="s">
        <v>7573</v>
      </c>
      <c r="B5749">
        <v>4</v>
      </c>
      <c r="C5749">
        <v>1</v>
      </c>
      <c r="D5749">
        <v>1</v>
      </c>
      <c r="E5749">
        <v>6</v>
      </c>
    </row>
    <row r="5750" spans="1:5" x14ac:dyDescent="0.3">
      <c r="A5750" s="26" t="s">
        <v>4888</v>
      </c>
      <c r="B5750">
        <v>1</v>
      </c>
      <c r="C5750">
        <v>1</v>
      </c>
      <c r="D5750">
        <v>1</v>
      </c>
      <c r="E5750">
        <v>3</v>
      </c>
    </row>
    <row r="5751" spans="1:5" x14ac:dyDescent="0.3">
      <c r="A5751" s="26" t="s">
        <v>382</v>
      </c>
      <c r="B5751">
        <v>1</v>
      </c>
      <c r="C5751">
        <v>1</v>
      </c>
      <c r="D5751">
        <v>1</v>
      </c>
      <c r="E5751">
        <v>3</v>
      </c>
    </row>
    <row r="5752" spans="1:5" x14ac:dyDescent="0.3">
      <c r="A5752" s="26" t="s">
        <v>688</v>
      </c>
      <c r="B5752">
        <v>2</v>
      </c>
      <c r="C5752">
        <v>1</v>
      </c>
      <c r="E5752">
        <v>3</v>
      </c>
    </row>
    <row r="5753" spans="1:5" x14ac:dyDescent="0.3">
      <c r="A5753" s="26" t="s">
        <v>3263</v>
      </c>
      <c r="B5753">
        <v>4</v>
      </c>
      <c r="C5753">
        <v>1</v>
      </c>
      <c r="E5753">
        <v>5</v>
      </c>
    </row>
    <row r="5754" spans="1:5" x14ac:dyDescent="0.3">
      <c r="A5754" s="26" t="s">
        <v>4052</v>
      </c>
      <c r="C5754">
        <v>1</v>
      </c>
      <c r="E5754">
        <v>1</v>
      </c>
    </row>
    <row r="5755" spans="1:5" x14ac:dyDescent="0.3">
      <c r="A5755" s="26" t="s">
        <v>232</v>
      </c>
      <c r="B5755">
        <v>3</v>
      </c>
      <c r="C5755">
        <v>1</v>
      </c>
      <c r="D5755">
        <v>1</v>
      </c>
      <c r="E5755">
        <v>5</v>
      </c>
    </row>
    <row r="5756" spans="1:5" x14ac:dyDescent="0.3">
      <c r="A5756" s="26" t="s">
        <v>1953</v>
      </c>
      <c r="B5756">
        <v>1</v>
      </c>
      <c r="C5756">
        <v>1</v>
      </c>
      <c r="E5756">
        <v>2</v>
      </c>
    </row>
    <row r="5757" spans="1:5" x14ac:dyDescent="0.3">
      <c r="A5757" s="26" t="s">
        <v>6889</v>
      </c>
      <c r="B5757">
        <v>2</v>
      </c>
      <c r="C5757">
        <v>1</v>
      </c>
      <c r="E5757">
        <v>3</v>
      </c>
    </row>
    <row r="5758" spans="1:5" x14ac:dyDescent="0.3">
      <c r="A5758" s="26" t="s">
        <v>4983</v>
      </c>
      <c r="B5758">
        <v>2</v>
      </c>
      <c r="C5758">
        <v>1</v>
      </c>
      <c r="E5758">
        <v>3</v>
      </c>
    </row>
    <row r="5759" spans="1:5" x14ac:dyDescent="0.3">
      <c r="A5759" s="26" t="s">
        <v>5771</v>
      </c>
      <c r="B5759">
        <v>1</v>
      </c>
      <c r="C5759">
        <v>1</v>
      </c>
      <c r="D5759">
        <v>1</v>
      </c>
      <c r="E5759">
        <v>3</v>
      </c>
    </row>
    <row r="5760" spans="1:5" x14ac:dyDescent="0.3">
      <c r="A5760" s="26" t="s">
        <v>6723</v>
      </c>
      <c r="B5760">
        <v>3</v>
      </c>
      <c r="C5760">
        <v>1</v>
      </c>
      <c r="D5760">
        <v>1</v>
      </c>
      <c r="E5760">
        <v>5</v>
      </c>
    </row>
    <row r="5761" spans="1:5" x14ac:dyDescent="0.3">
      <c r="A5761" s="26" t="s">
        <v>6776</v>
      </c>
      <c r="B5761">
        <v>2</v>
      </c>
      <c r="C5761">
        <v>1</v>
      </c>
      <c r="E5761">
        <v>3</v>
      </c>
    </row>
    <row r="5762" spans="1:5" x14ac:dyDescent="0.3">
      <c r="A5762" s="26" t="s">
        <v>6198</v>
      </c>
      <c r="B5762">
        <v>3</v>
      </c>
      <c r="C5762">
        <v>1</v>
      </c>
      <c r="D5762">
        <v>1</v>
      </c>
      <c r="E5762">
        <v>5</v>
      </c>
    </row>
    <row r="5763" spans="1:5" x14ac:dyDescent="0.3">
      <c r="A5763" s="26" t="s">
        <v>4136</v>
      </c>
      <c r="B5763">
        <v>5</v>
      </c>
      <c r="C5763">
        <v>1</v>
      </c>
      <c r="E5763">
        <v>6</v>
      </c>
    </row>
    <row r="5764" spans="1:5" x14ac:dyDescent="0.3">
      <c r="A5764" s="26" t="s">
        <v>3264</v>
      </c>
      <c r="B5764">
        <v>2</v>
      </c>
      <c r="C5764">
        <v>1</v>
      </c>
      <c r="E5764">
        <v>3</v>
      </c>
    </row>
    <row r="5765" spans="1:5" x14ac:dyDescent="0.3">
      <c r="A5765" s="26" t="s">
        <v>231</v>
      </c>
      <c r="B5765">
        <v>2</v>
      </c>
      <c r="C5765">
        <v>1</v>
      </c>
      <c r="E5765">
        <v>3</v>
      </c>
    </row>
    <row r="5766" spans="1:5" x14ac:dyDescent="0.3">
      <c r="A5766" s="26" t="s">
        <v>383</v>
      </c>
      <c r="B5766">
        <v>1</v>
      </c>
      <c r="C5766">
        <v>1</v>
      </c>
      <c r="D5766">
        <v>1</v>
      </c>
      <c r="E5766">
        <v>3</v>
      </c>
    </row>
    <row r="5767" spans="1:5" x14ac:dyDescent="0.3">
      <c r="A5767" s="26" t="s">
        <v>2182</v>
      </c>
      <c r="B5767">
        <v>5</v>
      </c>
      <c r="C5767">
        <v>1</v>
      </c>
      <c r="E5767">
        <v>6</v>
      </c>
    </row>
    <row r="5768" spans="1:5" x14ac:dyDescent="0.3">
      <c r="A5768" s="26" t="s">
        <v>4053</v>
      </c>
      <c r="B5768">
        <v>1</v>
      </c>
      <c r="C5768">
        <v>1</v>
      </c>
      <c r="D5768">
        <v>1</v>
      </c>
      <c r="E5768">
        <v>3</v>
      </c>
    </row>
    <row r="5769" spans="1:5" x14ac:dyDescent="0.3">
      <c r="A5769" s="26" t="s">
        <v>1530</v>
      </c>
      <c r="B5769">
        <v>3</v>
      </c>
      <c r="C5769">
        <v>1</v>
      </c>
      <c r="D5769">
        <v>1</v>
      </c>
      <c r="E5769">
        <v>5</v>
      </c>
    </row>
    <row r="5770" spans="1:5" x14ac:dyDescent="0.3">
      <c r="A5770" s="26" t="s">
        <v>1531</v>
      </c>
      <c r="B5770">
        <v>2</v>
      </c>
      <c r="C5770">
        <v>1</v>
      </c>
      <c r="D5770">
        <v>1</v>
      </c>
      <c r="E5770">
        <v>4</v>
      </c>
    </row>
    <row r="5771" spans="1:5" x14ac:dyDescent="0.3">
      <c r="A5771" s="26" t="s">
        <v>2574</v>
      </c>
      <c r="B5771">
        <v>2</v>
      </c>
      <c r="C5771">
        <v>1</v>
      </c>
      <c r="D5771">
        <v>1</v>
      </c>
      <c r="E5771">
        <v>4</v>
      </c>
    </row>
    <row r="5772" spans="1:5" x14ac:dyDescent="0.3">
      <c r="A5772" s="26" t="s">
        <v>3145</v>
      </c>
      <c r="B5772">
        <v>1</v>
      </c>
      <c r="C5772">
        <v>1</v>
      </c>
      <c r="D5772">
        <v>1</v>
      </c>
      <c r="E5772">
        <v>3</v>
      </c>
    </row>
    <row r="5773" spans="1:5" x14ac:dyDescent="0.3">
      <c r="A5773" s="26" t="s">
        <v>36489</v>
      </c>
      <c r="B5773">
        <v>3</v>
      </c>
      <c r="C5773">
        <v>1</v>
      </c>
      <c r="E5773">
        <v>4</v>
      </c>
    </row>
    <row r="5774" spans="1:5" x14ac:dyDescent="0.3">
      <c r="A5774" s="26" t="s">
        <v>40129</v>
      </c>
      <c r="B5774">
        <v>1</v>
      </c>
      <c r="C5774">
        <v>1</v>
      </c>
      <c r="D5774">
        <v>1</v>
      </c>
      <c r="E5774">
        <v>3</v>
      </c>
    </row>
    <row r="5775" spans="1:5" x14ac:dyDescent="0.3">
      <c r="A5775" s="26" t="s">
        <v>40121</v>
      </c>
      <c r="B5775">
        <v>1</v>
      </c>
      <c r="C5775">
        <v>1</v>
      </c>
      <c r="D5775">
        <v>1</v>
      </c>
      <c r="E5775">
        <v>3</v>
      </c>
    </row>
    <row r="5776" spans="1:5" x14ac:dyDescent="0.3">
      <c r="A5776" s="26" t="s">
        <v>3850</v>
      </c>
      <c r="B5776">
        <v>4</v>
      </c>
      <c r="C5776">
        <v>1</v>
      </c>
      <c r="D5776">
        <v>1</v>
      </c>
      <c r="E5776">
        <v>6</v>
      </c>
    </row>
    <row r="5777" spans="1:5" x14ac:dyDescent="0.3">
      <c r="A5777" s="26" t="s">
        <v>3018</v>
      </c>
      <c r="B5777">
        <v>7</v>
      </c>
      <c r="C5777">
        <v>1</v>
      </c>
      <c r="E5777">
        <v>8</v>
      </c>
    </row>
    <row r="5778" spans="1:5" x14ac:dyDescent="0.3">
      <c r="A5778" s="26" t="s">
        <v>2349</v>
      </c>
      <c r="B5778">
        <v>2</v>
      </c>
      <c r="C5778">
        <v>1</v>
      </c>
      <c r="E5778">
        <v>3</v>
      </c>
    </row>
    <row r="5779" spans="1:5" x14ac:dyDescent="0.3">
      <c r="A5779" s="26" t="s">
        <v>1954</v>
      </c>
      <c r="B5779">
        <v>4</v>
      </c>
      <c r="C5779">
        <v>1</v>
      </c>
      <c r="E5779">
        <v>5</v>
      </c>
    </row>
    <row r="5780" spans="1:5" x14ac:dyDescent="0.3">
      <c r="A5780" s="26" t="s">
        <v>5251</v>
      </c>
      <c r="B5780">
        <v>2</v>
      </c>
      <c r="C5780">
        <v>1</v>
      </c>
      <c r="E5780">
        <v>3</v>
      </c>
    </row>
    <row r="5781" spans="1:5" x14ac:dyDescent="0.3">
      <c r="A5781" s="26" t="s">
        <v>3640</v>
      </c>
      <c r="B5781">
        <v>6</v>
      </c>
      <c r="C5781">
        <v>1</v>
      </c>
      <c r="D5781">
        <v>1</v>
      </c>
      <c r="E5781">
        <v>8</v>
      </c>
    </row>
    <row r="5782" spans="1:5" x14ac:dyDescent="0.3">
      <c r="A5782" s="26" t="s">
        <v>6890</v>
      </c>
      <c r="B5782">
        <v>3</v>
      </c>
      <c r="C5782">
        <v>1</v>
      </c>
      <c r="D5782">
        <v>1</v>
      </c>
      <c r="E5782">
        <v>5</v>
      </c>
    </row>
    <row r="5783" spans="1:5" x14ac:dyDescent="0.3">
      <c r="A5783" s="26" t="s">
        <v>3567</v>
      </c>
      <c r="B5783">
        <v>3</v>
      </c>
      <c r="C5783">
        <v>1</v>
      </c>
      <c r="D5783">
        <v>1</v>
      </c>
      <c r="E5783">
        <v>5</v>
      </c>
    </row>
    <row r="5784" spans="1:5" x14ac:dyDescent="0.3">
      <c r="A5784" s="26" t="s">
        <v>1741</v>
      </c>
      <c r="B5784">
        <v>5</v>
      </c>
      <c r="C5784">
        <v>1</v>
      </c>
      <c r="D5784">
        <v>1</v>
      </c>
      <c r="E5784">
        <v>7</v>
      </c>
    </row>
    <row r="5785" spans="1:5" x14ac:dyDescent="0.3">
      <c r="A5785" s="26" t="s">
        <v>3568</v>
      </c>
      <c r="B5785">
        <v>4</v>
      </c>
      <c r="C5785">
        <v>1</v>
      </c>
      <c r="D5785">
        <v>1</v>
      </c>
      <c r="E5785">
        <v>6</v>
      </c>
    </row>
    <row r="5786" spans="1:5" x14ac:dyDescent="0.3">
      <c r="A5786" s="26" t="s">
        <v>233</v>
      </c>
      <c r="B5786">
        <v>1</v>
      </c>
      <c r="C5786">
        <v>1</v>
      </c>
      <c r="D5786">
        <v>1</v>
      </c>
      <c r="E5786">
        <v>3</v>
      </c>
    </row>
    <row r="5787" spans="1:5" x14ac:dyDescent="0.3">
      <c r="A5787" s="26" t="s">
        <v>4223</v>
      </c>
      <c r="C5787">
        <v>1</v>
      </c>
      <c r="E5787">
        <v>1</v>
      </c>
    </row>
    <row r="5788" spans="1:5" x14ac:dyDescent="0.3">
      <c r="A5788" s="26" t="s">
        <v>3745</v>
      </c>
      <c r="B5788">
        <v>3</v>
      </c>
      <c r="C5788">
        <v>1</v>
      </c>
      <c r="E5788">
        <v>4</v>
      </c>
    </row>
    <row r="5789" spans="1:5" x14ac:dyDescent="0.3">
      <c r="A5789" s="26" t="s">
        <v>2183</v>
      </c>
      <c r="B5789">
        <v>3</v>
      </c>
      <c r="C5789">
        <v>1</v>
      </c>
      <c r="D5789">
        <v>1</v>
      </c>
      <c r="E5789">
        <v>5</v>
      </c>
    </row>
    <row r="5790" spans="1:5" x14ac:dyDescent="0.3">
      <c r="A5790" s="26" t="s">
        <v>234</v>
      </c>
      <c r="B5790">
        <v>1</v>
      </c>
      <c r="C5790">
        <v>1</v>
      </c>
      <c r="D5790">
        <v>1</v>
      </c>
      <c r="E5790">
        <v>3</v>
      </c>
    </row>
    <row r="5791" spans="1:5" x14ac:dyDescent="0.3">
      <c r="A5791" s="26" t="s">
        <v>6611</v>
      </c>
      <c r="B5791">
        <v>3</v>
      </c>
      <c r="C5791">
        <v>1</v>
      </c>
      <c r="D5791">
        <v>1</v>
      </c>
      <c r="E5791">
        <v>5</v>
      </c>
    </row>
    <row r="5792" spans="1:5" x14ac:dyDescent="0.3">
      <c r="A5792" s="26" t="s">
        <v>689</v>
      </c>
      <c r="B5792">
        <v>2</v>
      </c>
      <c r="C5792">
        <v>1</v>
      </c>
      <c r="E5792">
        <v>3</v>
      </c>
    </row>
    <row r="5793" spans="1:5" x14ac:dyDescent="0.3">
      <c r="A5793" s="26" t="s">
        <v>36511</v>
      </c>
      <c r="B5793">
        <v>1</v>
      </c>
      <c r="C5793">
        <v>1</v>
      </c>
      <c r="D5793">
        <v>1</v>
      </c>
      <c r="E5793">
        <v>3</v>
      </c>
    </row>
    <row r="5794" spans="1:5" x14ac:dyDescent="0.3">
      <c r="A5794" s="26" t="s">
        <v>4533</v>
      </c>
      <c r="B5794">
        <v>4</v>
      </c>
      <c r="C5794">
        <v>1</v>
      </c>
      <c r="E5794">
        <v>5</v>
      </c>
    </row>
    <row r="5795" spans="1:5" x14ac:dyDescent="0.3">
      <c r="A5795" s="26" t="s">
        <v>7804</v>
      </c>
      <c r="B5795">
        <v>3</v>
      </c>
      <c r="C5795">
        <v>1</v>
      </c>
      <c r="E5795">
        <v>4</v>
      </c>
    </row>
    <row r="5796" spans="1:5" x14ac:dyDescent="0.3">
      <c r="A5796" s="26" t="s">
        <v>3020</v>
      </c>
      <c r="B5796">
        <v>3</v>
      </c>
      <c r="C5796">
        <v>1</v>
      </c>
      <c r="E5796">
        <v>4</v>
      </c>
    </row>
    <row r="5797" spans="1:5" x14ac:dyDescent="0.3">
      <c r="A5797" s="26" t="s">
        <v>6724</v>
      </c>
      <c r="B5797">
        <v>3</v>
      </c>
      <c r="C5797">
        <v>1</v>
      </c>
      <c r="D5797">
        <v>1</v>
      </c>
      <c r="E5797">
        <v>5</v>
      </c>
    </row>
    <row r="5798" spans="1:5" x14ac:dyDescent="0.3">
      <c r="A5798" s="26" t="s">
        <v>4374</v>
      </c>
      <c r="B5798">
        <v>2</v>
      </c>
      <c r="C5798">
        <v>1</v>
      </c>
      <c r="E5798">
        <v>3</v>
      </c>
    </row>
    <row r="5799" spans="1:5" x14ac:dyDescent="0.3">
      <c r="A5799" s="26" t="s">
        <v>6489</v>
      </c>
      <c r="B5799">
        <v>5</v>
      </c>
      <c r="C5799">
        <v>1</v>
      </c>
      <c r="E5799">
        <v>6</v>
      </c>
    </row>
    <row r="5800" spans="1:5" x14ac:dyDescent="0.3">
      <c r="A5800" s="26" t="s">
        <v>6350</v>
      </c>
      <c r="B5800">
        <v>2</v>
      </c>
      <c r="C5800">
        <v>1</v>
      </c>
      <c r="E5800">
        <v>3</v>
      </c>
    </row>
    <row r="5801" spans="1:5" x14ac:dyDescent="0.3">
      <c r="A5801" s="26" t="s">
        <v>5919</v>
      </c>
      <c r="B5801">
        <v>2</v>
      </c>
      <c r="C5801">
        <v>1</v>
      </c>
      <c r="E5801">
        <v>3</v>
      </c>
    </row>
    <row r="5802" spans="1:5" x14ac:dyDescent="0.3">
      <c r="A5802" s="26" t="s">
        <v>6725</v>
      </c>
      <c r="B5802">
        <v>1</v>
      </c>
      <c r="C5802">
        <v>1</v>
      </c>
      <c r="D5802">
        <v>1</v>
      </c>
      <c r="E5802">
        <v>3</v>
      </c>
    </row>
    <row r="5803" spans="1:5" x14ac:dyDescent="0.3">
      <c r="A5803" s="26" t="s">
        <v>6490</v>
      </c>
      <c r="B5803">
        <v>4</v>
      </c>
      <c r="C5803">
        <v>1</v>
      </c>
      <c r="D5803">
        <v>1</v>
      </c>
      <c r="E5803">
        <v>6</v>
      </c>
    </row>
    <row r="5804" spans="1:5" x14ac:dyDescent="0.3">
      <c r="A5804" s="26" t="s">
        <v>5304</v>
      </c>
      <c r="B5804">
        <v>5</v>
      </c>
      <c r="C5804">
        <v>1</v>
      </c>
      <c r="E5804">
        <v>6</v>
      </c>
    </row>
    <row r="5805" spans="1:5" x14ac:dyDescent="0.3">
      <c r="A5805" s="26" t="s">
        <v>2184</v>
      </c>
      <c r="B5805">
        <v>3</v>
      </c>
      <c r="C5805">
        <v>1</v>
      </c>
      <c r="D5805">
        <v>1</v>
      </c>
      <c r="E5805">
        <v>5</v>
      </c>
    </row>
    <row r="5806" spans="1:5" x14ac:dyDescent="0.3">
      <c r="A5806" s="26" t="s">
        <v>2575</v>
      </c>
      <c r="B5806">
        <v>3</v>
      </c>
      <c r="C5806">
        <v>1</v>
      </c>
      <c r="E5806">
        <v>4</v>
      </c>
    </row>
    <row r="5807" spans="1:5" x14ac:dyDescent="0.3">
      <c r="A5807" s="26" t="s">
        <v>6351</v>
      </c>
      <c r="B5807">
        <v>2</v>
      </c>
      <c r="C5807">
        <v>1</v>
      </c>
      <c r="E5807">
        <v>3</v>
      </c>
    </row>
    <row r="5808" spans="1:5" x14ac:dyDescent="0.3">
      <c r="A5808" s="26" t="s">
        <v>3569</v>
      </c>
      <c r="B5808">
        <v>3</v>
      </c>
      <c r="C5808">
        <v>1</v>
      </c>
      <c r="D5808">
        <v>1</v>
      </c>
      <c r="E5808">
        <v>5</v>
      </c>
    </row>
    <row r="5809" spans="1:5" x14ac:dyDescent="0.3">
      <c r="A5809" s="26" t="s">
        <v>3851</v>
      </c>
      <c r="B5809">
        <v>6</v>
      </c>
      <c r="C5809">
        <v>1</v>
      </c>
      <c r="D5809">
        <v>1</v>
      </c>
      <c r="E5809">
        <v>8</v>
      </c>
    </row>
    <row r="5810" spans="1:5" x14ac:dyDescent="0.3">
      <c r="A5810" s="26" t="s">
        <v>5252</v>
      </c>
      <c r="B5810">
        <v>3</v>
      </c>
      <c r="C5810">
        <v>1</v>
      </c>
      <c r="D5810">
        <v>1</v>
      </c>
      <c r="E5810">
        <v>5</v>
      </c>
    </row>
    <row r="5811" spans="1:5" x14ac:dyDescent="0.3">
      <c r="A5811" s="26" t="s">
        <v>7905</v>
      </c>
      <c r="B5811">
        <v>3</v>
      </c>
      <c r="C5811">
        <v>1</v>
      </c>
      <c r="E5811">
        <v>4</v>
      </c>
    </row>
    <row r="5812" spans="1:5" x14ac:dyDescent="0.3">
      <c r="A5812" s="26" t="s">
        <v>7845</v>
      </c>
      <c r="B5812">
        <v>2</v>
      </c>
      <c r="C5812">
        <v>1</v>
      </c>
      <c r="D5812">
        <v>1</v>
      </c>
      <c r="E5812">
        <v>4</v>
      </c>
    </row>
    <row r="5813" spans="1:5" x14ac:dyDescent="0.3">
      <c r="A5813" s="26" t="s">
        <v>1097</v>
      </c>
      <c r="B5813">
        <v>1</v>
      </c>
      <c r="C5813">
        <v>1</v>
      </c>
      <c r="D5813">
        <v>1</v>
      </c>
      <c r="E5813">
        <v>3</v>
      </c>
    </row>
    <row r="5814" spans="1:5" x14ac:dyDescent="0.3">
      <c r="A5814" s="26" t="s">
        <v>3802</v>
      </c>
      <c r="B5814">
        <v>4</v>
      </c>
      <c r="C5814">
        <v>1</v>
      </c>
      <c r="E5814">
        <v>5</v>
      </c>
    </row>
    <row r="5815" spans="1:5" x14ac:dyDescent="0.3">
      <c r="A5815" s="26" t="s">
        <v>3021</v>
      </c>
      <c r="B5815">
        <v>3</v>
      </c>
      <c r="C5815">
        <v>1</v>
      </c>
      <c r="E5815">
        <v>4</v>
      </c>
    </row>
    <row r="5816" spans="1:5" x14ac:dyDescent="0.3">
      <c r="A5816" s="26" t="s">
        <v>1259</v>
      </c>
      <c r="B5816">
        <v>5</v>
      </c>
      <c r="C5816">
        <v>1</v>
      </c>
      <c r="E5816">
        <v>6</v>
      </c>
    </row>
    <row r="5817" spans="1:5" x14ac:dyDescent="0.3">
      <c r="A5817" s="26" t="s">
        <v>1260</v>
      </c>
      <c r="B5817">
        <v>2</v>
      </c>
      <c r="C5817">
        <v>1</v>
      </c>
      <c r="E5817">
        <v>3</v>
      </c>
    </row>
    <row r="5818" spans="1:5" x14ac:dyDescent="0.3">
      <c r="A5818" s="26" t="s">
        <v>1261</v>
      </c>
      <c r="B5818">
        <v>4</v>
      </c>
      <c r="C5818">
        <v>1</v>
      </c>
      <c r="E5818">
        <v>5</v>
      </c>
    </row>
    <row r="5819" spans="1:5" x14ac:dyDescent="0.3">
      <c r="A5819" s="26" t="s">
        <v>1262</v>
      </c>
      <c r="B5819">
        <v>2</v>
      </c>
      <c r="C5819">
        <v>1</v>
      </c>
      <c r="E5819">
        <v>3</v>
      </c>
    </row>
    <row r="5820" spans="1:5" x14ac:dyDescent="0.3">
      <c r="A5820" s="26" t="s">
        <v>1263</v>
      </c>
      <c r="B5820">
        <v>3</v>
      </c>
      <c r="C5820">
        <v>1</v>
      </c>
      <c r="E5820">
        <v>4</v>
      </c>
    </row>
    <row r="5821" spans="1:5" x14ac:dyDescent="0.3">
      <c r="A5821" s="26" t="s">
        <v>1264</v>
      </c>
      <c r="B5821">
        <v>3</v>
      </c>
      <c r="C5821">
        <v>1</v>
      </c>
      <c r="E5821">
        <v>4</v>
      </c>
    </row>
    <row r="5822" spans="1:5" x14ac:dyDescent="0.3">
      <c r="A5822" s="26" t="s">
        <v>23343</v>
      </c>
      <c r="B5822">
        <v>3</v>
      </c>
      <c r="C5822">
        <v>1</v>
      </c>
      <c r="E5822">
        <v>4</v>
      </c>
    </row>
    <row r="5823" spans="1:5" x14ac:dyDescent="0.3">
      <c r="A5823" s="26" t="s">
        <v>1266</v>
      </c>
      <c r="B5823">
        <v>4</v>
      </c>
      <c r="C5823">
        <v>1</v>
      </c>
      <c r="E5823">
        <v>5</v>
      </c>
    </row>
    <row r="5824" spans="1:5" x14ac:dyDescent="0.3">
      <c r="A5824" s="26" t="s">
        <v>4176</v>
      </c>
      <c r="B5824">
        <v>2</v>
      </c>
      <c r="C5824">
        <v>1</v>
      </c>
      <c r="E5824">
        <v>3</v>
      </c>
    </row>
    <row r="5825" spans="1:5" x14ac:dyDescent="0.3">
      <c r="A5825" s="26" t="s">
        <v>1098</v>
      </c>
      <c r="B5825">
        <v>2</v>
      </c>
      <c r="C5825">
        <v>1</v>
      </c>
      <c r="E5825">
        <v>3</v>
      </c>
    </row>
    <row r="5826" spans="1:5" x14ac:dyDescent="0.3">
      <c r="A5826" s="26" t="s">
        <v>4324</v>
      </c>
      <c r="C5826">
        <v>1</v>
      </c>
      <c r="D5826">
        <v>1</v>
      </c>
      <c r="E5826">
        <v>2</v>
      </c>
    </row>
    <row r="5827" spans="1:5" x14ac:dyDescent="0.3">
      <c r="A5827" s="26" t="s">
        <v>1532</v>
      </c>
      <c r="B5827">
        <v>1</v>
      </c>
      <c r="C5827">
        <v>1</v>
      </c>
      <c r="D5827">
        <v>1</v>
      </c>
      <c r="E5827">
        <v>3</v>
      </c>
    </row>
    <row r="5828" spans="1:5" x14ac:dyDescent="0.3">
      <c r="A5828" s="26" t="s">
        <v>6352</v>
      </c>
      <c r="B5828">
        <v>4</v>
      </c>
      <c r="C5828">
        <v>1</v>
      </c>
      <c r="D5828">
        <v>1</v>
      </c>
      <c r="E5828">
        <v>6</v>
      </c>
    </row>
    <row r="5829" spans="1:5" x14ac:dyDescent="0.3">
      <c r="A5829" s="26" t="s">
        <v>1005</v>
      </c>
      <c r="C5829">
        <v>1</v>
      </c>
      <c r="D5829">
        <v>1</v>
      </c>
      <c r="E5829">
        <v>2</v>
      </c>
    </row>
    <row r="5830" spans="1:5" x14ac:dyDescent="0.3">
      <c r="A5830" s="26" t="s">
        <v>6777</v>
      </c>
      <c r="B5830">
        <v>2</v>
      </c>
      <c r="C5830">
        <v>1</v>
      </c>
      <c r="E5830">
        <v>3</v>
      </c>
    </row>
    <row r="5831" spans="1:5" x14ac:dyDescent="0.3">
      <c r="A5831" s="26" t="s">
        <v>7206</v>
      </c>
      <c r="B5831">
        <v>2</v>
      </c>
      <c r="C5831">
        <v>1</v>
      </c>
      <c r="D5831">
        <v>1</v>
      </c>
      <c r="E5831">
        <v>4</v>
      </c>
    </row>
    <row r="5832" spans="1:5" x14ac:dyDescent="0.3">
      <c r="A5832" s="26" t="s">
        <v>3641</v>
      </c>
      <c r="B5832">
        <v>1</v>
      </c>
      <c r="C5832">
        <v>1</v>
      </c>
      <c r="D5832">
        <v>1</v>
      </c>
      <c r="E5832">
        <v>3</v>
      </c>
    </row>
    <row r="5833" spans="1:5" x14ac:dyDescent="0.3">
      <c r="A5833" s="26" t="s">
        <v>384</v>
      </c>
      <c r="B5833">
        <v>1</v>
      </c>
      <c r="C5833">
        <v>1</v>
      </c>
      <c r="D5833">
        <v>1</v>
      </c>
      <c r="E5833">
        <v>3</v>
      </c>
    </row>
    <row r="5834" spans="1:5" x14ac:dyDescent="0.3">
      <c r="A5834" s="26" t="s">
        <v>235</v>
      </c>
      <c r="B5834">
        <v>1</v>
      </c>
      <c r="C5834">
        <v>1</v>
      </c>
      <c r="D5834">
        <v>1</v>
      </c>
      <c r="E5834">
        <v>3</v>
      </c>
    </row>
    <row r="5835" spans="1:5" x14ac:dyDescent="0.3">
      <c r="A5835" s="26" t="s">
        <v>236</v>
      </c>
      <c r="B5835">
        <v>2</v>
      </c>
      <c r="C5835">
        <v>1</v>
      </c>
      <c r="E5835">
        <v>3</v>
      </c>
    </row>
    <row r="5836" spans="1:5" x14ac:dyDescent="0.3">
      <c r="A5836" s="26" t="s">
        <v>3265</v>
      </c>
      <c r="B5836">
        <v>1</v>
      </c>
      <c r="C5836">
        <v>1</v>
      </c>
      <c r="E5836">
        <v>2</v>
      </c>
    </row>
    <row r="5837" spans="1:5" x14ac:dyDescent="0.3">
      <c r="A5837" s="26" t="s">
        <v>5772</v>
      </c>
      <c r="B5837">
        <v>2</v>
      </c>
      <c r="C5837">
        <v>1</v>
      </c>
      <c r="E5837">
        <v>3</v>
      </c>
    </row>
    <row r="5838" spans="1:5" x14ac:dyDescent="0.3">
      <c r="A5838" s="26" t="s">
        <v>1006</v>
      </c>
      <c r="B5838">
        <v>4</v>
      </c>
      <c r="C5838">
        <v>1</v>
      </c>
      <c r="E5838">
        <v>5</v>
      </c>
    </row>
    <row r="5839" spans="1:5" x14ac:dyDescent="0.3">
      <c r="A5839" s="26" t="s">
        <v>690</v>
      </c>
      <c r="B5839">
        <v>1</v>
      </c>
      <c r="C5839">
        <v>1</v>
      </c>
      <c r="D5839">
        <v>1</v>
      </c>
      <c r="E5839">
        <v>3</v>
      </c>
    </row>
    <row r="5840" spans="1:5" x14ac:dyDescent="0.3">
      <c r="A5840" s="26" t="s">
        <v>2185</v>
      </c>
      <c r="B5840">
        <v>4</v>
      </c>
      <c r="C5840">
        <v>1</v>
      </c>
      <c r="E5840">
        <v>5</v>
      </c>
    </row>
    <row r="5841" spans="1:5" x14ac:dyDescent="0.3">
      <c r="A5841" s="26" t="s">
        <v>691</v>
      </c>
      <c r="B5841">
        <v>1</v>
      </c>
      <c r="C5841">
        <v>1</v>
      </c>
      <c r="D5841">
        <v>1</v>
      </c>
      <c r="E5841">
        <v>3</v>
      </c>
    </row>
    <row r="5842" spans="1:5" x14ac:dyDescent="0.3">
      <c r="A5842" s="26" t="s">
        <v>7207</v>
      </c>
      <c r="B5842">
        <v>3</v>
      </c>
      <c r="C5842">
        <v>1</v>
      </c>
      <c r="D5842">
        <v>1</v>
      </c>
      <c r="E5842">
        <v>5</v>
      </c>
    </row>
    <row r="5843" spans="1:5" x14ac:dyDescent="0.3">
      <c r="A5843" s="26" t="s">
        <v>6353</v>
      </c>
      <c r="B5843">
        <v>1</v>
      </c>
      <c r="C5843">
        <v>1</v>
      </c>
      <c r="D5843">
        <v>1</v>
      </c>
      <c r="E5843">
        <v>3</v>
      </c>
    </row>
    <row r="5844" spans="1:5" x14ac:dyDescent="0.3">
      <c r="A5844" s="26" t="s">
        <v>237</v>
      </c>
      <c r="B5844">
        <v>1</v>
      </c>
      <c r="C5844">
        <v>1</v>
      </c>
      <c r="D5844">
        <v>1</v>
      </c>
      <c r="E5844">
        <v>3</v>
      </c>
    </row>
    <row r="5845" spans="1:5" x14ac:dyDescent="0.3">
      <c r="A5845" s="26" t="s">
        <v>2720</v>
      </c>
      <c r="B5845">
        <v>1</v>
      </c>
      <c r="C5845">
        <v>1</v>
      </c>
      <c r="D5845">
        <v>1</v>
      </c>
      <c r="E5845">
        <v>3</v>
      </c>
    </row>
    <row r="5846" spans="1:5" x14ac:dyDescent="0.3">
      <c r="A5846" s="26" t="s">
        <v>6354</v>
      </c>
      <c r="B5846">
        <v>7</v>
      </c>
      <c r="C5846">
        <v>1</v>
      </c>
      <c r="D5846">
        <v>1</v>
      </c>
      <c r="E5846">
        <v>9</v>
      </c>
    </row>
    <row r="5847" spans="1:5" x14ac:dyDescent="0.3">
      <c r="A5847" s="26" t="s">
        <v>3430</v>
      </c>
      <c r="B5847">
        <v>3</v>
      </c>
      <c r="C5847">
        <v>1</v>
      </c>
      <c r="D5847">
        <v>1</v>
      </c>
      <c r="E5847">
        <v>5</v>
      </c>
    </row>
    <row r="5848" spans="1:5" x14ac:dyDescent="0.3">
      <c r="A5848" s="26" t="s">
        <v>385</v>
      </c>
      <c r="B5848">
        <v>1</v>
      </c>
      <c r="C5848">
        <v>1</v>
      </c>
      <c r="D5848">
        <v>1</v>
      </c>
      <c r="E5848">
        <v>3</v>
      </c>
    </row>
    <row r="5849" spans="1:5" x14ac:dyDescent="0.3">
      <c r="A5849" s="26" t="s">
        <v>6612</v>
      </c>
      <c r="B5849">
        <v>3</v>
      </c>
      <c r="C5849">
        <v>1</v>
      </c>
      <c r="E5849">
        <v>4</v>
      </c>
    </row>
    <row r="5850" spans="1:5" x14ac:dyDescent="0.3">
      <c r="A5850" s="26" t="s">
        <v>692</v>
      </c>
      <c r="B5850">
        <v>1</v>
      </c>
      <c r="C5850">
        <v>1</v>
      </c>
      <c r="D5850">
        <v>1</v>
      </c>
      <c r="E5850">
        <v>3</v>
      </c>
    </row>
    <row r="5851" spans="1:5" x14ac:dyDescent="0.3">
      <c r="A5851" s="26" t="s">
        <v>5149</v>
      </c>
      <c r="B5851">
        <v>1</v>
      </c>
      <c r="C5851">
        <v>1</v>
      </c>
      <c r="D5851">
        <v>1</v>
      </c>
      <c r="E5851">
        <v>3</v>
      </c>
    </row>
    <row r="5852" spans="1:5" x14ac:dyDescent="0.3">
      <c r="A5852" s="26" t="s">
        <v>3148</v>
      </c>
      <c r="B5852">
        <v>3</v>
      </c>
      <c r="C5852">
        <v>1</v>
      </c>
      <c r="D5852">
        <v>1</v>
      </c>
      <c r="E5852">
        <v>5</v>
      </c>
    </row>
    <row r="5853" spans="1:5" x14ac:dyDescent="0.3">
      <c r="A5853" s="26" t="s">
        <v>5596</v>
      </c>
      <c r="B5853">
        <v>1</v>
      </c>
      <c r="C5853">
        <v>1</v>
      </c>
      <c r="D5853">
        <v>1</v>
      </c>
      <c r="E5853">
        <v>3</v>
      </c>
    </row>
    <row r="5854" spans="1:5" x14ac:dyDescent="0.3">
      <c r="A5854" s="26" t="s">
        <v>693</v>
      </c>
      <c r="B5854">
        <v>2</v>
      </c>
      <c r="C5854">
        <v>1</v>
      </c>
      <c r="E5854">
        <v>3</v>
      </c>
    </row>
    <row r="5855" spans="1:5" x14ac:dyDescent="0.3">
      <c r="A5855" s="26" t="s">
        <v>26532</v>
      </c>
      <c r="B5855">
        <v>3</v>
      </c>
      <c r="C5855">
        <v>1</v>
      </c>
      <c r="D5855">
        <v>1</v>
      </c>
      <c r="E5855">
        <v>5</v>
      </c>
    </row>
    <row r="5856" spans="1:5" x14ac:dyDescent="0.3">
      <c r="A5856" s="26" t="s">
        <v>35173</v>
      </c>
      <c r="B5856">
        <v>3</v>
      </c>
      <c r="C5856">
        <v>1</v>
      </c>
      <c r="D5856">
        <v>1</v>
      </c>
      <c r="E5856">
        <v>5</v>
      </c>
    </row>
    <row r="5857" spans="1:5" x14ac:dyDescent="0.3">
      <c r="A5857" s="26" t="s">
        <v>4177</v>
      </c>
      <c r="B5857">
        <v>4</v>
      </c>
      <c r="C5857">
        <v>1</v>
      </c>
      <c r="D5857">
        <v>1</v>
      </c>
      <c r="E5857">
        <v>6</v>
      </c>
    </row>
    <row r="5858" spans="1:5" x14ac:dyDescent="0.3">
      <c r="A5858" s="26" t="s">
        <v>1390</v>
      </c>
      <c r="B5858">
        <v>3</v>
      </c>
      <c r="C5858">
        <v>1</v>
      </c>
      <c r="D5858">
        <v>1</v>
      </c>
      <c r="E5858">
        <v>5</v>
      </c>
    </row>
    <row r="5859" spans="1:5" x14ac:dyDescent="0.3">
      <c r="A5859" s="26" t="s">
        <v>4418</v>
      </c>
      <c r="B5859">
        <v>4</v>
      </c>
      <c r="C5859">
        <v>1</v>
      </c>
      <c r="E5859">
        <v>5</v>
      </c>
    </row>
    <row r="5860" spans="1:5" x14ac:dyDescent="0.3">
      <c r="A5860" s="26" t="s">
        <v>386</v>
      </c>
      <c r="B5860">
        <v>1</v>
      </c>
      <c r="C5860">
        <v>1</v>
      </c>
      <c r="E5860">
        <v>2</v>
      </c>
    </row>
    <row r="5861" spans="1:5" x14ac:dyDescent="0.3">
      <c r="A5861" s="26" t="s">
        <v>1099</v>
      </c>
      <c r="B5861">
        <v>1</v>
      </c>
      <c r="C5861">
        <v>1</v>
      </c>
      <c r="D5861">
        <v>1</v>
      </c>
      <c r="E5861">
        <v>3</v>
      </c>
    </row>
    <row r="5862" spans="1:5" x14ac:dyDescent="0.3">
      <c r="A5862" s="26" t="s">
        <v>694</v>
      </c>
      <c r="B5862">
        <v>4</v>
      </c>
      <c r="C5862">
        <v>1</v>
      </c>
      <c r="D5862">
        <v>1</v>
      </c>
      <c r="E5862">
        <v>6</v>
      </c>
    </row>
    <row r="5863" spans="1:5" x14ac:dyDescent="0.3">
      <c r="A5863" s="26" t="s">
        <v>6613</v>
      </c>
      <c r="B5863">
        <v>3</v>
      </c>
      <c r="C5863">
        <v>1</v>
      </c>
      <c r="D5863">
        <v>1</v>
      </c>
      <c r="E5863">
        <v>5</v>
      </c>
    </row>
    <row r="5864" spans="1:5" x14ac:dyDescent="0.3">
      <c r="A5864" s="26" t="s">
        <v>2497</v>
      </c>
      <c r="B5864">
        <v>1</v>
      </c>
      <c r="C5864">
        <v>1</v>
      </c>
      <c r="D5864">
        <v>1</v>
      </c>
      <c r="E5864">
        <v>3</v>
      </c>
    </row>
    <row r="5865" spans="1:5" x14ac:dyDescent="0.3">
      <c r="A5865" s="26" t="s">
        <v>6355</v>
      </c>
      <c r="B5865">
        <v>1</v>
      </c>
      <c r="C5865">
        <v>1</v>
      </c>
      <c r="D5865">
        <v>1</v>
      </c>
      <c r="E5865">
        <v>3</v>
      </c>
    </row>
    <row r="5866" spans="1:5" x14ac:dyDescent="0.3">
      <c r="A5866" s="26" t="s">
        <v>238</v>
      </c>
      <c r="B5866">
        <v>1</v>
      </c>
      <c r="C5866">
        <v>1</v>
      </c>
      <c r="D5866">
        <v>1</v>
      </c>
      <c r="E5866">
        <v>3</v>
      </c>
    </row>
    <row r="5867" spans="1:5" x14ac:dyDescent="0.3">
      <c r="A5867" s="26" t="s">
        <v>6199</v>
      </c>
      <c r="B5867">
        <v>1</v>
      </c>
      <c r="C5867">
        <v>1</v>
      </c>
      <c r="D5867">
        <v>1</v>
      </c>
      <c r="E5867">
        <v>3</v>
      </c>
    </row>
    <row r="5868" spans="1:5" x14ac:dyDescent="0.3">
      <c r="A5868" s="26" t="s">
        <v>3487</v>
      </c>
      <c r="B5868">
        <v>3</v>
      </c>
      <c r="C5868">
        <v>1</v>
      </c>
      <c r="E5868">
        <v>4</v>
      </c>
    </row>
    <row r="5869" spans="1:5" x14ac:dyDescent="0.3">
      <c r="A5869" s="26" t="s">
        <v>1391</v>
      </c>
      <c r="B5869">
        <v>4</v>
      </c>
      <c r="C5869">
        <v>1</v>
      </c>
      <c r="D5869">
        <v>1</v>
      </c>
      <c r="E5869">
        <v>6</v>
      </c>
    </row>
    <row r="5870" spans="1:5" x14ac:dyDescent="0.3">
      <c r="A5870" s="26" t="s">
        <v>7906</v>
      </c>
      <c r="B5870">
        <v>3</v>
      </c>
      <c r="C5870">
        <v>1</v>
      </c>
      <c r="D5870">
        <v>1</v>
      </c>
      <c r="E5870">
        <v>5</v>
      </c>
    </row>
    <row r="5871" spans="1:5" x14ac:dyDescent="0.3">
      <c r="A5871" s="26" t="s">
        <v>7907</v>
      </c>
      <c r="B5871">
        <v>3</v>
      </c>
      <c r="C5871">
        <v>1</v>
      </c>
      <c r="D5871">
        <v>1</v>
      </c>
      <c r="E5871">
        <v>5</v>
      </c>
    </row>
    <row r="5872" spans="1:5" x14ac:dyDescent="0.3">
      <c r="A5872" s="26" t="s">
        <v>7437</v>
      </c>
      <c r="B5872">
        <v>1</v>
      </c>
      <c r="C5872">
        <v>1</v>
      </c>
      <c r="D5872">
        <v>1</v>
      </c>
      <c r="E5872">
        <v>3</v>
      </c>
    </row>
    <row r="5873" spans="1:5" x14ac:dyDescent="0.3">
      <c r="A5873" s="26" t="s">
        <v>4497</v>
      </c>
      <c r="C5873">
        <v>1</v>
      </c>
      <c r="D5873">
        <v>1</v>
      </c>
      <c r="E5873">
        <v>2</v>
      </c>
    </row>
    <row r="5874" spans="1:5" x14ac:dyDescent="0.3">
      <c r="A5874" s="26" t="s">
        <v>5253</v>
      </c>
      <c r="B5874">
        <v>1</v>
      </c>
      <c r="C5874">
        <v>1</v>
      </c>
      <c r="D5874">
        <v>1</v>
      </c>
      <c r="E5874">
        <v>3</v>
      </c>
    </row>
    <row r="5875" spans="1:5" x14ac:dyDescent="0.3">
      <c r="A5875" s="26" t="s">
        <v>695</v>
      </c>
      <c r="B5875">
        <v>1</v>
      </c>
      <c r="C5875">
        <v>1</v>
      </c>
      <c r="D5875">
        <v>1</v>
      </c>
      <c r="E5875">
        <v>3</v>
      </c>
    </row>
    <row r="5876" spans="1:5" x14ac:dyDescent="0.3">
      <c r="A5876" s="26" t="s">
        <v>6491</v>
      </c>
      <c r="B5876">
        <v>3</v>
      </c>
      <c r="C5876">
        <v>1</v>
      </c>
      <c r="D5876">
        <v>1</v>
      </c>
      <c r="E5876">
        <v>5</v>
      </c>
    </row>
    <row r="5877" spans="1:5" x14ac:dyDescent="0.3">
      <c r="A5877" s="26" t="s">
        <v>7084</v>
      </c>
      <c r="B5877">
        <v>1</v>
      </c>
      <c r="C5877">
        <v>1</v>
      </c>
      <c r="D5877">
        <v>1</v>
      </c>
      <c r="E5877">
        <v>3</v>
      </c>
    </row>
    <row r="5878" spans="1:5" x14ac:dyDescent="0.3">
      <c r="A5878" s="26" t="s">
        <v>1619</v>
      </c>
      <c r="B5878">
        <v>1</v>
      </c>
      <c r="C5878">
        <v>1</v>
      </c>
      <c r="D5878">
        <v>1</v>
      </c>
      <c r="E5878">
        <v>3</v>
      </c>
    </row>
    <row r="5879" spans="1:5" x14ac:dyDescent="0.3">
      <c r="A5879" s="26" t="s">
        <v>239</v>
      </c>
      <c r="B5879">
        <v>3</v>
      </c>
      <c r="C5879">
        <v>2</v>
      </c>
      <c r="D5879">
        <v>1</v>
      </c>
      <c r="E5879">
        <v>6</v>
      </c>
    </row>
    <row r="5880" spans="1:5" x14ac:dyDescent="0.3">
      <c r="A5880" s="26" t="s">
        <v>696</v>
      </c>
      <c r="B5880">
        <v>1</v>
      </c>
      <c r="C5880">
        <v>1</v>
      </c>
      <c r="D5880">
        <v>1</v>
      </c>
      <c r="E5880">
        <v>3</v>
      </c>
    </row>
    <row r="5881" spans="1:5" x14ac:dyDescent="0.3">
      <c r="A5881" s="26" t="s">
        <v>7805</v>
      </c>
      <c r="B5881">
        <v>3</v>
      </c>
      <c r="C5881">
        <v>1</v>
      </c>
      <c r="D5881">
        <v>1</v>
      </c>
      <c r="E5881">
        <v>5</v>
      </c>
    </row>
    <row r="5882" spans="1:5" x14ac:dyDescent="0.3">
      <c r="A5882" s="26" t="s">
        <v>3916</v>
      </c>
      <c r="B5882">
        <v>2</v>
      </c>
      <c r="C5882">
        <v>1</v>
      </c>
      <c r="E5882">
        <v>3</v>
      </c>
    </row>
    <row r="5883" spans="1:5" x14ac:dyDescent="0.3">
      <c r="A5883" s="26" t="s">
        <v>6007</v>
      </c>
      <c r="B5883">
        <v>4</v>
      </c>
      <c r="C5883">
        <v>1</v>
      </c>
      <c r="E5883">
        <v>5</v>
      </c>
    </row>
    <row r="5884" spans="1:5" x14ac:dyDescent="0.3">
      <c r="A5884" s="26" t="s">
        <v>1533</v>
      </c>
      <c r="B5884">
        <v>1</v>
      </c>
      <c r="C5884">
        <v>1</v>
      </c>
      <c r="D5884">
        <v>1</v>
      </c>
      <c r="E5884">
        <v>3</v>
      </c>
    </row>
    <row r="5885" spans="1:5" x14ac:dyDescent="0.3">
      <c r="A5885" s="26" t="s">
        <v>6891</v>
      </c>
      <c r="B5885">
        <v>2</v>
      </c>
      <c r="C5885">
        <v>1</v>
      </c>
      <c r="E5885">
        <v>3</v>
      </c>
    </row>
    <row r="5886" spans="1:5" x14ac:dyDescent="0.3">
      <c r="A5886" s="26" t="s">
        <v>7908</v>
      </c>
      <c r="B5886">
        <v>3</v>
      </c>
      <c r="C5886">
        <v>1</v>
      </c>
      <c r="D5886">
        <v>1</v>
      </c>
      <c r="E5886">
        <v>5</v>
      </c>
    </row>
    <row r="5887" spans="1:5" x14ac:dyDescent="0.3">
      <c r="A5887" s="26" t="s">
        <v>2498</v>
      </c>
      <c r="B5887">
        <v>1</v>
      </c>
      <c r="C5887">
        <v>1</v>
      </c>
      <c r="D5887">
        <v>1</v>
      </c>
      <c r="E5887">
        <v>3</v>
      </c>
    </row>
    <row r="5888" spans="1:5" x14ac:dyDescent="0.3">
      <c r="A5888" s="26" t="s">
        <v>3642</v>
      </c>
      <c r="B5888">
        <v>1</v>
      </c>
      <c r="C5888">
        <v>1</v>
      </c>
      <c r="D5888">
        <v>1</v>
      </c>
      <c r="E5888">
        <v>3</v>
      </c>
    </row>
    <row r="5889" spans="1:5" x14ac:dyDescent="0.3">
      <c r="A5889" s="26" t="s">
        <v>697</v>
      </c>
      <c r="B5889">
        <v>1</v>
      </c>
      <c r="C5889">
        <v>1</v>
      </c>
      <c r="D5889">
        <v>1</v>
      </c>
      <c r="E5889">
        <v>3</v>
      </c>
    </row>
    <row r="5890" spans="1:5" x14ac:dyDescent="0.3">
      <c r="A5890" s="26" t="s">
        <v>5490</v>
      </c>
      <c r="B5890">
        <v>3</v>
      </c>
      <c r="C5890">
        <v>1</v>
      </c>
      <c r="D5890">
        <v>1</v>
      </c>
      <c r="E5890">
        <v>5</v>
      </c>
    </row>
    <row r="5891" spans="1:5" x14ac:dyDescent="0.3">
      <c r="A5891" s="26" t="s">
        <v>4984</v>
      </c>
      <c r="B5891">
        <v>6</v>
      </c>
      <c r="C5891">
        <v>1</v>
      </c>
      <c r="D5891">
        <v>1</v>
      </c>
      <c r="E5891">
        <v>8</v>
      </c>
    </row>
    <row r="5892" spans="1:5" x14ac:dyDescent="0.3">
      <c r="A5892" s="26" t="s">
        <v>5491</v>
      </c>
      <c r="B5892">
        <v>1</v>
      </c>
      <c r="C5892">
        <v>1</v>
      </c>
      <c r="D5892">
        <v>1</v>
      </c>
      <c r="E5892">
        <v>3</v>
      </c>
    </row>
    <row r="5893" spans="1:5" x14ac:dyDescent="0.3">
      <c r="A5893" s="26" t="s">
        <v>2576</v>
      </c>
      <c r="B5893">
        <v>2</v>
      </c>
      <c r="C5893">
        <v>1</v>
      </c>
      <c r="E5893">
        <v>3</v>
      </c>
    </row>
    <row r="5894" spans="1:5" x14ac:dyDescent="0.3">
      <c r="A5894" s="26" t="s">
        <v>6892</v>
      </c>
      <c r="B5894">
        <v>1</v>
      </c>
      <c r="C5894">
        <v>1</v>
      </c>
      <c r="D5894">
        <v>1</v>
      </c>
      <c r="E5894">
        <v>3</v>
      </c>
    </row>
    <row r="5895" spans="1:5" x14ac:dyDescent="0.3">
      <c r="A5895" s="26" t="s">
        <v>4325</v>
      </c>
      <c r="B5895">
        <v>4</v>
      </c>
      <c r="C5895">
        <v>1</v>
      </c>
      <c r="E5895">
        <v>5</v>
      </c>
    </row>
    <row r="5896" spans="1:5" x14ac:dyDescent="0.3">
      <c r="A5896" s="26" t="s">
        <v>240</v>
      </c>
      <c r="B5896">
        <v>3</v>
      </c>
      <c r="C5896">
        <v>1</v>
      </c>
      <c r="D5896">
        <v>1</v>
      </c>
      <c r="E5896">
        <v>5</v>
      </c>
    </row>
    <row r="5897" spans="1:5" x14ac:dyDescent="0.3">
      <c r="A5897" s="26" t="s">
        <v>1186</v>
      </c>
      <c r="B5897">
        <v>2</v>
      </c>
      <c r="C5897">
        <v>1</v>
      </c>
      <c r="E5897">
        <v>3</v>
      </c>
    </row>
    <row r="5898" spans="1:5" x14ac:dyDescent="0.3">
      <c r="A5898" s="26" t="s">
        <v>3917</v>
      </c>
      <c r="B5898">
        <v>1</v>
      </c>
      <c r="C5898">
        <v>1</v>
      </c>
      <c r="D5898">
        <v>1</v>
      </c>
      <c r="E5898">
        <v>3</v>
      </c>
    </row>
    <row r="5899" spans="1:5" x14ac:dyDescent="0.3">
      <c r="A5899" s="26" t="s">
        <v>3431</v>
      </c>
      <c r="B5899">
        <v>5</v>
      </c>
      <c r="C5899">
        <v>1</v>
      </c>
      <c r="E5899">
        <v>6</v>
      </c>
    </row>
    <row r="5900" spans="1:5" x14ac:dyDescent="0.3">
      <c r="A5900" s="26" t="s">
        <v>7438</v>
      </c>
      <c r="B5900">
        <v>1</v>
      </c>
      <c r="C5900">
        <v>1</v>
      </c>
      <c r="D5900">
        <v>1</v>
      </c>
      <c r="E5900">
        <v>3</v>
      </c>
    </row>
    <row r="5901" spans="1:5" x14ac:dyDescent="0.3">
      <c r="A5901" s="26" t="s">
        <v>5374</v>
      </c>
      <c r="B5901">
        <v>2</v>
      </c>
      <c r="C5901">
        <v>1</v>
      </c>
      <c r="E5901">
        <v>3</v>
      </c>
    </row>
    <row r="5902" spans="1:5" x14ac:dyDescent="0.3">
      <c r="A5902" s="26" t="s">
        <v>5773</v>
      </c>
      <c r="B5902">
        <v>1</v>
      </c>
      <c r="C5902">
        <v>1</v>
      </c>
      <c r="D5902">
        <v>1</v>
      </c>
      <c r="E5902">
        <v>3</v>
      </c>
    </row>
    <row r="5903" spans="1:5" x14ac:dyDescent="0.3">
      <c r="A5903" s="26" t="s">
        <v>3149</v>
      </c>
      <c r="B5903">
        <v>5</v>
      </c>
      <c r="C5903">
        <v>1</v>
      </c>
      <c r="E5903">
        <v>6</v>
      </c>
    </row>
    <row r="5904" spans="1:5" x14ac:dyDescent="0.3">
      <c r="A5904" s="26" t="s">
        <v>5685</v>
      </c>
      <c r="B5904">
        <v>1</v>
      </c>
      <c r="C5904">
        <v>1</v>
      </c>
      <c r="D5904">
        <v>1</v>
      </c>
      <c r="E5904">
        <v>3</v>
      </c>
    </row>
    <row r="5905" spans="1:5" x14ac:dyDescent="0.3">
      <c r="A5905" s="26" t="s">
        <v>7170</v>
      </c>
      <c r="B5905">
        <v>2</v>
      </c>
      <c r="C5905">
        <v>1</v>
      </c>
      <c r="D5905">
        <v>1</v>
      </c>
      <c r="E5905">
        <v>4</v>
      </c>
    </row>
    <row r="5906" spans="1:5" x14ac:dyDescent="0.3">
      <c r="A5906" s="26" t="s">
        <v>2868</v>
      </c>
      <c r="B5906">
        <v>4</v>
      </c>
      <c r="C5906">
        <v>1</v>
      </c>
      <c r="D5906">
        <v>1</v>
      </c>
      <c r="E5906">
        <v>6</v>
      </c>
    </row>
    <row r="5907" spans="1:5" x14ac:dyDescent="0.3">
      <c r="A5907" s="26" t="s">
        <v>3803</v>
      </c>
      <c r="C5907">
        <v>1</v>
      </c>
      <c r="E5907">
        <v>1</v>
      </c>
    </row>
    <row r="5908" spans="1:5" x14ac:dyDescent="0.3">
      <c r="A5908" s="26" t="s">
        <v>241</v>
      </c>
      <c r="B5908">
        <v>3</v>
      </c>
      <c r="C5908">
        <v>1</v>
      </c>
      <c r="D5908">
        <v>1</v>
      </c>
      <c r="E5908">
        <v>5</v>
      </c>
    </row>
    <row r="5909" spans="1:5" x14ac:dyDescent="0.3">
      <c r="A5909" s="26" t="s">
        <v>4662</v>
      </c>
      <c r="B5909">
        <v>2</v>
      </c>
      <c r="C5909">
        <v>1</v>
      </c>
      <c r="E5909">
        <v>3</v>
      </c>
    </row>
    <row r="5910" spans="1:5" x14ac:dyDescent="0.3">
      <c r="A5910" s="26" t="s">
        <v>4534</v>
      </c>
      <c r="B5910">
        <v>5</v>
      </c>
      <c r="C5910">
        <v>1</v>
      </c>
      <c r="E5910">
        <v>6</v>
      </c>
    </row>
    <row r="5911" spans="1:5" x14ac:dyDescent="0.3">
      <c r="A5911" s="26" t="s">
        <v>6642</v>
      </c>
      <c r="B5911">
        <v>2</v>
      </c>
      <c r="C5911">
        <v>1</v>
      </c>
      <c r="E5911">
        <v>3</v>
      </c>
    </row>
    <row r="5912" spans="1:5" x14ac:dyDescent="0.3">
      <c r="A5912" s="26" t="s">
        <v>7462</v>
      </c>
      <c r="B5912">
        <v>4</v>
      </c>
      <c r="C5912">
        <v>1</v>
      </c>
      <c r="E5912">
        <v>5</v>
      </c>
    </row>
    <row r="5913" spans="1:5" x14ac:dyDescent="0.3">
      <c r="A5913" s="26" t="s">
        <v>5278</v>
      </c>
      <c r="B5913">
        <v>5</v>
      </c>
      <c r="C5913">
        <v>1</v>
      </c>
      <c r="E5913">
        <v>6</v>
      </c>
    </row>
    <row r="5914" spans="1:5" x14ac:dyDescent="0.3">
      <c r="A5914" s="26" t="s">
        <v>6615</v>
      </c>
      <c r="B5914">
        <v>3</v>
      </c>
      <c r="C5914">
        <v>1</v>
      </c>
      <c r="D5914">
        <v>1</v>
      </c>
      <c r="E5914">
        <v>5</v>
      </c>
    </row>
    <row r="5915" spans="1:5" x14ac:dyDescent="0.3">
      <c r="A5915" s="26" t="s">
        <v>4269</v>
      </c>
      <c r="C5915">
        <v>1</v>
      </c>
      <c r="D5915">
        <v>1</v>
      </c>
      <c r="E5915">
        <v>2</v>
      </c>
    </row>
    <row r="5916" spans="1:5" x14ac:dyDescent="0.3">
      <c r="A5916" s="26" t="s">
        <v>6726</v>
      </c>
      <c r="B5916">
        <v>1</v>
      </c>
      <c r="C5916">
        <v>1</v>
      </c>
      <c r="D5916">
        <v>1</v>
      </c>
      <c r="E5916">
        <v>3</v>
      </c>
    </row>
    <row r="5917" spans="1:5" x14ac:dyDescent="0.3">
      <c r="A5917" s="26" t="s">
        <v>6727</v>
      </c>
      <c r="B5917">
        <v>2</v>
      </c>
      <c r="C5917">
        <v>1</v>
      </c>
      <c r="E5917">
        <v>3</v>
      </c>
    </row>
    <row r="5918" spans="1:5" x14ac:dyDescent="0.3">
      <c r="A5918" s="26" t="s">
        <v>7276</v>
      </c>
      <c r="B5918">
        <v>3</v>
      </c>
      <c r="C5918">
        <v>1</v>
      </c>
      <c r="E5918">
        <v>4</v>
      </c>
    </row>
    <row r="5919" spans="1:5" x14ac:dyDescent="0.3">
      <c r="A5919" s="26" t="s">
        <v>5920</v>
      </c>
      <c r="B5919">
        <v>5</v>
      </c>
      <c r="C5919">
        <v>1</v>
      </c>
      <c r="E5919">
        <v>6</v>
      </c>
    </row>
    <row r="5920" spans="1:5" x14ac:dyDescent="0.3">
      <c r="A5920" s="26" t="s">
        <v>6356</v>
      </c>
      <c r="B5920">
        <v>3</v>
      </c>
      <c r="C5920">
        <v>1</v>
      </c>
      <c r="D5920">
        <v>1</v>
      </c>
      <c r="E5920">
        <v>5</v>
      </c>
    </row>
    <row r="5921" spans="1:5" x14ac:dyDescent="0.3">
      <c r="A5921" s="26" t="s">
        <v>2351</v>
      </c>
      <c r="B5921">
        <v>2</v>
      </c>
      <c r="C5921">
        <v>1</v>
      </c>
      <c r="E5921">
        <v>3</v>
      </c>
    </row>
    <row r="5922" spans="1:5" x14ac:dyDescent="0.3">
      <c r="A5922" s="26" t="s">
        <v>4419</v>
      </c>
      <c r="B5922">
        <v>2</v>
      </c>
      <c r="C5922">
        <v>1</v>
      </c>
      <c r="D5922">
        <v>1</v>
      </c>
      <c r="E5922">
        <v>4</v>
      </c>
    </row>
    <row r="5923" spans="1:5" x14ac:dyDescent="0.3">
      <c r="A5923" s="26" t="s">
        <v>1742</v>
      </c>
      <c r="B5923">
        <v>3</v>
      </c>
      <c r="C5923">
        <v>1</v>
      </c>
      <c r="D5923">
        <v>1</v>
      </c>
      <c r="E5923">
        <v>5</v>
      </c>
    </row>
    <row r="5924" spans="1:5" x14ac:dyDescent="0.3">
      <c r="A5924" s="26" t="s">
        <v>242</v>
      </c>
      <c r="B5924">
        <v>1</v>
      </c>
      <c r="C5924">
        <v>1</v>
      </c>
      <c r="D5924">
        <v>1</v>
      </c>
      <c r="E5924">
        <v>3</v>
      </c>
    </row>
    <row r="5925" spans="1:5" x14ac:dyDescent="0.3">
      <c r="A5925" s="26" t="s">
        <v>4054</v>
      </c>
      <c r="B5925">
        <v>1</v>
      </c>
      <c r="C5925">
        <v>1</v>
      </c>
      <c r="D5925">
        <v>1</v>
      </c>
      <c r="E5925">
        <v>3</v>
      </c>
    </row>
    <row r="5926" spans="1:5" x14ac:dyDescent="0.3">
      <c r="A5926" s="26" t="s">
        <v>7528</v>
      </c>
      <c r="B5926">
        <v>1</v>
      </c>
      <c r="C5926">
        <v>1</v>
      </c>
      <c r="E5926">
        <v>2</v>
      </c>
    </row>
    <row r="5927" spans="1:5" x14ac:dyDescent="0.3">
      <c r="A5927" s="26" t="s">
        <v>6893</v>
      </c>
      <c r="B5927">
        <v>2</v>
      </c>
      <c r="C5927">
        <v>1</v>
      </c>
      <c r="E5927">
        <v>3</v>
      </c>
    </row>
    <row r="5928" spans="1:5" x14ac:dyDescent="0.3">
      <c r="A5928" s="26" t="s">
        <v>6728</v>
      </c>
      <c r="B5928">
        <v>1</v>
      </c>
      <c r="C5928">
        <v>1</v>
      </c>
      <c r="D5928">
        <v>1</v>
      </c>
      <c r="E5928">
        <v>3</v>
      </c>
    </row>
    <row r="5929" spans="1:5" x14ac:dyDescent="0.3">
      <c r="A5929" s="26" t="s">
        <v>7171</v>
      </c>
      <c r="B5929">
        <v>1</v>
      </c>
      <c r="C5929">
        <v>1</v>
      </c>
      <c r="E5929">
        <v>2</v>
      </c>
    </row>
    <row r="5930" spans="1:5" x14ac:dyDescent="0.3">
      <c r="A5930" s="26" t="s">
        <v>4838</v>
      </c>
      <c r="C5930">
        <v>1</v>
      </c>
      <c r="E5930">
        <v>1</v>
      </c>
    </row>
    <row r="5931" spans="1:5" x14ac:dyDescent="0.3">
      <c r="A5931" s="26" t="s">
        <v>1007</v>
      </c>
      <c r="B5931">
        <v>2</v>
      </c>
      <c r="C5931">
        <v>1</v>
      </c>
      <c r="E5931">
        <v>3</v>
      </c>
    </row>
    <row r="5932" spans="1:5" x14ac:dyDescent="0.3">
      <c r="A5932" s="26" t="s">
        <v>2352</v>
      </c>
      <c r="B5932">
        <v>1</v>
      </c>
      <c r="C5932">
        <v>1</v>
      </c>
      <c r="D5932">
        <v>1</v>
      </c>
      <c r="E5932">
        <v>3</v>
      </c>
    </row>
    <row r="5933" spans="1:5" x14ac:dyDescent="0.3">
      <c r="A5933" s="26" t="s">
        <v>836</v>
      </c>
      <c r="B5933">
        <v>3</v>
      </c>
      <c r="C5933">
        <v>1</v>
      </c>
      <c r="D5933">
        <v>1</v>
      </c>
      <c r="E5933">
        <v>5</v>
      </c>
    </row>
    <row r="5934" spans="1:5" x14ac:dyDescent="0.3">
      <c r="A5934" s="26" t="s">
        <v>698</v>
      </c>
      <c r="B5934">
        <v>2</v>
      </c>
      <c r="C5934">
        <v>1</v>
      </c>
      <c r="E5934">
        <v>3</v>
      </c>
    </row>
    <row r="5935" spans="1:5" x14ac:dyDescent="0.3">
      <c r="A5935" s="26" t="s">
        <v>3746</v>
      </c>
      <c r="B5935">
        <v>4</v>
      </c>
      <c r="C5935">
        <v>1</v>
      </c>
      <c r="D5935">
        <v>1</v>
      </c>
      <c r="E5935">
        <v>6</v>
      </c>
    </row>
    <row r="5936" spans="1:5" x14ac:dyDescent="0.3">
      <c r="A5936" s="26" t="s">
        <v>2499</v>
      </c>
      <c r="B5936">
        <v>1</v>
      </c>
      <c r="C5936">
        <v>1</v>
      </c>
      <c r="D5936">
        <v>1</v>
      </c>
      <c r="E5936">
        <v>3</v>
      </c>
    </row>
    <row r="5937" spans="1:5" x14ac:dyDescent="0.3">
      <c r="A5937" s="26" t="s">
        <v>6894</v>
      </c>
      <c r="B5937">
        <v>3</v>
      </c>
      <c r="C5937">
        <v>1</v>
      </c>
      <c r="D5937">
        <v>1</v>
      </c>
      <c r="E5937">
        <v>5</v>
      </c>
    </row>
    <row r="5938" spans="1:5" x14ac:dyDescent="0.3">
      <c r="A5938" s="26" t="s">
        <v>5492</v>
      </c>
      <c r="B5938">
        <v>1</v>
      </c>
      <c r="C5938">
        <v>1</v>
      </c>
      <c r="D5938">
        <v>1</v>
      </c>
      <c r="E5938">
        <v>3</v>
      </c>
    </row>
    <row r="5939" spans="1:5" x14ac:dyDescent="0.3">
      <c r="A5939" s="26" t="s">
        <v>243</v>
      </c>
      <c r="B5939">
        <v>1</v>
      </c>
      <c r="C5939">
        <v>1</v>
      </c>
      <c r="D5939">
        <v>1</v>
      </c>
      <c r="E5939">
        <v>3</v>
      </c>
    </row>
    <row r="5940" spans="1:5" x14ac:dyDescent="0.3">
      <c r="A5940" s="26" t="s">
        <v>39517</v>
      </c>
      <c r="B5940">
        <v>5</v>
      </c>
      <c r="C5940">
        <v>1</v>
      </c>
      <c r="D5940">
        <v>1</v>
      </c>
      <c r="E5940">
        <v>7</v>
      </c>
    </row>
    <row r="5941" spans="1:5" x14ac:dyDescent="0.3">
      <c r="A5941" s="26" t="s">
        <v>6540</v>
      </c>
      <c r="B5941">
        <v>3</v>
      </c>
      <c r="C5941">
        <v>1</v>
      </c>
      <c r="E5941">
        <v>4</v>
      </c>
    </row>
    <row r="5942" spans="1:5" x14ac:dyDescent="0.3">
      <c r="A5942" s="26" t="s">
        <v>6616</v>
      </c>
      <c r="B5942">
        <v>3</v>
      </c>
      <c r="C5942">
        <v>1</v>
      </c>
      <c r="D5942">
        <v>1</v>
      </c>
      <c r="E5942">
        <v>5</v>
      </c>
    </row>
    <row r="5943" spans="1:5" x14ac:dyDescent="0.3">
      <c r="A5943" s="26" t="s">
        <v>6895</v>
      </c>
      <c r="B5943">
        <v>2</v>
      </c>
      <c r="C5943">
        <v>1</v>
      </c>
      <c r="E5943">
        <v>3</v>
      </c>
    </row>
    <row r="5944" spans="1:5" x14ac:dyDescent="0.3">
      <c r="A5944" s="26" t="s">
        <v>1743</v>
      </c>
      <c r="B5944">
        <v>6</v>
      </c>
      <c r="C5944">
        <v>1</v>
      </c>
      <c r="D5944">
        <v>1</v>
      </c>
      <c r="E5944">
        <v>8</v>
      </c>
    </row>
    <row r="5945" spans="1:5" x14ac:dyDescent="0.3">
      <c r="A5945" s="26" t="s">
        <v>5375</v>
      </c>
      <c r="B5945">
        <v>2</v>
      </c>
      <c r="C5945">
        <v>1</v>
      </c>
      <c r="E5945">
        <v>3</v>
      </c>
    </row>
    <row r="5946" spans="1:5" x14ac:dyDescent="0.3">
      <c r="A5946" s="26" t="s">
        <v>42599</v>
      </c>
      <c r="B5946">
        <v>4</v>
      </c>
      <c r="C5946">
        <v>1</v>
      </c>
      <c r="D5946">
        <v>1</v>
      </c>
      <c r="E5946">
        <v>6</v>
      </c>
    </row>
    <row r="5947" spans="1:5" x14ac:dyDescent="0.3">
      <c r="A5947" s="26" t="s">
        <v>6729</v>
      </c>
      <c r="B5947">
        <v>2</v>
      </c>
      <c r="C5947">
        <v>1</v>
      </c>
      <c r="D5947">
        <v>1</v>
      </c>
      <c r="E5947">
        <v>4</v>
      </c>
    </row>
    <row r="5948" spans="1:5" x14ac:dyDescent="0.3">
      <c r="A5948" s="26" t="s">
        <v>5305</v>
      </c>
      <c r="B5948">
        <v>2</v>
      </c>
      <c r="C5948">
        <v>1</v>
      </c>
      <c r="E5948">
        <v>3</v>
      </c>
    </row>
    <row r="5949" spans="1:5" x14ac:dyDescent="0.3">
      <c r="A5949" s="26" t="s">
        <v>2187</v>
      </c>
      <c r="B5949">
        <v>3</v>
      </c>
      <c r="C5949">
        <v>1</v>
      </c>
      <c r="D5949">
        <v>1</v>
      </c>
      <c r="E5949">
        <v>5</v>
      </c>
    </row>
    <row r="5950" spans="1:5" x14ac:dyDescent="0.3">
      <c r="A5950" s="26" t="s">
        <v>5774</v>
      </c>
      <c r="B5950">
        <v>1</v>
      </c>
      <c r="C5950">
        <v>1</v>
      </c>
      <c r="D5950">
        <v>1</v>
      </c>
      <c r="E5950">
        <v>3</v>
      </c>
    </row>
    <row r="5951" spans="1:5" x14ac:dyDescent="0.3">
      <c r="A5951" s="26" t="s">
        <v>4270</v>
      </c>
      <c r="B5951">
        <v>2</v>
      </c>
      <c r="C5951">
        <v>1</v>
      </c>
      <c r="E5951">
        <v>3</v>
      </c>
    </row>
    <row r="5952" spans="1:5" x14ac:dyDescent="0.3">
      <c r="A5952" s="26" t="s">
        <v>7111</v>
      </c>
      <c r="B5952">
        <v>3</v>
      </c>
      <c r="C5952">
        <v>1</v>
      </c>
      <c r="D5952">
        <v>1</v>
      </c>
      <c r="E5952">
        <v>5</v>
      </c>
    </row>
    <row r="5953" spans="1:5" x14ac:dyDescent="0.3">
      <c r="A5953" s="26" t="s">
        <v>6650</v>
      </c>
      <c r="B5953">
        <v>5</v>
      </c>
      <c r="C5953">
        <v>1</v>
      </c>
      <c r="E5953">
        <v>6</v>
      </c>
    </row>
    <row r="5954" spans="1:5" x14ac:dyDescent="0.3">
      <c r="A5954" s="26" t="s">
        <v>1534</v>
      </c>
      <c r="B5954">
        <v>3</v>
      </c>
      <c r="C5954">
        <v>1</v>
      </c>
      <c r="D5954">
        <v>1</v>
      </c>
      <c r="E5954">
        <v>5</v>
      </c>
    </row>
    <row r="5955" spans="1:5" x14ac:dyDescent="0.3">
      <c r="A5955" s="26" t="s">
        <v>6896</v>
      </c>
      <c r="B5955">
        <v>2</v>
      </c>
      <c r="C5955">
        <v>1</v>
      </c>
      <c r="E5955">
        <v>3</v>
      </c>
    </row>
    <row r="5956" spans="1:5" x14ac:dyDescent="0.3">
      <c r="A5956" s="26" t="s">
        <v>7372</v>
      </c>
      <c r="B5956">
        <v>2</v>
      </c>
      <c r="C5956">
        <v>1</v>
      </c>
      <c r="E5956">
        <v>3</v>
      </c>
    </row>
    <row r="5957" spans="1:5" x14ac:dyDescent="0.3">
      <c r="A5957" s="26" t="s">
        <v>3432</v>
      </c>
      <c r="B5957">
        <v>3</v>
      </c>
      <c r="C5957">
        <v>1</v>
      </c>
      <c r="D5957">
        <v>1</v>
      </c>
      <c r="E5957">
        <v>5</v>
      </c>
    </row>
    <row r="5958" spans="1:5" x14ac:dyDescent="0.3">
      <c r="A5958" s="26" t="s">
        <v>2721</v>
      </c>
      <c r="B5958">
        <v>1</v>
      </c>
      <c r="C5958">
        <v>1</v>
      </c>
      <c r="D5958">
        <v>1</v>
      </c>
      <c r="E5958">
        <v>3</v>
      </c>
    </row>
    <row r="5959" spans="1:5" x14ac:dyDescent="0.3">
      <c r="A5959" s="26" t="s">
        <v>3804</v>
      </c>
      <c r="B5959">
        <v>1</v>
      </c>
      <c r="C5959">
        <v>1</v>
      </c>
      <c r="D5959">
        <v>1</v>
      </c>
      <c r="E5959">
        <v>3</v>
      </c>
    </row>
    <row r="5960" spans="1:5" x14ac:dyDescent="0.3">
      <c r="A5960" s="26" t="s">
        <v>6988</v>
      </c>
      <c r="B5960">
        <v>2</v>
      </c>
      <c r="C5960">
        <v>1</v>
      </c>
      <c r="E5960">
        <v>3</v>
      </c>
    </row>
    <row r="5961" spans="1:5" x14ac:dyDescent="0.3">
      <c r="A5961" s="26" t="s">
        <v>244</v>
      </c>
      <c r="B5961">
        <v>2</v>
      </c>
      <c r="C5961">
        <v>1</v>
      </c>
      <c r="D5961">
        <v>1</v>
      </c>
      <c r="E5961">
        <v>4</v>
      </c>
    </row>
    <row r="5962" spans="1:5" x14ac:dyDescent="0.3">
      <c r="A5962" s="26" t="s">
        <v>7373</v>
      </c>
      <c r="B5962">
        <v>3</v>
      </c>
      <c r="C5962">
        <v>1</v>
      </c>
      <c r="D5962">
        <v>1</v>
      </c>
      <c r="E5962">
        <v>5</v>
      </c>
    </row>
    <row r="5963" spans="1:5" x14ac:dyDescent="0.3">
      <c r="A5963" s="26" t="s">
        <v>7909</v>
      </c>
      <c r="B5963">
        <v>4</v>
      </c>
      <c r="C5963">
        <v>1</v>
      </c>
      <c r="D5963">
        <v>1</v>
      </c>
      <c r="E5963">
        <v>6</v>
      </c>
    </row>
    <row r="5964" spans="1:5" x14ac:dyDescent="0.3">
      <c r="A5964" s="26" t="s">
        <v>4794</v>
      </c>
      <c r="B5964">
        <v>3</v>
      </c>
      <c r="C5964">
        <v>1</v>
      </c>
      <c r="E5964">
        <v>4</v>
      </c>
    </row>
    <row r="5965" spans="1:5" x14ac:dyDescent="0.3">
      <c r="A5965" s="26" t="s">
        <v>2869</v>
      </c>
      <c r="B5965">
        <v>3</v>
      </c>
      <c r="C5965">
        <v>1</v>
      </c>
      <c r="D5965">
        <v>1</v>
      </c>
      <c r="E5965">
        <v>5</v>
      </c>
    </row>
    <row r="5966" spans="1:5" x14ac:dyDescent="0.3">
      <c r="A5966" s="26" t="s">
        <v>2353</v>
      </c>
      <c r="B5966">
        <v>3</v>
      </c>
      <c r="C5966">
        <v>1</v>
      </c>
      <c r="D5966">
        <v>1</v>
      </c>
      <c r="E5966">
        <v>5</v>
      </c>
    </row>
    <row r="5967" spans="1:5" x14ac:dyDescent="0.3">
      <c r="A5967" s="26" t="s">
        <v>6094</v>
      </c>
      <c r="B5967">
        <v>4</v>
      </c>
      <c r="C5967">
        <v>1</v>
      </c>
      <c r="D5967">
        <v>1</v>
      </c>
      <c r="E5967">
        <v>6</v>
      </c>
    </row>
    <row r="5968" spans="1:5" x14ac:dyDescent="0.3">
      <c r="A5968" s="26" t="s">
        <v>246</v>
      </c>
      <c r="C5968">
        <v>1</v>
      </c>
      <c r="D5968">
        <v>1</v>
      </c>
      <c r="E5968">
        <v>2</v>
      </c>
    </row>
    <row r="5969" spans="1:5" x14ac:dyDescent="0.3">
      <c r="A5969" s="26" t="s">
        <v>387</v>
      </c>
      <c r="B5969">
        <v>2</v>
      </c>
      <c r="C5969">
        <v>1</v>
      </c>
      <c r="E5969">
        <v>3</v>
      </c>
    </row>
    <row r="5970" spans="1:5" x14ac:dyDescent="0.3">
      <c r="A5970" s="26" t="s">
        <v>2188</v>
      </c>
      <c r="B5970">
        <v>2</v>
      </c>
      <c r="C5970">
        <v>1</v>
      </c>
      <c r="E5970">
        <v>3</v>
      </c>
    </row>
    <row r="5971" spans="1:5" x14ac:dyDescent="0.3">
      <c r="A5971" s="26" t="s">
        <v>5775</v>
      </c>
      <c r="B5971">
        <v>2</v>
      </c>
      <c r="C5971">
        <v>1</v>
      </c>
      <c r="E5971">
        <v>3</v>
      </c>
    </row>
    <row r="5972" spans="1:5" x14ac:dyDescent="0.3">
      <c r="A5972" s="26" t="s">
        <v>2577</v>
      </c>
      <c r="B5972">
        <v>1</v>
      </c>
      <c r="C5972">
        <v>1</v>
      </c>
      <c r="D5972">
        <v>1</v>
      </c>
      <c r="E5972">
        <v>3</v>
      </c>
    </row>
    <row r="5973" spans="1:5" x14ac:dyDescent="0.3">
      <c r="A5973" s="26" t="s">
        <v>1620</v>
      </c>
      <c r="B5973">
        <v>2</v>
      </c>
      <c r="C5973">
        <v>1</v>
      </c>
      <c r="E5973">
        <v>3</v>
      </c>
    </row>
    <row r="5974" spans="1:5" x14ac:dyDescent="0.3">
      <c r="A5974" s="26" t="s">
        <v>340</v>
      </c>
      <c r="B5974">
        <v>1</v>
      </c>
      <c r="C5974">
        <v>1</v>
      </c>
      <c r="D5974">
        <v>1</v>
      </c>
      <c r="E5974">
        <v>3</v>
      </c>
    </row>
    <row r="5975" spans="1:5" x14ac:dyDescent="0.3">
      <c r="A5975" s="26" t="s">
        <v>247</v>
      </c>
      <c r="B5975">
        <v>4</v>
      </c>
      <c r="C5975">
        <v>1</v>
      </c>
      <c r="E5975">
        <v>5</v>
      </c>
    </row>
    <row r="5976" spans="1:5" x14ac:dyDescent="0.3">
      <c r="A5976" s="26" t="s">
        <v>4663</v>
      </c>
      <c r="B5976">
        <v>2</v>
      </c>
      <c r="C5976">
        <v>1</v>
      </c>
      <c r="E5976">
        <v>3</v>
      </c>
    </row>
    <row r="5977" spans="1:5" x14ac:dyDescent="0.3">
      <c r="A5977" s="26" t="s">
        <v>4941</v>
      </c>
      <c r="B5977">
        <v>3</v>
      </c>
      <c r="C5977">
        <v>1</v>
      </c>
      <c r="E5977">
        <v>4</v>
      </c>
    </row>
    <row r="5978" spans="1:5" x14ac:dyDescent="0.3">
      <c r="A5978" s="26" t="s">
        <v>6095</v>
      </c>
      <c r="B5978">
        <v>7</v>
      </c>
      <c r="C5978">
        <v>1</v>
      </c>
      <c r="E5978">
        <v>8</v>
      </c>
    </row>
    <row r="5979" spans="1:5" x14ac:dyDescent="0.3">
      <c r="A5979" s="26" t="s">
        <v>5376</v>
      </c>
      <c r="B5979">
        <v>4</v>
      </c>
      <c r="C5979">
        <v>1</v>
      </c>
      <c r="E5979">
        <v>5</v>
      </c>
    </row>
    <row r="5980" spans="1:5" x14ac:dyDescent="0.3">
      <c r="A5980" s="26" t="s">
        <v>6898</v>
      </c>
      <c r="B5980">
        <v>1</v>
      </c>
      <c r="C5980">
        <v>1</v>
      </c>
      <c r="D5980">
        <v>1</v>
      </c>
      <c r="E5980">
        <v>3</v>
      </c>
    </row>
    <row r="5981" spans="1:5" x14ac:dyDescent="0.3">
      <c r="A5981" s="26" t="s">
        <v>28911</v>
      </c>
      <c r="B5981">
        <v>4</v>
      </c>
      <c r="C5981">
        <v>1</v>
      </c>
      <c r="D5981">
        <v>1</v>
      </c>
      <c r="E5981">
        <v>6</v>
      </c>
    </row>
    <row r="5982" spans="1:5" x14ac:dyDescent="0.3">
      <c r="A5982" s="26" t="s">
        <v>248</v>
      </c>
      <c r="B5982">
        <v>1</v>
      </c>
      <c r="C5982">
        <v>1</v>
      </c>
      <c r="D5982">
        <v>1</v>
      </c>
      <c r="E5982">
        <v>3</v>
      </c>
    </row>
    <row r="5983" spans="1:5" x14ac:dyDescent="0.3">
      <c r="A5983" s="26" t="s">
        <v>6008</v>
      </c>
      <c r="B5983">
        <v>4</v>
      </c>
      <c r="C5983">
        <v>1</v>
      </c>
      <c r="E5983">
        <v>5</v>
      </c>
    </row>
    <row r="5984" spans="1:5" x14ac:dyDescent="0.3">
      <c r="A5984" s="26" t="s">
        <v>3852</v>
      </c>
      <c r="B5984">
        <v>3</v>
      </c>
      <c r="C5984">
        <v>1</v>
      </c>
      <c r="D5984">
        <v>1</v>
      </c>
      <c r="E5984">
        <v>5</v>
      </c>
    </row>
    <row r="5985" spans="1:5" x14ac:dyDescent="0.3">
      <c r="A5985" s="26" t="s">
        <v>3570</v>
      </c>
      <c r="B5985">
        <v>3</v>
      </c>
      <c r="C5985">
        <v>1</v>
      </c>
      <c r="D5985">
        <v>1</v>
      </c>
      <c r="E5985">
        <v>5</v>
      </c>
    </row>
    <row r="5986" spans="1:5" x14ac:dyDescent="0.3">
      <c r="A5986" s="26" t="s">
        <v>2354</v>
      </c>
      <c r="B5986">
        <v>1</v>
      </c>
      <c r="C5986">
        <v>1</v>
      </c>
      <c r="D5986">
        <v>1</v>
      </c>
      <c r="E5986">
        <v>3</v>
      </c>
    </row>
    <row r="5987" spans="1:5" x14ac:dyDescent="0.3">
      <c r="A5987" s="26" t="s">
        <v>3747</v>
      </c>
      <c r="B5987">
        <v>5</v>
      </c>
      <c r="C5987">
        <v>1</v>
      </c>
      <c r="D5987">
        <v>1</v>
      </c>
      <c r="E5987">
        <v>7</v>
      </c>
    </row>
    <row r="5988" spans="1:5" x14ac:dyDescent="0.3">
      <c r="A5988" s="26" t="s">
        <v>4326</v>
      </c>
      <c r="B5988">
        <v>3</v>
      </c>
      <c r="C5988">
        <v>1</v>
      </c>
      <c r="E5988">
        <v>4</v>
      </c>
    </row>
    <row r="5989" spans="1:5" x14ac:dyDescent="0.3">
      <c r="A5989" s="26" t="s">
        <v>3571</v>
      </c>
      <c r="B5989">
        <v>2</v>
      </c>
      <c r="C5989">
        <v>1</v>
      </c>
      <c r="D5989">
        <v>1</v>
      </c>
      <c r="E5989">
        <v>4</v>
      </c>
    </row>
    <row r="5990" spans="1:5" x14ac:dyDescent="0.3">
      <c r="A5990" s="26" t="s">
        <v>6522</v>
      </c>
      <c r="B5990">
        <v>4</v>
      </c>
      <c r="C5990">
        <v>1</v>
      </c>
      <c r="E5990">
        <v>5</v>
      </c>
    </row>
    <row r="5991" spans="1:5" x14ac:dyDescent="0.3">
      <c r="A5991" s="26" t="s">
        <v>6009</v>
      </c>
      <c r="B5991">
        <v>3</v>
      </c>
      <c r="C5991">
        <v>1</v>
      </c>
      <c r="D5991">
        <v>1</v>
      </c>
      <c r="E5991">
        <v>5</v>
      </c>
    </row>
    <row r="5992" spans="1:5" x14ac:dyDescent="0.3">
      <c r="A5992" s="26" t="s">
        <v>6778</v>
      </c>
      <c r="B5992">
        <v>2</v>
      </c>
      <c r="C5992">
        <v>1</v>
      </c>
      <c r="E5992">
        <v>3</v>
      </c>
    </row>
    <row r="5993" spans="1:5" x14ac:dyDescent="0.3">
      <c r="A5993" s="26" t="s">
        <v>1008</v>
      </c>
      <c r="B5993">
        <v>1</v>
      </c>
      <c r="C5993">
        <v>1</v>
      </c>
      <c r="D5993">
        <v>1</v>
      </c>
      <c r="E5993">
        <v>3</v>
      </c>
    </row>
    <row r="5994" spans="1:5" x14ac:dyDescent="0.3">
      <c r="A5994" s="26" t="s">
        <v>7085</v>
      </c>
      <c r="B5994">
        <v>3</v>
      </c>
      <c r="C5994">
        <v>1</v>
      </c>
      <c r="D5994">
        <v>1</v>
      </c>
      <c r="E5994">
        <v>5</v>
      </c>
    </row>
    <row r="5995" spans="1:5" x14ac:dyDescent="0.3">
      <c r="A5995" s="26" t="s">
        <v>4137</v>
      </c>
      <c r="B5995">
        <v>3</v>
      </c>
      <c r="C5995">
        <v>1</v>
      </c>
      <c r="D5995">
        <v>1</v>
      </c>
      <c r="E5995">
        <v>5</v>
      </c>
    </row>
    <row r="5996" spans="1:5" x14ac:dyDescent="0.3">
      <c r="A5996" s="26" t="s">
        <v>837</v>
      </c>
      <c r="B5996">
        <v>2</v>
      </c>
      <c r="C5996">
        <v>1</v>
      </c>
      <c r="E5996">
        <v>3</v>
      </c>
    </row>
    <row r="5997" spans="1:5" x14ac:dyDescent="0.3">
      <c r="A5997" s="26" t="s">
        <v>1744</v>
      </c>
      <c r="B5997">
        <v>3</v>
      </c>
      <c r="C5997">
        <v>1</v>
      </c>
      <c r="E5997">
        <v>4</v>
      </c>
    </row>
    <row r="5998" spans="1:5" x14ac:dyDescent="0.3">
      <c r="A5998" s="26" t="s">
        <v>249</v>
      </c>
      <c r="B5998">
        <v>1</v>
      </c>
      <c r="C5998">
        <v>1</v>
      </c>
      <c r="D5998">
        <v>1</v>
      </c>
      <c r="E5998">
        <v>3</v>
      </c>
    </row>
    <row r="5999" spans="1:5" x14ac:dyDescent="0.3">
      <c r="A5999" s="26" t="s">
        <v>6357</v>
      </c>
      <c r="C5999">
        <v>1</v>
      </c>
      <c r="D5999">
        <v>1</v>
      </c>
      <c r="E5999">
        <v>2</v>
      </c>
    </row>
    <row r="6000" spans="1:5" x14ac:dyDescent="0.3">
      <c r="A6000" s="26" t="s">
        <v>3748</v>
      </c>
      <c r="B6000">
        <v>4</v>
      </c>
      <c r="C6000">
        <v>1</v>
      </c>
      <c r="D6000">
        <v>1</v>
      </c>
      <c r="E6000">
        <v>6</v>
      </c>
    </row>
    <row r="6001" spans="1:5" x14ac:dyDescent="0.3">
      <c r="A6001" s="26" t="s">
        <v>1955</v>
      </c>
      <c r="B6001">
        <v>1</v>
      </c>
      <c r="C6001">
        <v>1</v>
      </c>
      <c r="D6001">
        <v>1</v>
      </c>
      <c r="E6001">
        <v>3</v>
      </c>
    </row>
    <row r="6002" spans="1:5" x14ac:dyDescent="0.3">
      <c r="A6002" s="26" t="s">
        <v>2579</v>
      </c>
      <c r="B6002">
        <v>2</v>
      </c>
      <c r="C6002">
        <v>1</v>
      </c>
      <c r="E6002">
        <v>3</v>
      </c>
    </row>
    <row r="6003" spans="1:5" x14ac:dyDescent="0.3">
      <c r="A6003" s="26" t="s">
        <v>36598</v>
      </c>
      <c r="B6003">
        <v>3</v>
      </c>
      <c r="C6003">
        <v>1</v>
      </c>
      <c r="D6003">
        <v>1</v>
      </c>
      <c r="E6003">
        <v>5</v>
      </c>
    </row>
    <row r="6004" spans="1:5" x14ac:dyDescent="0.3">
      <c r="A6004" s="26" t="s">
        <v>7086</v>
      </c>
      <c r="B6004">
        <v>1</v>
      </c>
      <c r="C6004">
        <v>1</v>
      </c>
      <c r="D6004">
        <v>1</v>
      </c>
      <c r="E6004">
        <v>3</v>
      </c>
    </row>
    <row r="6005" spans="1:5" x14ac:dyDescent="0.3">
      <c r="A6005" s="26" t="s">
        <v>7439</v>
      </c>
      <c r="B6005">
        <v>3</v>
      </c>
      <c r="C6005">
        <v>1</v>
      </c>
      <c r="D6005">
        <v>1</v>
      </c>
      <c r="E6005">
        <v>5</v>
      </c>
    </row>
    <row r="6006" spans="1:5" x14ac:dyDescent="0.3">
      <c r="A6006" s="26" t="s">
        <v>3150</v>
      </c>
      <c r="B6006">
        <v>4</v>
      </c>
      <c r="C6006">
        <v>1</v>
      </c>
      <c r="E6006">
        <v>5</v>
      </c>
    </row>
    <row r="6007" spans="1:5" x14ac:dyDescent="0.3">
      <c r="A6007" s="26" t="s">
        <v>2500</v>
      </c>
      <c r="B6007">
        <v>2</v>
      </c>
      <c r="C6007">
        <v>1</v>
      </c>
      <c r="E6007">
        <v>3</v>
      </c>
    </row>
    <row r="6008" spans="1:5" x14ac:dyDescent="0.3">
      <c r="A6008" s="26" t="s">
        <v>6899</v>
      </c>
      <c r="B6008">
        <v>6</v>
      </c>
      <c r="C6008">
        <v>1</v>
      </c>
      <c r="E6008">
        <v>7</v>
      </c>
    </row>
    <row r="6009" spans="1:5" x14ac:dyDescent="0.3">
      <c r="A6009" s="26" t="s">
        <v>5776</v>
      </c>
      <c r="B6009">
        <v>2</v>
      </c>
      <c r="C6009">
        <v>1</v>
      </c>
      <c r="E6009">
        <v>3</v>
      </c>
    </row>
    <row r="6010" spans="1:5" x14ac:dyDescent="0.3">
      <c r="A6010" s="26" t="s">
        <v>4420</v>
      </c>
      <c r="B6010">
        <v>3</v>
      </c>
      <c r="C6010">
        <v>1</v>
      </c>
      <c r="D6010">
        <v>1</v>
      </c>
      <c r="E6010">
        <v>5</v>
      </c>
    </row>
    <row r="6011" spans="1:5" x14ac:dyDescent="0.3">
      <c r="A6011" s="26" t="s">
        <v>4327</v>
      </c>
      <c r="B6011">
        <v>5</v>
      </c>
      <c r="C6011">
        <v>1</v>
      </c>
      <c r="E6011">
        <v>6</v>
      </c>
    </row>
    <row r="6012" spans="1:5" x14ac:dyDescent="0.3">
      <c r="A6012" s="26" t="s">
        <v>5377</v>
      </c>
      <c r="B6012">
        <v>4</v>
      </c>
      <c r="C6012">
        <v>1</v>
      </c>
      <c r="E6012">
        <v>5</v>
      </c>
    </row>
    <row r="6013" spans="1:5" x14ac:dyDescent="0.3">
      <c r="A6013" s="26" t="s">
        <v>7529</v>
      </c>
      <c r="B6013">
        <v>5</v>
      </c>
      <c r="C6013">
        <v>1</v>
      </c>
      <c r="E6013">
        <v>6</v>
      </c>
    </row>
    <row r="6014" spans="1:5" x14ac:dyDescent="0.3">
      <c r="A6014" s="26" t="s">
        <v>5686</v>
      </c>
      <c r="B6014">
        <v>2</v>
      </c>
      <c r="C6014">
        <v>1</v>
      </c>
      <c r="E6014">
        <v>3</v>
      </c>
    </row>
    <row r="6015" spans="1:5" x14ac:dyDescent="0.3">
      <c r="A6015" s="26" t="s">
        <v>3151</v>
      </c>
      <c r="B6015">
        <v>4</v>
      </c>
      <c r="C6015">
        <v>1</v>
      </c>
      <c r="D6015">
        <v>1</v>
      </c>
      <c r="E6015">
        <v>6</v>
      </c>
    </row>
    <row r="6016" spans="1:5" x14ac:dyDescent="0.3">
      <c r="A6016" s="26" t="s">
        <v>6440</v>
      </c>
      <c r="B6016">
        <v>4</v>
      </c>
      <c r="C6016">
        <v>1</v>
      </c>
      <c r="D6016">
        <v>1</v>
      </c>
      <c r="E6016">
        <v>6</v>
      </c>
    </row>
    <row r="6017" spans="1:5" x14ac:dyDescent="0.3">
      <c r="A6017" s="26" t="s">
        <v>7910</v>
      </c>
      <c r="B6017">
        <v>5</v>
      </c>
      <c r="C6017">
        <v>1</v>
      </c>
      <c r="E6017">
        <v>6</v>
      </c>
    </row>
    <row r="6018" spans="1:5" x14ac:dyDescent="0.3">
      <c r="A6018" s="26" t="s">
        <v>5687</v>
      </c>
      <c r="B6018">
        <v>5</v>
      </c>
      <c r="C6018">
        <v>1</v>
      </c>
      <c r="E6018">
        <v>6</v>
      </c>
    </row>
    <row r="6019" spans="1:5" x14ac:dyDescent="0.3">
      <c r="A6019" s="26" t="s">
        <v>4628</v>
      </c>
      <c r="B6019">
        <v>5</v>
      </c>
      <c r="C6019">
        <v>1</v>
      </c>
      <c r="E6019">
        <v>6</v>
      </c>
    </row>
    <row r="6020" spans="1:5" x14ac:dyDescent="0.3">
      <c r="A6020" s="26" t="s">
        <v>5777</v>
      </c>
      <c r="C6020">
        <v>1</v>
      </c>
      <c r="E6020">
        <v>1</v>
      </c>
    </row>
    <row r="6021" spans="1:5" x14ac:dyDescent="0.3">
      <c r="A6021" s="26" t="s">
        <v>5778</v>
      </c>
      <c r="B6021">
        <v>1</v>
      </c>
      <c r="C6021">
        <v>1</v>
      </c>
      <c r="D6021">
        <v>1</v>
      </c>
      <c r="E6021">
        <v>3</v>
      </c>
    </row>
    <row r="6022" spans="1:5" x14ac:dyDescent="0.3">
      <c r="A6022" s="26" t="s">
        <v>1745</v>
      </c>
      <c r="B6022">
        <v>6</v>
      </c>
      <c r="C6022">
        <v>1</v>
      </c>
      <c r="D6022">
        <v>1</v>
      </c>
      <c r="E6022">
        <v>8</v>
      </c>
    </row>
    <row r="6023" spans="1:5" x14ac:dyDescent="0.3">
      <c r="A6023" s="26" t="s">
        <v>4590</v>
      </c>
      <c r="B6023">
        <v>5</v>
      </c>
      <c r="C6023">
        <v>1</v>
      </c>
      <c r="D6023">
        <v>1</v>
      </c>
      <c r="E6023">
        <v>7</v>
      </c>
    </row>
    <row r="6024" spans="1:5" x14ac:dyDescent="0.3">
      <c r="A6024" s="26" t="s">
        <v>4750</v>
      </c>
      <c r="B6024">
        <v>3</v>
      </c>
      <c r="C6024">
        <v>1</v>
      </c>
      <c r="E6024">
        <v>4</v>
      </c>
    </row>
    <row r="6025" spans="1:5" x14ac:dyDescent="0.3">
      <c r="A6025" s="26" t="s">
        <v>250</v>
      </c>
      <c r="B6025">
        <v>2</v>
      </c>
      <c r="C6025">
        <v>1</v>
      </c>
      <c r="D6025">
        <v>1</v>
      </c>
      <c r="E6025">
        <v>4</v>
      </c>
    </row>
    <row r="6026" spans="1:5" x14ac:dyDescent="0.3">
      <c r="A6026" s="26" t="s">
        <v>4535</v>
      </c>
      <c r="C6026">
        <v>1</v>
      </c>
      <c r="E6026">
        <v>1</v>
      </c>
    </row>
    <row r="6027" spans="1:5" x14ac:dyDescent="0.3">
      <c r="A6027" s="26" t="s">
        <v>5254</v>
      </c>
      <c r="B6027">
        <v>2</v>
      </c>
      <c r="C6027">
        <v>1</v>
      </c>
      <c r="E6027">
        <v>3</v>
      </c>
    </row>
    <row r="6028" spans="1:5" x14ac:dyDescent="0.3">
      <c r="A6028" s="26" t="s">
        <v>7530</v>
      </c>
      <c r="B6028">
        <v>4</v>
      </c>
      <c r="C6028">
        <v>1</v>
      </c>
      <c r="D6028">
        <v>1</v>
      </c>
      <c r="E6028">
        <v>6</v>
      </c>
    </row>
    <row r="6029" spans="1:5" x14ac:dyDescent="0.3">
      <c r="A6029" s="26" t="s">
        <v>7172</v>
      </c>
      <c r="B6029">
        <v>2</v>
      </c>
      <c r="C6029">
        <v>1</v>
      </c>
      <c r="E6029">
        <v>3</v>
      </c>
    </row>
    <row r="6030" spans="1:5" x14ac:dyDescent="0.3">
      <c r="A6030" s="26" t="s">
        <v>6358</v>
      </c>
      <c r="B6030">
        <v>3</v>
      </c>
      <c r="C6030">
        <v>1</v>
      </c>
      <c r="D6030">
        <v>1</v>
      </c>
      <c r="E6030">
        <v>5</v>
      </c>
    </row>
    <row r="6031" spans="1:5" x14ac:dyDescent="0.3">
      <c r="A6031" s="26" t="s">
        <v>5922</v>
      </c>
      <c r="B6031">
        <v>2</v>
      </c>
      <c r="C6031">
        <v>1</v>
      </c>
      <c r="E6031">
        <v>3</v>
      </c>
    </row>
    <row r="6032" spans="1:5" x14ac:dyDescent="0.3">
      <c r="A6032" s="26" t="s">
        <v>3335</v>
      </c>
      <c r="B6032">
        <v>2</v>
      </c>
      <c r="C6032">
        <v>1</v>
      </c>
      <c r="E6032">
        <v>3</v>
      </c>
    </row>
    <row r="6033" spans="1:5" x14ac:dyDescent="0.3">
      <c r="A6033" s="26" t="s">
        <v>4328</v>
      </c>
      <c r="B6033">
        <v>5</v>
      </c>
      <c r="C6033">
        <v>1</v>
      </c>
      <c r="D6033">
        <v>1</v>
      </c>
      <c r="E6033">
        <v>7</v>
      </c>
    </row>
    <row r="6034" spans="1:5" x14ac:dyDescent="0.3">
      <c r="A6034" s="26" t="s">
        <v>4427</v>
      </c>
      <c r="B6034">
        <v>1</v>
      </c>
      <c r="C6034">
        <v>1</v>
      </c>
      <c r="D6034">
        <v>1</v>
      </c>
      <c r="E6034">
        <v>3</v>
      </c>
    </row>
    <row r="6035" spans="1:5" x14ac:dyDescent="0.3">
      <c r="A6035" s="26" t="s">
        <v>3749</v>
      </c>
      <c r="B6035">
        <v>3</v>
      </c>
      <c r="C6035">
        <v>1</v>
      </c>
      <c r="E6035">
        <v>4</v>
      </c>
    </row>
    <row r="6036" spans="1:5" x14ac:dyDescent="0.3">
      <c r="A6036" s="26" t="s">
        <v>2870</v>
      </c>
      <c r="B6036">
        <v>4</v>
      </c>
      <c r="C6036">
        <v>1</v>
      </c>
      <c r="D6036">
        <v>1</v>
      </c>
      <c r="E6036">
        <v>6</v>
      </c>
    </row>
    <row r="6037" spans="1:5" x14ac:dyDescent="0.3">
      <c r="A6037" s="26" t="s">
        <v>6010</v>
      </c>
      <c r="B6037">
        <v>4</v>
      </c>
      <c r="C6037">
        <v>1</v>
      </c>
      <c r="E6037">
        <v>5</v>
      </c>
    </row>
    <row r="6038" spans="1:5" x14ac:dyDescent="0.3">
      <c r="A6038" s="26" t="s">
        <v>6011</v>
      </c>
      <c r="B6038">
        <v>1</v>
      </c>
      <c r="C6038">
        <v>1</v>
      </c>
      <c r="D6038">
        <v>1</v>
      </c>
      <c r="E6038">
        <v>3</v>
      </c>
    </row>
    <row r="6039" spans="1:5" x14ac:dyDescent="0.3">
      <c r="A6039" s="26" t="s">
        <v>7087</v>
      </c>
      <c r="B6039">
        <v>1</v>
      </c>
      <c r="C6039">
        <v>1</v>
      </c>
      <c r="D6039">
        <v>1</v>
      </c>
      <c r="E6039">
        <v>3</v>
      </c>
    </row>
    <row r="6040" spans="1:5" x14ac:dyDescent="0.3">
      <c r="A6040" s="26" t="s">
        <v>3918</v>
      </c>
      <c r="B6040">
        <v>2</v>
      </c>
      <c r="C6040">
        <v>1</v>
      </c>
      <c r="E6040">
        <v>3</v>
      </c>
    </row>
    <row r="6041" spans="1:5" x14ac:dyDescent="0.3">
      <c r="A6041" s="26" t="s">
        <v>6900</v>
      </c>
      <c r="B6041">
        <v>2</v>
      </c>
      <c r="C6041">
        <v>1</v>
      </c>
      <c r="E6041">
        <v>3</v>
      </c>
    </row>
    <row r="6042" spans="1:5" x14ac:dyDescent="0.3">
      <c r="A6042" s="26" t="s">
        <v>6901</v>
      </c>
      <c r="B6042">
        <v>4</v>
      </c>
      <c r="C6042">
        <v>1</v>
      </c>
      <c r="E6042">
        <v>5</v>
      </c>
    </row>
    <row r="6043" spans="1:5" x14ac:dyDescent="0.3">
      <c r="A6043" s="26" t="s">
        <v>2871</v>
      </c>
      <c r="B6043">
        <v>4</v>
      </c>
      <c r="C6043">
        <v>1</v>
      </c>
      <c r="D6043">
        <v>1</v>
      </c>
      <c r="E6043">
        <v>6</v>
      </c>
    </row>
    <row r="6044" spans="1:5" x14ac:dyDescent="0.3">
      <c r="A6044" s="26" t="s">
        <v>3061</v>
      </c>
      <c r="B6044">
        <v>3</v>
      </c>
      <c r="C6044">
        <v>1</v>
      </c>
      <c r="D6044">
        <v>1</v>
      </c>
      <c r="E6044">
        <v>5</v>
      </c>
    </row>
    <row r="6045" spans="1:5" x14ac:dyDescent="0.3">
      <c r="A6045" s="26" t="s">
        <v>4839</v>
      </c>
      <c r="B6045">
        <v>4</v>
      </c>
      <c r="C6045">
        <v>1</v>
      </c>
      <c r="E6045">
        <v>5</v>
      </c>
    </row>
    <row r="6046" spans="1:5" x14ac:dyDescent="0.3">
      <c r="A6046" s="26" t="s">
        <v>3805</v>
      </c>
      <c r="B6046">
        <v>1</v>
      </c>
      <c r="C6046">
        <v>1</v>
      </c>
      <c r="D6046">
        <v>1</v>
      </c>
      <c r="E6046">
        <v>3</v>
      </c>
    </row>
    <row r="6047" spans="1:5" x14ac:dyDescent="0.3">
      <c r="A6047" s="26" t="s">
        <v>6012</v>
      </c>
      <c r="B6047">
        <v>1</v>
      </c>
      <c r="C6047">
        <v>1</v>
      </c>
      <c r="D6047">
        <v>1</v>
      </c>
      <c r="E6047">
        <v>3</v>
      </c>
    </row>
    <row r="6048" spans="1:5" x14ac:dyDescent="0.3">
      <c r="A6048" s="26" t="s">
        <v>5073</v>
      </c>
      <c r="C6048">
        <v>1</v>
      </c>
      <c r="D6048">
        <v>1</v>
      </c>
      <c r="E6048">
        <v>2</v>
      </c>
    </row>
    <row r="6049" spans="1:5" x14ac:dyDescent="0.3">
      <c r="A6049" s="26" t="s">
        <v>7088</v>
      </c>
      <c r="B6049">
        <v>3</v>
      </c>
      <c r="C6049">
        <v>1</v>
      </c>
      <c r="D6049">
        <v>1</v>
      </c>
      <c r="E6049">
        <v>5</v>
      </c>
    </row>
    <row r="6050" spans="1:5" x14ac:dyDescent="0.3">
      <c r="A6050" s="26" t="s">
        <v>6902</v>
      </c>
      <c r="B6050">
        <v>3</v>
      </c>
      <c r="C6050">
        <v>1</v>
      </c>
      <c r="D6050">
        <v>1</v>
      </c>
      <c r="E6050">
        <v>5</v>
      </c>
    </row>
    <row r="6051" spans="1:5" x14ac:dyDescent="0.3">
      <c r="A6051" s="26" t="s">
        <v>6013</v>
      </c>
      <c r="B6051">
        <v>2</v>
      </c>
      <c r="C6051">
        <v>1</v>
      </c>
      <c r="E6051">
        <v>3</v>
      </c>
    </row>
    <row r="6052" spans="1:5" x14ac:dyDescent="0.3">
      <c r="A6052" s="26" t="s">
        <v>6989</v>
      </c>
      <c r="B6052">
        <v>1</v>
      </c>
      <c r="C6052">
        <v>1</v>
      </c>
      <c r="D6052">
        <v>1</v>
      </c>
      <c r="E6052">
        <v>3</v>
      </c>
    </row>
    <row r="6053" spans="1:5" x14ac:dyDescent="0.3">
      <c r="A6053" s="26" t="s">
        <v>6359</v>
      </c>
      <c r="B6053">
        <v>1</v>
      </c>
      <c r="C6053">
        <v>1</v>
      </c>
      <c r="D6053">
        <v>1</v>
      </c>
      <c r="E6053">
        <v>3</v>
      </c>
    </row>
    <row r="6054" spans="1:5" x14ac:dyDescent="0.3">
      <c r="A6054" s="26" t="s">
        <v>6200</v>
      </c>
      <c r="B6054">
        <v>1</v>
      </c>
      <c r="C6054">
        <v>1</v>
      </c>
      <c r="D6054">
        <v>1</v>
      </c>
      <c r="E6054">
        <v>3</v>
      </c>
    </row>
    <row r="6055" spans="1:5" x14ac:dyDescent="0.3">
      <c r="A6055" s="26" t="s">
        <v>5923</v>
      </c>
      <c r="B6055">
        <v>5</v>
      </c>
      <c r="C6055">
        <v>1</v>
      </c>
      <c r="E6055">
        <v>6</v>
      </c>
    </row>
    <row r="6056" spans="1:5" x14ac:dyDescent="0.3">
      <c r="A6056" s="26" t="s">
        <v>4889</v>
      </c>
      <c r="B6056">
        <v>1</v>
      </c>
      <c r="C6056">
        <v>1</v>
      </c>
      <c r="E6056">
        <v>2</v>
      </c>
    </row>
    <row r="6057" spans="1:5" x14ac:dyDescent="0.3">
      <c r="A6057" s="26" t="s">
        <v>4502</v>
      </c>
      <c r="B6057">
        <v>3</v>
      </c>
      <c r="C6057">
        <v>1</v>
      </c>
      <c r="D6057">
        <v>1</v>
      </c>
      <c r="E6057">
        <v>5</v>
      </c>
    </row>
    <row r="6058" spans="1:5" x14ac:dyDescent="0.3">
      <c r="A6058" s="26" t="s">
        <v>6903</v>
      </c>
      <c r="B6058">
        <v>3</v>
      </c>
      <c r="C6058">
        <v>1</v>
      </c>
      <c r="E6058">
        <v>4</v>
      </c>
    </row>
    <row r="6059" spans="1:5" x14ac:dyDescent="0.3">
      <c r="A6059" s="26" t="s">
        <v>7374</v>
      </c>
      <c r="B6059">
        <v>2</v>
      </c>
      <c r="C6059">
        <v>1</v>
      </c>
      <c r="D6059">
        <v>1</v>
      </c>
      <c r="E6059">
        <v>4</v>
      </c>
    </row>
    <row r="6060" spans="1:5" x14ac:dyDescent="0.3">
      <c r="A6060" s="26" t="s">
        <v>6014</v>
      </c>
      <c r="B6060">
        <v>4</v>
      </c>
      <c r="C6060">
        <v>1</v>
      </c>
      <c r="E6060">
        <v>5</v>
      </c>
    </row>
    <row r="6061" spans="1:5" x14ac:dyDescent="0.3">
      <c r="A6061" s="26" t="s">
        <v>5950</v>
      </c>
      <c r="B6061">
        <v>4</v>
      </c>
      <c r="C6061">
        <v>1</v>
      </c>
      <c r="E6061">
        <v>5</v>
      </c>
    </row>
    <row r="6062" spans="1:5" x14ac:dyDescent="0.3">
      <c r="A6062" s="26" t="s">
        <v>6441</v>
      </c>
      <c r="B6062">
        <v>3</v>
      </c>
      <c r="C6062">
        <v>1</v>
      </c>
      <c r="D6062">
        <v>1</v>
      </c>
      <c r="E6062">
        <v>5</v>
      </c>
    </row>
    <row r="6063" spans="1:5" x14ac:dyDescent="0.3">
      <c r="A6063" s="26" t="s">
        <v>6442</v>
      </c>
      <c r="B6063">
        <v>2</v>
      </c>
      <c r="C6063">
        <v>1</v>
      </c>
      <c r="E6063">
        <v>3</v>
      </c>
    </row>
    <row r="6064" spans="1:5" x14ac:dyDescent="0.3">
      <c r="A6064" s="26" t="s">
        <v>3853</v>
      </c>
      <c r="B6064">
        <v>1</v>
      </c>
      <c r="C6064">
        <v>1</v>
      </c>
      <c r="D6064">
        <v>1</v>
      </c>
      <c r="E6064">
        <v>3</v>
      </c>
    </row>
    <row r="6065" spans="1:5" x14ac:dyDescent="0.3">
      <c r="A6065" s="26" t="s">
        <v>838</v>
      </c>
      <c r="B6065">
        <v>1</v>
      </c>
      <c r="C6065">
        <v>1</v>
      </c>
      <c r="D6065">
        <v>1</v>
      </c>
      <c r="E6065">
        <v>3</v>
      </c>
    </row>
    <row r="6066" spans="1:5" x14ac:dyDescent="0.3">
      <c r="A6066" s="26" t="s">
        <v>3153</v>
      </c>
      <c r="B6066">
        <v>5</v>
      </c>
      <c r="C6066">
        <v>1</v>
      </c>
      <c r="E6066">
        <v>6</v>
      </c>
    </row>
    <row r="6067" spans="1:5" x14ac:dyDescent="0.3">
      <c r="A6067" s="26" t="s">
        <v>251</v>
      </c>
      <c r="B6067">
        <v>1</v>
      </c>
      <c r="C6067">
        <v>1</v>
      </c>
      <c r="D6067">
        <v>1</v>
      </c>
      <c r="E6067">
        <v>3</v>
      </c>
    </row>
    <row r="6068" spans="1:5" x14ac:dyDescent="0.3">
      <c r="A6068" s="26" t="s">
        <v>6730</v>
      </c>
      <c r="B6068">
        <v>1</v>
      </c>
      <c r="C6068">
        <v>1</v>
      </c>
      <c r="D6068">
        <v>1</v>
      </c>
      <c r="E6068">
        <v>3</v>
      </c>
    </row>
    <row r="6069" spans="1:5" x14ac:dyDescent="0.3">
      <c r="A6069" s="26" t="s">
        <v>2580</v>
      </c>
      <c r="B6069">
        <v>1</v>
      </c>
      <c r="C6069">
        <v>1</v>
      </c>
      <c r="D6069">
        <v>1</v>
      </c>
      <c r="E6069">
        <v>3</v>
      </c>
    </row>
    <row r="6070" spans="1:5" x14ac:dyDescent="0.3">
      <c r="A6070" s="26" t="s">
        <v>2501</v>
      </c>
      <c r="B6070">
        <v>1</v>
      </c>
      <c r="C6070">
        <v>1</v>
      </c>
      <c r="D6070">
        <v>1</v>
      </c>
      <c r="E6070">
        <v>3</v>
      </c>
    </row>
    <row r="6071" spans="1:5" x14ac:dyDescent="0.3">
      <c r="A6071" s="26" t="s">
        <v>6904</v>
      </c>
      <c r="B6071">
        <v>1</v>
      </c>
      <c r="C6071">
        <v>1</v>
      </c>
      <c r="E6071">
        <v>2</v>
      </c>
    </row>
    <row r="6072" spans="1:5" x14ac:dyDescent="0.3">
      <c r="A6072" s="26" t="s">
        <v>3572</v>
      </c>
      <c r="B6072">
        <v>3</v>
      </c>
      <c r="C6072">
        <v>1</v>
      </c>
      <c r="D6072">
        <v>1</v>
      </c>
      <c r="E6072">
        <v>5</v>
      </c>
    </row>
    <row r="6073" spans="1:5" x14ac:dyDescent="0.3">
      <c r="A6073" s="26" t="s">
        <v>3643</v>
      </c>
      <c r="B6073">
        <v>3</v>
      </c>
      <c r="C6073">
        <v>1</v>
      </c>
      <c r="D6073">
        <v>1</v>
      </c>
      <c r="E6073">
        <v>5</v>
      </c>
    </row>
    <row r="6074" spans="1:5" x14ac:dyDescent="0.3">
      <c r="A6074" s="26" t="s">
        <v>2872</v>
      </c>
      <c r="B6074">
        <v>4</v>
      </c>
      <c r="C6074">
        <v>1</v>
      </c>
      <c r="E6074">
        <v>5</v>
      </c>
    </row>
    <row r="6075" spans="1:5" x14ac:dyDescent="0.3">
      <c r="A6075" s="26" t="s">
        <v>2873</v>
      </c>
      <c r="B6075">
        <v>3</v>
      </c>
      <c r="C6075">
        <v>1</v>
      </c>
      <c r="D6075">
        <v>1</v>
      </c>
      <c r="E6075">
        <v>5</v>
      </c>
    </row>
    <row r="6076" spans="1:5" x14ac:dyDescent="0.3">
      <c r="A6076" s="26" t="s">
        <v>5779</v>
      </c>
      <c r="B6076">
        <v>2</v>
      </c>
      <c r="C6076">
        <v>1</v>
      </c>
      <c r="D6076">
        <v>1</v>
      </c>
      <c r="E6076">
        <v>4</v>
      </c>
    </row>
    <row r="6077" spans="1:5" x14ac:dyDescent="0.3">
      <c r="A6077" s="26" t="s">
        <v>4224</v>
      </c>
      <c r="B6077">
        <v>3</v>
      </c>
      <c r="C6077">
        <v>1</v>
      </c>
      <c r="E6077">
        <v>4</v>
      </c>
    </row>
    <row r="6078" spans="1:5" x14ac:dyDescent="0.3">
      <c r="A6078" s="26" t="s">
        <v>2722</v>
      </c>
      <c r="B6078">
        <v>3</v>
      </c>
      <c r="C6078">
        <v>1</v>
      </c>
      <c r="D6078">
        <v>1</v>
      </c>
      <c r="E6078">
        <v>5</v>
      </c>
    </row>
    <row r="6079" spans="1:5" x14ac:dyDescent="0.3">
      <c r="A6079" s="26" t="s">
        <v>6015</v>
      </c>
      <c r="B6079">
        <v>2</v>
      </c>
      <c r="C6079">
        <v>1</v>
      </c>
      <c r="E6079">
        <v>3</v>
      </c>
    </row>
    <row r="6080" spans="1:5" x14ac:dyDescent="0.3">
      <c r="A6080" s="26" t="s">
        <v>2355</v>
      </c>
      <c r="B6080">
        <v>3</v>
      </c>
      <c r="C6080">
        <v>1</v>
      </c>
      <c r="D6080">
        <v>1</v>
      </c>
      <c r="E6080">
        <v>5</v>
      </c>
    </row>
    <row r="6081" spans="1:5" x14ac:dyDescent="0.3">
      <c r="A6081" s="26" t="s">
        <v>5688</v>
      </c>
      <c r="B6081">
        <v>2</v>
      </c>
      <c r="C6081">
        <v>1</v>
      </c>
      <c r="E6081">
        <v>3</v>
      </c>
    </row>
    <row r="6082" spans="1:5" x14ac:dyDescent="0.3">
      <c r="A6082" s="26" t="s">
        <v>6201</v>
      </c>
      <c r="B6082">
        <v>2</v>
      </c>
      <c r="C6082">
        <v>1</v>
      </c>
      <c r="D6082">
        <v>1</v>
      </c>
      <c r="E6082">
        <v>4</v>
      </c>
    </row>
    <row r="6083" spans="1:5" x14ac:dyDescent="0.3">
      <c r="A6083" s="26" t="s">
        <v>6523</v>
      </c>
      <c r="B6083">
        <v>3</v>
      </c>
      <c r="C6083">
        <v>1</v>
      </c>
      <c r="D6083">
        <v>1</v>
      </c>
      <c r="E6083">
        <v>5</v>
      </c>
    </row>
    <row r="6084" spans="1:5" x14ac:dyDescent="0.3">
      <c r="A6084" s="26" t="s">
        <v>839</v>
      </c>
      <c r="B6084">
        <v>1</v>
      </c>
      <c r="C6084">
        <v>1</v>
      </c>
      <c r="D6084">
        <v>1</v>
      </c>
      <c r="E6084">
        <v>3</v>
      </c>
    </row>
    <row r="6085" spans="1:5" x14ac:dyDescent="0.3">
      <c r="A6085" s="26" t="s">
        <v>6360</v>
      </c>
      <c r="B6085">
        <v>4</v>
      </c>
      <c r="C6085">
        <v>1</v>
      </c>
      <c r="D6085">
        <v>1</v>
      </c>
      <c r="E6085">
        <v>6</v>
      </c>
    </row>
    <row r="6086" spans="1:5" x14ac:dyDescent="0.3">
      <c r="A6086" s="26" t="s">
        <v>5780</v>
      </c>
      <c r="B6086">
        <v>1</v>
      </c>
      <c r="C6086">
        <v>1</v>
      </c>
      <c r="D6086">
        <v>1</v>
      </c>
      <c r="E6086">
        <v>3</v>
      </c>
    </row>
    <row r="6087" spans="1:5" x14ac:dyDescent="0.3">
      <c r="A6087" s="26" t="s">
        <v>252</v>
      </c>
      <c r="B6087">
        <v>3</v>
      </c>
      <c r="C6087">
        <v>1</v>
      </c>
      <c r="D6087">
        <v>1</v>
      </c>
      <c r="E6087">
        <v>5</v>
      </c>
    </row>
    <row r="6088" spans="1:5" x14ac:dyDescent="0.3">
      <c r="A6088" s="26" t="s">
        <v>475</v>
      </c>
      <c r="B6088">
        <v>2</v>
      </c>
      <c r="C6088">
        <v>1</v>
      </c>
      <c r="D6088">
        <v>1</v>
      </c>
      <c r="E6088">
        <v>4</v>
      </c>
    </row>
    <row r="6089" spans="1:5" x14ac:dyDescent="0.3">
      <c r="A6089" s="26" t="s">
        <v>7278</v>
      </c>
      <c r="B6089">
        <v>2</v>
      </c>
      <c r="C6089">
        <v>1</v>
      </c>
      <c r="D6089">
        <v>1</v>
      </c>
      <c r="E6089">
        <v>4</v>
      </c>
    </row>
    <row r="6090" spans="1:5" x14ac:dyDescent="0.3">
      <c r="A6090" s="26" t="s">
        <v>6361</v>
      </c>
      <c r="B6090">
        <v>2</v>
      </c>
      <c r="C6090">
        <v>1</v>
      </c>
      <c r="E6090">
        <v>3</v>
      </c>
    </row>
    <row r="6091" spans="1:5" x14ac:dyDescent="0.3">
      <c r="A6091" s="26" t="s">
        <v>3154</v>
      </c>
      <c r="B6091">
        <v>1</v>
      </c>
      <c r="C6091">
        <v>1</v>
      </c>
      <c r="E6091">
        <v>2</v>
      </c>
    </row>
    <row r="6092" spans="1:5" x14ac:dyDescent="0.3">
      <c r="A6092" s="26" t="s">
        <v>6779</v>
      </c>
      <c r="B6092">
        <v>2</v>
      </c>
      <c r="C6092">
        <v>1</v>
      </c>
      <c r="E6092">
        <v>3</v>
      </c>
    </row>
    <row r="6093" spans="1:5" x14ac:dyDescent="0.3">
      <c r="A6093" s="26" t="s">
        <v>6362</v>
      </c>
      <c r="B6093">
        <v>1</v>
      </c>
      <c r="C6093">
        <v>1</v>
      </c>
      <c r="D6093">
        <v>1</v>
      </c>
      <c r="E6093">
        <v>3</v>
      </c>
    </row>
    <row r="6094" spans="1:5" x14ac:dyDescent="0.3">
      <c r="A6094" s="26" t="s">
        <v>7131</v>
      </c>
      <c r="B6094">
        <v>2</v>
      </c>
      <c r="C6094">
        <v>1</v>
      </c>
      <c r="E6094">
        <v>3</v>
      </c>
    </row>
    <row r="6095" spans="1:5" x14ac:dyDescent="0.3">
      <c r="A6095" s="26" t="s">
        <v>4400</v>
      </c>
      <c r="B6095">
        <v>5</v>
      </c>
      <c r="C6095">
        <v>1</v>
      </c>
      <c r="E6095">
        <v>6</v>
      </c>
    </row>
    <row r="6096" spans="1:5" x14ac:dyDescent="0.3">
      <c r="A6096" s="26" t="s">
        <v>253</v>
      </c>
      <c r="B6096">
        <v>3</v>
      </c>
      <c r="C6096">
        <v>1</v>
      </c>
      <c r="D6096">
        <v>1</v>
      </c>
      <c r="E6096">
        <v>5</v>
      </c>
    </row>
    <row r="6097" spans="1:5" x14ac:dyDescent="0.3">
      <c r="A6097" s="26" t="s">
        <v>3489</v>
      </c>
      <c r="B6097">
        <v>5</v>
      </c>
      <c r="C6097">
        <v>1</v>
      </c>
      <c r="E6097">
        <v>6</v>
      </c>
    </row>
    <row r="6098" spans="1:5" x14ac:dyDescent="0.3">
      <c r="A6098" s="26" t="s">
        <v>3022</v>
      </c>
      <c r="B6098">
        <v>5</v>
      </c>
      <c r="C6098">
        <v>1</v>
      </c>
      <c r="E6098">
        <v>6</v>
      </c>
    </row>
    <row r="6099" spans="1:5" x14ac:dyDescent="0.3">
      <c r="A6099" s="26" t="s">
        <v>7531</v>
      </c>
      <c r="B6099">
        <v>2</v>
      </c>
      <c r="C6099">
        <v>1</v>
      </c>
      <c r="E6099">
        <v>3</v>
      </c>
    </row>
    <row r="6100" spans="1:5" x14ac:dyDescent="0.3">
      <c r="A6100" s="26" t="s">
        <v>6202</v>
      </c>
      <c r="B6100">
        <v>1</v>
      </c>
      <c r="C6100">
        <v>1</v>
      </c>
      <c r="D6100">
        <v>1</v>
      </c>
      <c r="E6100">
        <v>3</v>
      </c>
    </row>
    <row r="6101" spans="1:5" x14ac:dyDescent="0.3">
      <c r="A6101" s="26" t="s">
        <v>17897</v>
      </c>
      <c r="B6101">
        <v>1</v>
      </c>
      <c r="C6101">
        <v>1</v>
      </c>
      <c r="D6101">
        <v>1</v>
      </c>
      <c r="E6101">
        <v>3</v>
      </c>
    </row>
    <row r="6102" spans="1:5" x14ac:dyDescent="0.3">
      <c r="A6102" s="26" t="s">
        <v>6541</v>
      </c>
      <c r="B6102">
        <v>3</v>
      </c>
      <c r="C6102">
        <v>1</v>
      </c>
      <c r="D6102">
        <v>1</v>
      </c>
      <c r="E6102">
        <v>5</v>
      </c>
    </row>
    <row r="6103" spans="1:5" x14ac:dyDescent="0.3">
      <c r="A6103" s="26" t="s">
        <v>4591</v>
      </c>
      <c r="B6103">
        <v>4</v>
      </c>
      <c r="C6103">
        <v>1</v>
      </c>
      <c r="D6103">
        <v>1</v>
      </c>
      <c r="E6103">
        <v>6</v>
      </c>
    </row>
    <row r="6104" spans="1:5" x14ac:dyDescent="0.3">
      <c r="A6104" s="26" t="s">
        <v>6016</v>
      </c>
      <c r="B6104">
        <v>1</v>
      </c>
      <c r="C6104">
        <v>1</v>
      </c>
      <c r="D6104">
        <v>1</v>
      </c>
      <c r="E6104">
        <v>3</v>
      </c>
    </row>
    <row r="6105" spans="1:5" x14ac:dyDescent="0.3">
      <c r="A6105" s="26" t="s">
        <v>476</v>
      </c>
      <c r="B6105">
        <v>1</v>
      </c>
      <c r="C6105">
        <v>1</v>
      </c>
      <c r="D6105">
        <v>1</v>
      </c>
      <c r="E6105">
        <v>3</v>
      </c>
    </row>
    <row r="6106" spans="1:5" x14ac:dyDescent="0.3">
      <c r="A6106" s="26" t="s">
        <v>1535</v>
      </c>
      <c r="B6106">
        <v>1</v>
      </c>
      <c r="C6106">
        <v>1</v>
      </c>
      <c r="D6106">
        <v>1</v>
      </c>
      <c r="E6106">
        <v>3</v>
      </c>
    </row>
    <row r="6107" spans="1:5" x14ac:dyDescent="0.3">
      <c r="A6107" s="26" t="s">
        <v>6443</v>
      </c>
      <c r="B6107">
        <v>5</v>
      </c>
      <c r="C6107">
        <v>1</v>
      </c>
      <c r="E6107">
        <v>6</v>
      </c>
    </row>
    <row r="6108" spans="1:5" x14ac:dyDescent="0.3">
      <c r="A6108" s="26" t="s">
        <v>6905</v>
      </c>
      <c r="B6108">
        <v>1</v>
      </c>
      <c r="C6108">
        <v>1</v>
      </c>
      <c r="D6108">
        <v>1</v>
      </c>
      <c r="E6108">
        <v>3</v>
      </c>
    </row>
    <row r="6109" spans="1:5" x14ac:dyDescent="0.3">
      <c r="A6109" s="26" t="s">
        <v>6203</v>
      </c>
      <c r="B6109">
        <v>1</v>
      </c>
      <c r="C6109">
        <v>1</v>
      </c>
      <c r="D6109">
        <v>1</v>
      </c>
      <c r="E6109">
        <v>3</v>
      </c>
    </row>
    <row r="6110" spans="1:5" x14ac:dyDescent="0.3">
      <c r="A6110" s="26" t="s">
        <v>7173</v>
      </c>
      <c r="B6110">
        <v>1</v>
      </c>
      <c r="C6110">
        <v>1</v>
      </c>
      <c r="D6110">
        <v>1</v>
      </c>
      <c r="E6110">
        <v>3</v>
      </c>
    </row>
    <row r="6111" spans="1:5" x14ac:dyDescent="0.3">
      <c r="A6111" s="26" t="s">
        <v>7132</v>
      </c>
      <c r="B6111">
        <v>1</v>
      </c>
      <c r="C6111">
        <v>1</v>
      </c>
      <c r="D6111">
        <v>1</v>
      </c>
      <c r="E6111">
        <v>3</v>
      </c>
    </row>
    <row r="6112" spans="1:5" x14ac:dyDescent="0.3">
      <c r="A6112" s="26" t="s">
        <v>5924</v>
      </c>
      <c r="B6112">
        <v>4</v>
      </c>
      <c r="C6112">
        <v>1</v>
      </c>
      <c r="D6112">
        <v>1</v>
      </c>
      <c r="E6112">
        <v>6</v>
      </c>
    </row>
    <row r="6113" spans="1:5" x14ac:dyDescent="0.3">
      <c r="A6113" s="26" t="s">
        <v>6017</v>
      </c>
      <c r="B6113">
        <v>2</v>
      </c>
      <c r="C6113">
        <v>1</v>
      </c>
      <c r="E6113">
        <v>3</v>
      </c>
    </row>
    <row r="6114" spans="1:5" x14ac:dyDescent="0.3">
      <c r="A6114" s="26" t="s">
        <v>70474</v>
      </c>
      <c r="B6114">
        <v>3</v>
      </c>
      <c r="C6114">
        <v>1</v>
      </c>
      <c r="D6114">
        <v>1</v>
      </c>
      <c r="E6114">
        <v>5</v>
      </c>
    </row>
    <row r="6115" spans="1:5" x14ac:dyDescent="0.3">
      <c r="A6115" s="26" t="s">
        <v>37172</v>
      </c>
      <c r="B6115">
        <v>1</v>
      </c>
      <c r="C6115">
        <v>1</v>
      </c>
      <c r="D6115">
        <v>1</v>
      </c>
      <c r="E6115">
        <v>3</v>
      </c>
    </row>
    <row r="6116" spans="1:5" x14ac:dyDescent="0.3">
      <c r="A6116" s="26" t="s">
        <v>71147</v>
      </c>
      <c r="B6116">
        <v>3</v>
      </c>
      <c r="C6116">
        <v>1</v>
      </c>
      <c r="E6116">
        <v>4</v>
      </c>
    </row>
    <row r="6117" spans="1:5" x14ac:dyDescent="0.3">
      <c r="A6117" s="26" t="s">
        <v>2874</v>
      </c>
      <c r="B6117">
        <v>2</v>
      </c>
      <c r="C6117">
        <v>1</v>
      </c>
      <c r="D6117">
        <v>1</v>
      </c>
      <c r="E6117">
        <v>4</v>
      </c>
    </row>
    <row r="6118" spans="1:5" x14ac:dyDescent="0.3">
      <c r="A6118" s="26" t="s">
        <v>6542</v>
      </c>
      <c r="B6118">
        <v>5</v>
      </c>
      <c r="C6118">
        <v>1</v>
      </c>
      <c r="E6118">
        <v>6</v>
      </c>
    </row>
    <row r="6119" spans="1:5" x14ac:dyDescent="0.3">
      <c r="A6119" s="26" t="s">
        <v>2155</v>
      </c>
      <c r="B6119">
        <v>3</v>
      </c>
      <c r="C6119">
        <v>1</v>
      </c>
      <c r="D6119">
        <v>1</v>
      </c>
      <c r="E6119">
        <v>5</v>
      </c>
    </row>
    <row r="6120" spans="1:5" x14ac:dyDescent="0.3">
      <c r="A6120" s="26" t="s">
        <v>6673</v>
      </c>
      <c r="B6120">
        <v>1</v>
      </c>
      <c r="C6120">
        <v>1</v>
      </c>
      <c r="D6120">
        <v>1</v>
      </c>
      <c r="E6120">
        <v>3</v>
      </c>
    </row>
    <row r="6121" spans="1:5" x14ac:dyDescent="0.3">
      <c r="A6121" s="26" t="s">
        <v>6097</v>
      </c>
      <c r="B6121">
        <v>4</v>
      </c>
      <c r="C6121">
        <v>1</v>
      </c>
      <c r="E6121">
        <v>5</v>
      </c>
    </row>
    <row r="6122" spans="1:5" x14ac:dyDescent="0.3">
      <c r="A6122" s="26" t="s">
        <v>1956</v>
      </c>
      <c r="B6122">
        <v>3</v>
      </c>
      <c r="C6122">
        <v>1</v>
      </c>
      <c r="D6122">
        <v>1</v>
      </c>
      <c r="E6122">
        <v>5</v>
      </c>
    </row>
    <row r="6123" spans="1:5" x14ac:dyDescent="0.3">
      <c r="A6123" s="26" t="s">
        <v>6444</v>
      </c>
      <c r="B6123">
        <v>4</v>
      </c>
      <c r="C6123">
        <v>1</v>
      </c>
      <c r="E6123">
        <v>5</v>
      </c>
    </row>
    <row r="6124" spans="1:5" x14ac:dyDescent="0.3">
      <c r="A6124" s="26" t="s">
        <v>4890</v>
      </c>
      <c r="B6124">
        <v>1</v>
      </c>
      <c r="C6124">
        <v>1</v>
      </c>
      <c r="D6124">
        <v>1</v>
      </c>
      <c r="E6124">
        <v>3</v>
      </c>
    </row>
    <row r="6125" spans="1:5" x14ac:dyDescent="0.3">
      <c r="A6125" s="26" t="s">
        <v>840</v>
      </c>
      <c r="B6125">
        <v>1</v>
      </c>
      <c r="C6125">
        <v>1</v>
      </c>
      <c r="D6125">
        <v>1</v>
      </c>
      <c r="E6125">
        <v>3</v>
      </c>
    </row>
    <row r="6126" spans="1:5" x14ac:dyDescent="0.3">
      <c r="A6126" s="26" t="s">
        <v>1957</v>
      </c>
      <c r="B6126">
        <v>3</v>
      </c>
      <c r="C6126">
        <v>1</v>
      </c>
      <c r="D6126">
        <v>1</v>
      </c>
      <c r="E6126">
        <v>5</v>
      </c>
    </row>
    <row r="6127" spans="1:5" x14ac:dyDescent="0.3">
      <c r="A6127" s="26" t="s">
        <v>3806</v>
      </c>
      <c r="B6127">
        <v>3</v>
      </c>
      <c r="C6127">
        <v>1</v>
      </c>
      <c r="E6127">
        <v>4</v>
      </c>
    </row>
    <row r="6128" spans="1:5" x14ac:dyDescent="0.3">
      <c r="A6128" s="26" t="s">
        <v>7375</v>
      </c>
      <c r="B6128">
        <v>4</v>
      </c>
      <c r="C6128">
        <v>1</v>
      </c>
      <c r="E6128">
        <v>5</v>
      </c>
    </row>
    <row r="6129" spans="1:5" x14ac:dyDescent="0.3">
      <c r="A6129" s="26" t="s">
        <v>7376</v>
      </c>
      <c r="B6129">
        <v>2</v>
      </c>
      <c r="C6129">
        <v>1</v>
      </c>
      <c r="E6129">
        <v>3</v>
      </c>
    </row>
    <row r="6130" spans="1:5" x14ac:dyDescent="0.3">
      <c r="A6130" s="26" t="s">
        <v>6990</v>
      </c>
      <c r="B6130">
        <v>3</v>
      </c>
      <c r="C6130">
        <v>1</v>
      </c>
      <c r="D6130">
        <v>1</v>
      </c>
      <c r="E6130">
        <v>5</v>
      </c>
    </row>
    <row r="6131" spans="1:5" x14ac:dyDescent="0.3">
      <c r="A6131" s="26" t="s">
        <v>3750</v>
      </c>
      <c r="B6131">
        <v>3</v>
      </c>
      <c r="C6131">
        <v>1</v>
      </c>
      <c r="E6131">
        <v>4</v>
      </c>
    </row>
    <row r="6132" spans="1:5" x14ac:dyDescent="0.3">
      <c r="A6132" s="26" t="s">
        <v>6363</v>
      </c>
      <c r="B6132">
        <v>1</v>
      </c>
      <c r="C6132">
        <v>1</v>
      </c>
      <c r="D6132">
        <v>1</v>
      </c>
      <c r="E6132">
        <v>3</v>
      </c>
    </row>
    <row r="6133" spans="1:5" x14ac:dyDescent="0.3">
      <c r="A6133" s="26" t="s">
        <v>6991</v>
      </c>
      <c r="B6133">
        <v>2</v>
      </c>
      <c r="C6133">
        <v>1</v>
      </c>
      <c r="E6133">
        <v>3</v>
      </c>
    </row>
    <row r="6134" spans="1:5" x14ac:dyDescent="0.3">
      <c r="A6134" s="26" t="s">
        <v>5837</v>
      </c>
      <c r="B6134">
        <v>2</v>
      </c>
      <c r="C6134">
        <v>1</v>
      </c>
      <c r="E6134">
        <v>3</v>
      </c>
    </row>
    <row r="6135" spans="1:5" x14ac:dyDescent="0.3">
      <c r="A6135" s="26" t="s">
        <v>7532</v>
      </c>
      <c r="B6135">
        <v>4</v>
      </c>
      <c r="C6135">
        <v>1</v>
      </c>
      <c r="E6135">
        <v>5</v>
      </c>
    </row>
    <row r="6136" spans="1:5" x14ac:dyDescent="0.3">
      <c r="A6136" s="26" t="s">
        <v>3337</v>
      </c>
      <c r="B6136">
        <v>1</v>
      </c>
      <c r="C6136">
        <v>1</v>
      </c>
      <c r="D6136">
        <v>1</v>
      </c>
      <c r="E6136">
        <v>3</v>
      </c>
    </row>
    <row r="6137" spans="1:5" x14ac:dyDescent="0.3">
      <c r="A6137" s="26" t="s">
        <v>64987</v>
      </c>
      <c r="B6137">
        <v>2</v>
      </c>
      <c r="C6137">
        <v>1</v>
      </c>
      <c r="E6137">
        <v>3</v>
      </c>
    </row>
    <row r="6138" spans="1:5" x14ac:dyDescent="0.3">
      <c r="A6138" s="26" t="s">
        <v>3433</v>
      </c>
      <c r="B6138">
        <v>3</v>
      </c>
      <c r="C6138">
        <v>1</v>
      </c>
      <c r="D6138">
        <v>1</v>
      </c>
      <c r="E6138">
        <v>5</v>
      </c>
    </row>
    <row r="6139" spans="1:5" x14ac:dyDescent="0.3">
      <c r="A6139" s="26" t="s">
        <v>3155</v>
      </c>
      <c r="B6139">
        <v>3</v>
      </c>
      <c r="C6139">
        <v>1</v>
      </c>
      <c r="D6139">
        <v>1</v>
      </c>
      <c r="E6139">
        <v>5</v>
      </c>
    </row>
    <row r="6140" spans="1:5" x14ac:dyDescent="0.3">
      <c r="A6140" s="26" t="s">
        <v>6906</v>
      </c>
      <c r="B6140">
        <v>2</v>
      </c>
      <c r="C6140">
        <v>1</v>
      </c>
      <c r="E6140">
        <v>3</v>
      </c>
    </row>
    <row r="6141" spans="1:5" x14ac:dyDescent="0.3">
      <c r="A6141" s="26" t="s">
        <v>3156</v>
      </c>
      <c r="B6141">
        <v>4</v>
      </c>
      <c r="C6141">
        <v>1</v>
      </c>
      <c r="D6141">
        <v>1</v>
      </c>
      <c r="E6141">
        <v>6</v>
      </c>
    </row>
    <row r="6142" spans="1:5" x14ac:dyDescent="0.3">
      <c r="A6142" s="26" t="s">
        <v>4329</v>
      </c>
      <c r="C6142">
        <v>1</v>
      </c>
      <c r="E6142">
        <v>1</v>
      </c>
    </row>
    <row r="6143" spans="1:5" x14ac:dyDescent="0.3">
      <c r="A6143" s="26" t="s">
        <v>4138</v>
      </c>
      <c r="B6143">
        <v>2</v>
      </c>
      <c r="C6143">
        <v>1</v>
      </c>
      <c r="E6143">
        <v>3</v>
      </c>
    </row>
    <row r="6144" spans="1:5" x14ac:dyDescent="0.3">
      <c r="A6144" s="26" t="s">
        <v>3573</v>
      </c>
      <c r="B6144">
        <v>3</v>
      </c>
      <c r="C6144">
        <v>1</v>
      </c>
      <c r="D6144">
        <v>1</v>
      </c>
      <c r="E6144">
        <v>5</v>
      </c>
    </row>
    <row r="6145" spans="1:5" x14ac:dyDescent="0.3">
      <c r="A6145" s="26" t="s">
        <v>6907</v>
      </c>
      <c r="B6145">
        <v>2</v>
      </c>
      <c r="C6145">
        <v>1</v>
      </c>
      <c r="D6145">
        <v>1</v>
      </c>
      <c r="E6145">
        <v>4</v>
      </c>
    </row>
    <row r="6146" spans="1:5" x14ac:dyDescent="0.3">
      <c r="A6146" s="26" t="s">
        <v>6618</v>
      </c>
      <c r="B6146">
        <v>3</v>
      </c>
      <c r="C6146">
        <v>1</v>
      </c>
      <c r="E6146">
        <v>4</v>
      </c>
    </row>
    <row r="6147" spans="1:5" x14ac:dyDescent="0.3">
      <c r="A6147" s="26" t="s">
        <v>5925</v>
      </c>
      <c r="B6147">
        <v>2</v>
      </c>
      <c r="C6147">
        <v>1</v>
      </c>
      <c r="E6147">
        <v>3</v>
      </c>
    </row>
    <row r="6148" spans="1:5" x14ac:dyDescent="0.3">
      <c r="A6148" s="26" t="s">
        <v>477</v>
      </c>
      <c r="B6148">
        <v>1</v>
      </c>
      <c r="C6148">
        <v>1</v>
      </c>
      <c r="D6148">
        <v>1</v>
      </c>
      <c r="E6148">
        <v>3</v>
      </c>
    </row>
    <row r="6149" spans="1:5" x14ac:dyDescent="0.3">
      <c r="A6149" s="26" t="s">
        <v>3268</v>
      </c>
      <c r="B6149">
        <v>2</v>
      </c>
      <c r="C6149">
        <v>1</v>
      </c>
      <c r="E6149">
        <v>3</v>
      </c>
    </row>
    <row r="6150" spans="1:5" x14ac:dyDescent="0.3">
      <c r="A6150" s="26" t="s">
        <v>254</v>
      </c>
      <c r="B6150">
        <v>2</v>
      </c>
      <c r="C6150">
        <v>1</v>
      </c>
      <c r="E6150">
        <v>3</v>
      </c>
    </row>
    <row r="6151" spans="1:5" x14ac:dyDescent="0.3">
      <c r="A6151" s="26" t="s">
        <v>6543</v>
      </c>
      <c r="B6151">
        <v>4</v>
      </c>
      <c r="C6151">
        <v>1</v>
      </c>
      <c r="D6151">
        <v>1</v>
      </c>
      <c r="E6151">
        <v>6</v>
      </c>
    </row>
    <row r="6152" spans="1:5" x14ac:dyDescent="0.3">
      <c r="A6152" s="26" t="s">
        <v>3574</v>
      </c>
      <c r="B6152">
        <v>1</v>
      </c>
      <c r="C6152">
        <v>1</v>
      </c>
      <c r="D6152">
        <v>1</v>
      </c>
      <c r="E6152">
        <v>3</v>
      </c>
    </row>
    <row r="6153" spans="1:5" x14ac:dyDescent="0.3">
      <c r="A6153" s="26" t="s">
        <v>5493</v>
      </c>
      <c r="B6153">
        <v>1</v>
      </c>
      <c r="C6153">
        <v>1</v>
      </c>
      <c r="D6153">
        <v>1</v>
      </c>
      <c r="E6153">
        <v>3</v>
      </c>
    </row>
    <row r="6154" spans="1:5" x14ac:dyDescent="0.3">
      <c r="A6154" s="26" t="s">
        <v>5255</v>
      </c>
      <c r="B6154">
        <v>2</v>
      </c>
      <c r="C6154">
        <v>1</v>
      </c>
      <c r="E6154">
        <v>3</v>
      </c>
    </row>
    <row r="6155" spans="1:5" x14ac:dyDescent="0.3">
      <c r="A6155" s="26" t="s">
        <v>4225</v>
      </c>
      <c r="B6155">
        <v>2</v>
      </c>
      <c r="C6155">
        <v>1</v>
      </c>
      <c r="E6155">
        <v>3</v>
      </c>
    </row>
    <row r="6156" spans="1:5" x14ac:dyDescent="0.3">
      <c r="A6156" s="26" t="s">
        <v>3434</v>
      </c>
      <c r="B6156">
        <v>3</v>
      </c>
      <c r="C6156">
        <v>1</v>
      </c>
      <c r="E6156">
        <v>4</v>
      </c>
    </row>
    <row r="6157" spans="1:5" x14ac:dyDescent="0.3">
      <c r="A6157" s="26" t="s">
        <v>5781</v>
      </c>
      <c r="B6157">
        <v>2</v>
      </c>
      <c r="C6157">
        <v>1</v>
      </c>
      <c r="E6157">
        <v>3</v>
      </c>
    </row>
    <row r="6158" spans="1:5" x14ac:dyDescent="0.3">
      <c r="A6158" s="26" t="s">
        <v>255</v>
      </c>
      <c r="B6158">
        <v>1</v>
      </c>
      <c r="C6158">
        <v>1</v>
      </c>
      <c r="D6158">
        <v>1</v>
      </c>
      <c r="E6158">
        <v>3</v>
      </c>
    </row>
    <row r="6159" spans="1:5" x14ac:dyDescent="0.3">
      <c r="A6159" s="26" t="s">
        <v>4271</v>
      </c>
      <c r="B6159">
        <v>1</v>
      </c>
      <c r="C6159">
        <v>1</v>
      </c>
      <c r="D6159">
        <v>1</v>
      </c>
      <c r="E6159">
        <v>3</v>
      </c>
    </row>
    <row r="6160" spans="1:5" x14ac:dyDescent="0.3">
      <c r="A6160" s="26" t="s">
        <v>5926</v>
      </c>
      <c r="B6160">
        <v>2</v>
      </c>
      <c r="C6160">
        <v>1</v>
      </c>
      <c r="E6160">
        <v>3</v>
      </c>
    </row>
    <row r="6161" spans="1:5" x14ac:dyDescent="0.3">
      <c r="A6161" s="26" t="s">
        <v>6204</v>
      </c>
      <c r="B6161">
        <v>1</v>
      </c>
      <c r="C6161">
        <v>1</v>
      </c>
      <c r="D6161">
        <v>1</v>
      </c>
      <c r="E6161">
        <v>3</v>
      </c>
    </row>
    <row r="6162" spans="1:5" x14ac:dyDescent="0.3">
      <c r="A6162" s="26" t="s">
        <v>5927</v>
      </c>
      <c r="B6162">
        <v>5</v>
      </c>
      <c r="C6162">
        <v>1</v>
      </c>
      <c r="E6162">
        <v>6</v>
      </c>
    </row>
    <row r="6163" spans="1:5" x14ac:dyDescent="0.3">
      <c r="A6163" s="26" t="s">
        <v>7090</v>
      </c>
      <c r="B6163">
        <v>1</v>
      </c>
      <c r="C6163">
        <v>1</v>
      </c>
      <c r="D6163">
        <v>1</v>
      </c>
      <c r="E6163">
        <v>3</v>
      </c>
    </row>
    <row r="6164" spans="1:5" x14ac:dyDescent="0.3">
      <c r="A6164" s="26" t="s">
        <v>4272</v>
      </c>
      <c r="B6164">
        <v>4</v>
      </c>
      <c r="C6164">
        <v>1</v>
      </c>
      <c r="E6164">
        <v>5</v>
      </c>
    </row>
    <row r="6165" spans="1:5" x14ac:dyDescent="0.3">
      <c r="A6165" s="26" t="s">
        <v>4664</v>
      </c>
      <c r="C6165">
        <v>1</v>
      </c>
      <c r="E6165">
        <v>1</v>
      </c>
    </row>
    <row r="6166" spans="1:5" x14ac:dyDescent="0.3">
      <c r="A6166" s="26" t="s">
        <v>3854</v>
      </c>
      <c r="B6166">
        <v>4</v>
      </c>
      <c r="C6166">
        <v>1</v>
      </c>
      <c r="D6166">
        <v>1</v>
      </c>
      <c r="E6166">
        <v>6</v>
      </c>
    </row>
    <row r="6167" spans="1:5" x14ac:dyDescent="0.3">
      <c r="A6167" s="26" t="s">
        <v>256</v>
      </c>
      <c r="B6167">
        <v>3</v>
      </c>
      <c r="C6167">
        <v>1</v>
      </c>
      <c r="E6167">
        <v>4</v>
      </c>
    </row>
    <row r="6168" spans="1:5" x14ac:dyDescent="0.3">
      <c r="A6168" s="26" t="s">
        <v>7091</v>
      </c>
      <c r="B6168">
        <v>1</v>
      </c>
      <c r="C6168">
        <v>1</v>
      </c>
      <c r="D6168">
        <v>1</v>
      </c>
      <c r="E6168">
        <v>3</v>
      </c>
    </row>
    <row r="6169" spans="1:5" x14ac:dyDescent="0.3">
      <c r="A6169" s="26" t="s">
        <v>2723</v>
      </c>
      <c r="B6169">
        <v>3</v>
      </c>
      <c r="C6169">
        <v>1</v>
      </c>
      <c r="D6169">
        <v>1</v>
      </c>
      <c r="E6169">
        <v>5</v>
      </c>
    </row>
    <row r="6170" spans="1:5" x14ac:dyDescent="0.3">
      <c r="A6170" s="26" t="s">
        <v>4474</v>
      </c>
      <c r="B6170">
        <v>2</v>
      </c>
      <c r="C6170">
        <v>1</v>
      </c>
      <c r="E6170">
        <v>3</v>
      </c>
    </row>
    <row r="6171" spans="1:5" x14ac:dyDescent="0.3">
      <c r="A6171" s="26" t="s">
        <v>6364</v>
      </c>
      <c r="B6171">
        <v>2</v>
      </c>
      <c r="C6171">
        <v>1</v>
      </c>
      <c r="E6171">
        <v>3</v>
      </c>
    </row>
    <row r="6172" spans="1:5" x14ac:dyDescent="0.3">
      <c r="A6172" s="26" t="s">
        <v>7377</v>
      </c>
      <c r="B6172">
        <v>1</v>
      </c>
      <c r="C6172">
        <v>1</v>
      </c>
      <c r="D6172">
        <v>1</v>
      </c>
      <c r="E6172">
        <v>3</v>
      </c>
    </row>
    <row r="6173" spans="1:5" x14ac:dyDescent="0.3">
      <c r="A6173" s="26" t="s">
        <v>1009</v>
      </c>
      <c r="B6173">
        <v>1</v>
      </c>
      <c r="C6173">
        <v>1</v>
      </c>
      <c r="D6173">
        <v>1</v>
      </c>
      <c r="E6173">
        <v>3</v>
      </c>
    </row>
    <row r="6174" spans="1:5" x14ac:dyDescent="0.3">
      <c r="A6174" s="26" t="s">
        <v>6018</v>
      </c>
      <c r="B6174">
        <v>4</v>
      </c>
      <c r="C6174">
        <v>1</v>
      </c>
      <c r="E6174">
        <v>5</v>
      </c>
    </row>
    <row r="6175" spans="1:5" x14ac:dyDescent="0.3">
      <c r="A6175" s="26" t="s">
        <v>5689</v>
      </c>
      <c r="B6175">
        <v>5</v>
      </c>
      <c r="C6175">
        <v>1</v>
      </c>
      <c r="E6175">
        <v>6</v>
      </c>
    </row>
    <row r="6176" spans="1:5" x14ac:dyDescent="0.3">
      <c r="A6176" s="26" t="s">
        <v>6098</v>
      </c>
      <c r="B6176">
        <v>3</v>
      </c>
      <c r="C6176">
        <v>1</v>
      </c>
      <c r="E6176">
        <v>4</v>
      </c>
    </row>
    <row r="6177" spans="1:5" x14ac:dyDescent="0.3">
      <c r="A6177" s="26" t="s">
        <v>1010</v>
      </c>
      <c r="B6177">
        <v>2</v>
      </c>
      <c r="C6177">
        <v>1</v>
      </c>
      <c r="E6177">
        <v>3</v>
      </c>
    </row>
    <row r="6178" spans="1:5" x14ac:dyDescent="0.3">
      <c r="A6178" s="26" t="s">
        <v>257</v>
      </c>
      <c r="B6178">
        <v>1</v>
      </c>
      <c r="C6178">
        <v>1</v>
      </c>
      <c r="D6178">
        <v>1</v>
      </c>
      <c r="E6178">
        <v>3</v>
      </c>
    </row>
    <row r="6179" spans="1:5" x14ac:dyDescent="0.3">
      <c r="A6179" s="26" t="s">
        <v>258</v>
      </c>
      <c r="B6179">
        <v>3</v>
      </c>
      <c r="C6179">
        <v>1</v>
      </c>
      <c r="D6179">
        <v>1</v>
      </c>
      <c r="E6179">
        <v>5</v>
      </c>
    </row>
    <row r="6180" spans="1:5" x14ac:dyDescent="0.3">
      <c r="A6180" s="26" t="s">
        <v>4178</v>
      </c>
      <c r="B6180">
        <v>3</v>
      </c>
      <c r="C6180">
        <v>1</v>
      </c>
      <c r="D6180">
        <v>1</v>
      </c>
      <c r="E6180">
        <v>5</v>
      </c>
    </row>
    <row r="6181" spans="1:5" x14ac:dyDescent="0.3">
      <c r="A6181" s="26" t="s">
        <v>6731</v>
      </c>
      <c r="C6181">
        <v>1</v>
      </c>
      <c r="E6181">
        <v>1</v>
      </c>
    </row>
    <row r="6182" spans="1:5" x14ac:dyDescent="0.3">
      <c r="A6182" s="26" t="s">
        <v>4942</v>
      </c>
      <c r="B6182">
        <v>4</v>
      </c>
      <c r="C6182">
        <v>1</v>
      </c>
      <c r="D6182">
        <v>1</v>
      </c>
      <c r="E6182">
        <v>6</v>
      </c>
    </row>
    <row r="6183" spans="1:5" x14ac:dyDescent="0.3">
      <c r="A6183" s="26" t="s">
        <v>6445</v>
      </c>
      <c r="B6183">
        <v>6</v>
      </c>
      <c r="C6183">
        <v>1</v>
      </c>
      <c r="D6183">
        <v>1</v>
      </c>
      <c r="E6183">
        <v>8</v>
      </c>
    </row>
    <row r="6184" spans="1:5" x14ac:dyDescent="0.3">
      <c r="A6184" s="26" t="s">
        <v>1557</v>
      </c>
      <c r="B6184">
        <v>1</v>
      </c>
      <c r="C6184">
        <v>1</v>
      </c>
      <c r="D6184">
        <v>1</v>
      </c>
      <c r="E6184">
        <v>3</v>
      </c>
    </row>
    <row r="6185" spans="1:5" x14ac:dyDescent="0.3">
      <c r="A6185" s="26" t="s">
        <v>6205</v>
      </c>
      <c r="B6185">
        <v>1</v>
      </c>
      <c r="C6185">
        <v>1</v>
      </c>
      <c r="D6185">
        <v>1</v>
      </c>
      <c r="E6185">
        <v>3</v>
      </c>
    </row>
    <row r="6186" spans="1:5" x14ac:dyDescent="0.3">
      <c r="A6186" s="26" t="s">
        <v>6992</v>
      </c>
      <c r="B6186">
        <v>2</v>
      </c>
      <c r="C6186">
        <v>1</v>
      </c>
      <c r="E6186">
        <v>3</v>
      </c>
    </row>
    <row r="6187" spans="1:5" x14ac:dyDescent="0.3">
      <c r="A6187" s="26" t="s">
        <v>6908</v>
      </c>
      <c r="B6187">
        <v>2</v>
      </c>
      <c r="C6187">
        <v>1</v>
      </c>
      <c r="E6187">
        <v>3</v>
      </c>
    </row>
    <row r="6188" spans="1:5" x14ac:dyDescent="0.3">
      <c r="A6188" s="26" t="s">
        <v>7912</v>
      </c>
      <c r="B6188">
        <v>5</v>
      </c>
      <c r="C6188">
        <v>1</v>
      </c>
      <c r="E6188">
        <v>6</v>
      </c>
    </row>
    <row r="6189" spans="1:5" x14ac:dyDescent="0.3">
      <c r="A6189" s="26" t="s">
        <v>3491</v>
      </c>
      <c r="B6189">
        <v>4</v>
      </c>
      <c r="C6189">
        <v>1</v>
      </c>
      <c r="E6189">
        <v>5</v>
      </c>
    </row>
    <row r="6190" spans="1:5" x14ac:dyDescent="0.3">
      <c r="A6190" s="26" t="s">
        <v>5931</v>
      </c>
      <c r="B6190">
        <v>3</v>
      </c>
      <c r="C6190">
        <v>1</v>
      </c>
      <c r="E6190">
        <v>4</v>
      </c>
    </row>
    <row r="6191" spans="1:5" x14ac:dyDescent="0.3">
      <c r="A6191" s="26" t="s">
        <v>7385</v>
      </c>
      <c r="B6191">
        <v>8</v>
      </c>
      <c r="C6191">
        <v>2</v>
      </c>
      <c r="D6191">
        <v>1</v>
      </c>
      <c r="E6191">
        <v>11</v>
      </c>
    </row>
    <row r="6192" spans="1:5" x14ac:dyDescent="0.3">
      <c r="A6192" s="26" t="s">
        <v>3339</v>
      </c>
      <c r="B6192">
        <v>1</v>
      </c>
      <c r="C6192">
        <v>1</v>
      </c>
      <c r="D6192">
        <v>1</v>
      </c>
      <c r="E6192">
        <v>3</v>
      </c>
    </row>
    <row r="6193" spans="1:5" x14ac:dyDescent="0.3">
      <c r="A6193" s="26" t="s">
        <v>5598</v>
      </c>
      <c r="B6193">
        <v>1</v>
      </c>
      <c r="C6193">
        <v>1</v>
      </c>
      <c r="D6193">
        <v>1</v>
      </c>
      <c r="E6193">
        <v>3</v>
      </c>
    </row>
    <row r="6194" spans="1:5" x14ac:dyDescent="0.3">
      <c r="A6194" s="26" t="s">
        <v>6370</v>
      </c>
      <c r="B6194">
        <v>4</v>
      </c>
      <c r="C6194">
        <v>1</v>
      </c>
      <c r="D6194">
        <v>1</v>
      </c>
      <c r="E6194">
        <v>6</v>
      </c>
    </row>
    <row r="6195" spans="1:5" x14ac:dyDescent="0.3">
      <c r="A6195" s="26" t="s">
        <v>4795</v>
      </c>
      <c r="B6195">
        <v>1</v>
      </c>
      <c r="C6195">
        <v>1</v>
      </c>
      <c r="D6195">
        <v>1</v>
      </c>
      <c r="E6195">
        <v>3</v>
      </c>
    </row>
    <row r="6196" spans="1:5" x14ac:dyDescent="0.3">
      <c r="A6196" s="26" t="s">
        <v>3436</v>
      </c>
      <c r="B6196">
        <v>4</v>
      </c>
      <c r="C6196">
        <v>1</v>
      </c>
      <c r="E6196">
        <v>5</v>
      </c>
    </row>
    <row r="6197" spans="1:5" x14ac:dyDescent="0.3">
      <c r="A6197" s="26" t="s">
        <v>7810</v>
      </c>
      <c r="B6197">
        <v>3</v>
      </c>
      <c r="C6197">
        <v>1</v>
      </c>
      <c r="D6197">
        <v>1</v>
      </c>
      <c r="E6197">
        <v>5</v>
      </c>
    </row>
    <row r="6198" spans="1:5" x14ac:dyDescent="0.3">
      <c r="A6198" s="26" t="s">
        <v>4560</v>
      </c>
      <c r="B6198">
        <v>4</v>
      </c>
      <c r="C6198">
        <v>1</v>
      </c>
      <c r="E6198">
        <v>5</v>
      </c>
    </row>
    <row r="6199" spans="1:5" x14ac:dyDescent="0.3">
      <c r="A6199" s="26" t="s">
        <v>6915</v>
      </c>
      <c r="B6199">
        <v>2</v>
      </c>
      <c r="C6199">
        <v>1</v>
      </c>
      <c r="E6199">
        <v>3</v>
      </c>
    </row>
    <row r="6200" spans="1:5" x14ac:dyDescent="0.3">
      <c r="A6200" s="26" t="s">
        <v>5497</v>
      </c>
      <c r="B6200">
        <v>2</v>
      </c>
      <c r="C6200">
        <v>1</v>
      </c>
      <c r="E6200">
        <v>3</v>
      </c>
    </row>
    <row r="6201" spans="1:5" x14ac:dyDescent="0.3">
      <c r="A6201" s="26" t="s">
        <v>6103</v>
      </c>
      <c r="B6201">
        <v>4</v>
      </c>
      <c r="C6201">
        <v>1</v>
      </c>
      <c r="E6201">
        <v>5</v>
      </c>
    </row>
    <row r="6202" spans="1:5" x14ac:dyDescent="0.3">
      <c r="A6202" s="26" t="s">
        <v>7913</v>
      </c>
      <c r="B6202">
        <v>4</v>
      </c>
      <c r="C6202">
        <v>1</v>
      </c>
      <c r="E6202">
        <v>5</v>
      </c>
    </row>
    <row r="6203" spans="1:5" x14ac:dyDescent="0.3">
      <c r="A6203" s="26" t="s">
        <v>3855</v>
      </c>
      <c r="B6203">
        <v>6</v>
      </c>
      <c r="C6203">
        <v>1</v>
      </c>
      <c r="D6203">
        <v>1</v>
      </c>
      <c r="E6203">
        <v>8</v>
      </c>
    </row>
    <row r="6204" spans="1:5" x14ac:dyDescent="0.3">
      <c r="A6204" s="26" t="s">
        <v>3752</v>
      </c>
      <c r="B6204">
        <v>3</v>
      </c>
      <c r="C6204">
        <v>1</v>
      </c>
      <c r="E6204">
        <v>4</v>
      </c>
    </row>
    <row r="6205" spans="1:5" x14ac:dyDescent="0.3">
      <c r="A6205" s="26" t="s">
        <v>5692</v>
      </c>
      <c r="B6205">
        <v>4</v>
      </c>
      <c r="C6205">
        <v>1</v>
      </c>
      <c r="E6205">
        <v>5</v>
      </c>
    </row>
    <row r="6206" spans="1:5" x14ac:dyDescent="0.3">
      <c r="A6206" s="26" t="s">
        <v>6544</v>
      </c>
      <c r="B6206">
        <v>5</v>
      </c>
      <c r="C6206">
        <v>1</v>
      </c>
      <c r="E6206">
        <v>6</v>
      </c>
    </row>
    <row r="6207" spans="1:5" x14ac:dyDescent="0.3">
      <c r="A6207" s="26" t="s">
        <v>3341</v>
      </c>
      <c r="B6207">
        <v>1</v>
      </c>
      <c r="C6207">
        <v>1</v>
      </c>
      <c r="D6207">
        <v>1</v>
      </c>
      <c r="E6207">
        <v>3</v>
      </c>
    </row>
    <row r="6208" spans="1:5" x14ac:dyDescent="0.3">
      <c r="A6208" s="26" t="s">
        <v>3753</v>
      </c>
      <c r="B6208">
        <v>2</v>
      </c>
      <c r="C6208">
        <v>1</v>
      </c>
      <c r="E6208">
        <v>3</v>
      </c>
    </row>
    <row r="6209" spans="1:5" x14ac:dyDescent="0.3">
      <c r="A6209" s="26" t="s">
        <v>3270</v>
      </c>
      <c r="B6209">
        <v>4</v>
      </c>
      <c r="C6209">
        <v>1</v>
      </c>
      <c r="E6209">
        <v>5</v>
      </c>
    </row>
    <row r="6210" spans="1:5" x14ac:dyDescent="0.3">
      <c r="A6210" s="26" t="s">
        <v>7209</v>
      </c>
      <c r="B6210">
        <v>3</v>
      </c>
      <c r="C6210">
        <v>1</v>
      </c>
      <c r="D6210">
        <v>1</v>
      </c>
      <c r="E6210">
        <v>5</v>
      </c>
    </row>
    <row r="6211" spans="1:5" x14ac:dyDescent="0.3">
      <c r="A6211" s="26" t="s">
        <v>5259</v>
      </c>
      <c r="B6211">
        <v>3</v>
      </c>
      <c r="C6211">
        <v>1</v>
      </c>
      <c r="E6211">
        <v>4</v>
      </c>
    </row>
    <row r="6212" spans="1:5" x14ac:dyDescent="0.3">
      <c r="A6212" s="26" t="s">
        <v>6995</v>
      </c>
      <c r="B6212">
        <v>2</v>
      </c>
      <c r="C6212">
        <v>1</v>
      </c>
      <c r="E6212">
        <v>3</v>
      </c>
    </row>
    <row r="6213" spans="1:5" x14ac:dyDescent="0.3">
      <c r="A6213" s="26" t="s">
        <v>5383</v>
      </c>
      <c r="B6213">
        <v>1</v>
      </c>
      <c r="C6213">
        <v>1</v>
      </c>
      <c r="D6213">
        <v>1</v>
      </c>
      <c r="E6213">
        <v>3</v>
      </c>
    </row>
    <row r="6214" spans="1:5" x14ac:dyDescent="0.3">
      <c r="A6214" s="26" t="s">
        <v>1747</v>
      </c>
      <c r="B6214">
        <v>2</v>
      </c>
      <c r="C6214">
        <v>1</v>
      </c>
      <c r="D6214">
        <v>1</v>
      </c>
      <c r="E6214">
        <v>4</v>
      </c>
    </row>
    <row r="6215" spans="1:5" x14ac:dyDescent="0.3">
      <c r="A6215" s="26" t="s">
        <v>3159</v>
      </c>
      <c r="B6215">
        <v>2</v>
      </c>
      <c r="C6215">
        <v>1</v>
      </c>
      <c r="E6215">
        <v>3</v>
      </c>
    </row>
    <row r="6216" spans="1:5" x14ac:dyDescent="0.3">
      <c r="A6216" s="26" t="s">
        <v>2189</v>
      </c>
      <c r="B6216">
        <v>3</v>
      </c>
      <c r="C6216">
        <v>1</v>
      </c>
      <c r="D6216">
        <v>1</v>
      </c>
      <c r="E6216">
        <v>5</v>
      </c>
    </row>
    <row r="6217" spans="1:5" x14ac:dyDescent="0.3">
      <c r="A6217" s="26" t="s">
        <v>1748</v>
      </c>
      <c r="B6217">
        <v>2</v>
      </c>
      <c r="C6217">
        <v>1</v>
      </c>
      <c r="D6217">
        <v>1</v>
      </c>
      <c r="E6217">
        <v>4</v>
      </c>
    </row>
    <row r="6218" spans="1:5" x14ac:dyDescent="0.3">
      <c r="A6218" s="26" t="s">
        <v>2363</v>
      </c>
      <c r="B6218">
        <v>1</v>
      </c>
      <c r="C6218">
        <v>1</v>
      </c>
      <c r="D6218">
        <v>1</v>
      </c>
      <c r="E6218">
        <v>3</v>
      </c>
    </row>
    <row r="6219" spans="1:5" x14ac:dyDescent="0.3">
      <c r="A6219" s="26" t="s">
        <v>3437</v>
      </c>
      <c r="B6219">
        <v>2</v>
      </c>
      <c r="C6219">
        <v>1</v>
      </c>
      <c r="D6219">
        <v>1</v>
      </c>
      <c r="E6219">
        <v>4</v>
      </c>
    </row>
    <row r="6220" spans="1:5" x14ac:dyDescent="0.3">
      <c r="A6220" s="26" t="s">
        <v>6614</v>
      </c>
      <c r="B6220">
        <v>2</v>
      </c>
      <c r="C6220">
        <v>1</v>
      </c>
      <c r="E6220">
        <v>3</v>
      </c>
    </row>
    <row r="6221" spans="1:5" x14ac:dyDescent="0.3">
      <c r="A6221" s="26" t="s">
        <v>1100</v>
      </c>
      <c r="B6221">
        <v>2</v>
      </c>
      <c r="C6221">
        <v>1</v>
      </c>
      <c r="E6221">
        <v>3</v>
      </c>
    </row>
    <row r="6222" spans="1:5" x14ac:dyDescent="0.3">
      <c r="A6222" s="26" t="s">
        <v>3266</v>
      </c>
      <c r="B6222">
        <v>3</v>
      </c>
      <c r="C6222">
        <v>1</v>
      </c>
      <c r="E6222">
        <v>4</v>
      </c>
    </row>
    <row r="6223" spans="1:5" x14ac:dyDescent="0.3">
      <c r="A6223" s="26" t="s">
        <v>17883</v>
      </c>
      <c r="B6223">
        <v>1</v>
      </c>
      <c r="C6223">
        <v>1</v>
      </c>
      <c r="D6223">
        <v>1</v>
      </c>
      <c r="E6223">
        <v>3</v>
      </c>
    </row>
    <row r="6224" spans="1:5" x14ac:dyDescent="0.3">
      <c r="A6224" s="26" t="s">
        <v>700</v>
      </c>
      <c r="B6224">
        <v>1</v>
      </c>
      <c r="C6224">
        <v>1</v>
      </c>
      <c r="D6224">
        <v>1</v>
      </c>
      <c r="E6224">
        <v>3</v>
      </c>
    </row>
    <row r="6225" spans="1:5" x14ac:dyDescent="0.3">
      <c r="A6225" s="26" t="s">
        <v>245</v>
      </c>
      <c r="B6225">
        <v>3</v>
      </c>
      <c r="C6225">
        <v>1</v>
      </c>
      <c r="D6225">
        <v>1</v>
      </c>
      <c r="E6225">
        <v>5</v>
      </c>
    </row>
    <row r="6226" spans="1:5" x14ac:dyDescent="0.3">
      <c r="A6226" s="26" t="s">
        <v>1413</v>
      </c>
      <c r="B6226">
        <v>2</v>
      </c>
      <c r="C6226">
        <v>1</v>
      </c>
      <c r="E6226">
        <v>3</v>
      </c>
    </row>
    <row r="6227" spans="1:5" x14ac:dyDescent="0.3">
      <c r="A6227" s="26" t="s">
        <v>6897</v>
      </c>
      <c r="B6227">
        <v>1</v>
      </c>
      <c r="C6227">
        <v>1</v>
      </c>
      <c r="D6227">
        <v>1</v>
      </c>
      <c r="E6227">
        <v>3</v>
      </c>
    </row>
    <row r="6228" spans="1:5" x14ac:dyDescent="0.3">
      <c r="A6228" s="26" t="s">
        <v>3152</v>
      </c>
      <c r="B6228">
        <v>4</v>
      </c>
      <c r="C6228">
        <v>1</v>
      </c>
      <c r="E6228">
        <v>5</v>
      </c>
    </row>
    <row r="6229" spans="1:5" x14ac:dyDescent="0.3">
      <c r="A6229" s="26" t="s">
        <v>7914</v>
      </c>
      <c r="B6229">
        <v>5</v>
      </c>
      <c r="C6229">
        <v>1</v>
      </c>
      <c r="E6229">
        <v>6</v>
      </c>
    </row>
    <row r="6230" spans="1:5" x14ac:dyDescent="0.3">
      <c r="A6230" s="26" t="s">
        <v>2356</v>
      </c>
      <c r="B6230">
        <v>3</v>
      </c>
      <c r="C6230">
        <v>1</v>
      </c>
      <c r="D6230">
        <v>1</v>
      </c>
      <c r="E6230">
        <v>5</v>
      </c>
    </row>
    <row r="6231" spans="1:5" x14ac:dyDescent="0.3">
      <c r="A6231" s="26" t="s">
        <v>6492</v>
      </c>
      <c r="B6231">
        <v>3</v>
      </c>
      <c r="C6231">
        <v>1</v>
      </c>
      <c r="D6231">
        <v>1</v>
      </c>
      <c r="E6231">
        <v>5</v>
      </c>
    </row>
    <row r="6232" spans="1:5" x14ac:dyDescent="0.3">
      <c r="A6232" s="26" t="s">
        <v>6617</v>
      </c>
      <c r="B6232">
        <v>3</v>
      </c>
      <c r="C6232">
        <v>1</v>
      </c>
      <c r="D6232">
        <v>1</v>
      </c>
      <c r="E6232">
        <v>5</v>
      </c>
    </row>
    <row r="6233" spans="1:5" x14ac:dyDescent="0.3">
      <c r="A6233" s="26" t="s">
        <v>3919</v>
      </c>
      <c r="B6233">
        <v>7</v>
      </c>
      <c r="C6233">
        <v>1</v>
      </c>
      <c r="E6233">
        <v>8</v>
      </c>
    </row>
    <row r="6234" spans="1:5" x14ac:dyDescent="0.3">
      <c r="A6234" s="26" t="s">
        <v>4629</v>
      </c>
      <c r="B6234">
        <v>4</v>
      </c>
      <c r="C6234">
        <v>1</v>
      </c>
      <c r="D6234">
        <v>1</v>
      </c>
      <c r="E6234">
        <v>6</v>
      </c>
    </row>
    <row r="6235" spans="1:5" x14ac:dyDescent="0.3">
      <c r="A6235" s="26" t="s">
        <v>1958</v>
      </c>
      <c r="B6235">
        <v>2</v>
      </c>
      <c r="C6235">
        <v>1</v>
      </c>
      <c r="E6235">
        <v>3</v>
      </c>
    </row>
    <row r="6236" spans="1:5" x14ac:dyDescent="0.3">
      <c r="A6236" s="26" t="s">
        <v>6909</v>
      </c>
      <c r="B6236">
        <v>2</v>
      </c>
      <c r="C6236">
        <v>1</v>
      </c>
      <c r="E6236">
        <v>3</v>
      </c>
    </row>
    <row r="6237" spans="1:5" x14ac:dyDescent="0.3">
      <c r="A6237" s="26" t="s">
        <v>6993</v>
      </c>
      <c r="B6237">
        <v>2</v>
      </c>
      <c r="C6237">
        <v>1</v>
      </c>
      <c r="E6237">
        <v>3</v>
      </c>
    </row>
    <row r="6238" spans="1:5" x14ac:dyDescent="0.3">
      <c r="A6238" s="26" t="s">
        <v>7463</v>
      </c>
      <c r="B6238">
        <v>3</v>
      </c>
      <c r="C6238">
        <v>1</v>
      </c>
      <c r="D6238">
        <v>1</v>
      </c>
      <c r="E6238">
        <v>5</v>
      </c>
    </row>
    <row r="6239" spans="1:5" x14ac:dyDescent="0.3">
      <c r="A6239" s="26" t="s">
        <v>6619</v>
      </c>
      <c r="B6239">
        <v>2</v>
      </c>
      <c r="C6239">
        <v>1</v>
      </c>
      <c r="D6239">
        <v>1</v>
      </c>
      <c r="E6239">
        <v>4</v>
      </c>
    </row>
    <row r="6240" spans="1:5" x14ac:dyDescent="0.3">
      <c r="A6240" s="26" t="s">
        <v>7092</v>
      </c>
      <c r="B6240">
        <v>1</v>
      </c>
      <c r="C6240">
        <v>1</v>
      </c>
      <c r="D6240">
        <v>1</v>
      </c>
      <c r="E6240">
        <v>3</v>
      </c>
    </row>
    <row r="6241" spans="1:5" x14ac:dyDescent="0.3">
      <c r="A6241" s="26" t="s">
        <v>2357</v>
      </c>
      <c r="B6241">
        <v>1</v>
      </c>
      <c r="C6241">
        <v>1</v>
      </c>
      <c r="D6241">
        <v>1</v>
      </c>
      <c r="E6241">
        <v>3</v>
      </c>
    </row>
    <row r="6242" spans="1:5" x14ac:dyDescent="0.3">
      <c r="A6242" s="26" t="s">
        <v>7279</v>
      </c>
      <c r="B6242">
        <v>2</v>
      </c>
      <c r="C6242">
        <v>1</v>
      </c>
      <c r="D6242">
        <v>1</v>
      </c>
      <c r="E6242">
        <v>4</v>
      </c>
    </row>
    <row r="6243" spans="1:5" x14ac:dyDescent="0.3">
      <c r="A6243" s="26" t="s">
        <v>2875</v>
      </c>
      <c r="B6243">
        <v>4</v>
      </c>
      <c r="C6243">
        <v>1</v>
      </c>
      <c r="E6243">
        <v>5</v>
      </c>
    </row>
    <row r="6244" spans="1:5" x14ac:dyDescent="0.3">
      <c r="A6244" s="26" t="s">
        <v>7555</v>
      </c>
      <c r="B6244">
        <v>2</v>
      </c>
      <c r="C6244">
        <v>1</v>
      </c>
      <c r="E6244">
        <v>3</v>
      </c>
    </row>
    <row r="6245" spans="1:5" x14ac:dyDescent="0.3">
      <c r="A6245" s="26" t="s">
        <v>6019</v>
      </c>
      <c r="B6245">
        <v>1</v>
      </c>
      <c r="C6245">
        <v>1</v>
      </c>
      <c r="E6245">
        <v>2</v>
      </c>
    </row>
    <row r="6246" spans="1:5" x14ac:dyDescent="0.3">
      <c r="A6246" s="26" t="s">
        <v>5782</v>
      </c>
      <c r="B6246">
        <v>3</v>
      </c>
      <c r="C6246">
        <v>1</v>
      </c>
      <c r="D6246">
        <v>1</v>
      </c>
      <c r="E6246">
        <v>5</v>
      </c>
    </row>
    <row r="6247" spans="1:5" x14ac:dyDescent="0.3">
      <c r="A6247" s="26" t="s">
        <v>4592</v>
      </c>
      <c r="B6247">
        <v>4</v>
      </c>
      <c r="C6247">
        <v>1</v>
      </c>
      <c r="D6247">
        <v>1</v>
      </c>
      <c r="E6247">
        <v>6</v>
      </c>
    </row>
    <row r="6248" spans="1:5" x14ac:dyDescent="0.3">
      <c r="A6248" s="26" t="s">
        <v>6910</v>
      </c>
      <c r="B6248">
        <v>2</v>
      </c>
      <c r="C6248">
        <v>1</v>
      </c>
      <c r="E6248">
        <v>3</v>
      </c>
    </row>
    <row r="6249" spans="1:5" x14ac:dyDescent="0.3">
      <c r="A6249" s="26" t="s">
        <v>7378</v>
      </c>
      <c r="B6249">
        <v>2</v>
      </c>
      <c r="C6249">
        <v>1</v>
      </c>
      <c r="E6249">
        <v>3</v>
      </c>
    </row>
    <row r="6250" spans="1:5" x14ac:dyDescent="0.3">
      <c r="A6250" s="26" t="s">
        <v>7440</v>
      </c>
      <c r="B6250">
        <v>3</v>
      </c>
      <c r="C6250">
        <v>1</v>
      </c>
      <c r="D6250">
        <v>1</v>
      </c>
      <c r="E6250">
        <v>5</v>
      </c>
    </row>
    <row r="6251" spans="1:5" x14ac:dyDescent="0.3">
      <c r="A6251" s="26" t="s">
        <v>4693</v>
      </c>
      <c r="B6251">
        <v>1</v>
      </c>
      <c r="C6251">
        <v>1</v>
      </c>
      <c r="D6251">
        <v>1</v>
      </c>
      <c r="E6251">
        <v>3</v>
      </c>
    </row>
    <row r="6252" spans="1:5" x14ac:dyDescent="0.3">
      <c r="A6252" s="26" t="s">
        <v>7280</v>
      </c>
      <c r="B6252">
        <v>5</v>
      </c>
      <c r="C6252">
        <v>1</v>
      </c>
      <c r="E6252">
        <v>6</v>
      </c>
    </row>
    <row r="6253" spans="1:5" x14ac:dyDescent="0.3">
      <c r="A6253" s="26" t="s">
        <v>2358</v>
      </c>
      <c r="B6253">
        <v>1</v>
      </c>
      <c r="C6253">
        <v>1</v>
      </c>
      <c r="D6253">
        <v>1</v>
      </c>
      <c r="E6253">
        <v>3</v>
      </c>
    </row>
    <row r="6254" spans="1:5" x14ac:dyDescent="0.3">
      <c r="A6254" s="26" t="s">
        <v>7807</v>
      </c>
      <c r="B6254">
        <v>3</v>
      </c>
      <c r="C6254">
        <v>1</v>
      </c>
      <c r="D6254">
        <v>1</v>
      </c>
      <c r="E6254">
        <v>5</v>
      </c>
    </row>
    <row r="6255" spans="1:5" x14ac:dyDescent="0.3">
      <c r="A6255" s="26" t="s">
        <v>3338</v>
      </c>
      <c r="B6255">
        <v>3</v>
      </c>
      <c r="C6255">
        <v>1</v>
      </c>
      <c r="D6255">
        <v>1</v>
      </c>
      <c r="E6255">
        <v>5</v>
      </c>
    </row>
    <row r="6256" spans="1:5" x14ac:dyDescent="0.3">
      <c r="A6256" s="26" t="s">
        <v>3575</v>
      </c>
      <c r="B6256">
        <v>3</v>
      </c>
      <c r="C6256">
        <v>1</v>
      </c>
      <c r="D6256">
        <v>1</v>
      </c>
      <c r="E6256">
        <v>5</v>
      </c>
    </row>
    <row r="6257" spans="1:5" x14ac:dyDescent="0.3">
      <c r="A6257" s="26" t="s">
        <v>4593</v>
      </c>
      <c r="B6257">
        <v>1</v>
      </c>
      <c r="C6257">
        <v>1</v>
      </c>
      <c r="E6257">
        <v>2</v>
      </c>
    </row>
    <row r="6258" spans="1:5" x14ac:dyDescent="0.3">
      <c r="A6258" s="26" t="s">
        <v>7381</v>
      </c>
      <c r="B6258">
        <v>3</v>
      </c>
      <c r="C6258">
        <v>1</v>
      </c>
      <c r="E6258">
        <v>4</v>
      </c>
    </row>
    <row r="6259" spans="1:5" x14ac:dyDescent="0.3">
      <c r="A6259" s="26" t="s">
        <v>3435</v>
      </c>
      <c r="B6259">
        <v>3</v>
      </c>
      <c r="C6259">
        <v>1</v>
      </c>
      <c r="D6259">
        <v>1</v>
      </c>
      <c r="E6259">
        <v>5</v>
      </c>
    </row>
    <row r="6260" spans="1:5" x14ac:dyDescent="0.3">
      <c r="A6260" s="26" t="s">
        <v>6206</v>
      </c>
      <c r="B6260">
        <v>1</v>
      </c>
      <c r="C6260">
        <v>1</v>
      </c>
      <c r="D6260">
        <v>1</v>
      </c>
      <c r="E6260">
        <v>3</v>
      </c>
    </row>
    <row r="6261" spans="1:5" x14ac:dyDescent="0.3">
      <c r="A6261" s="26" t="s">
        <v>7441</v>
      </c>
      <c r="B6261">
        <v>4</v>
      </c>
      <c r="C6261">
        <v>1</v>
      </c>
      <c r="E6261">
        <v>5</v>
      </c>
    </row>
    <row r="6262" spans="1:5" x14ac:dyDescent="0.3">
      <c r="A6262" s="26" t="s">
        <v>2360</v>
      </c>
      <c r="B6262">
        <v>1</v>
      </c>
      <c r="C6262">
        <v>1</v>
      </c>
      <c r="D6262">
        <v>1</v>
      </c>
      <c r="E6262">
        <v>3</v>
      </c>
    </row>
    <row r="6263" spans="1:5" x14ac:dyDescent="0.3">
      <c r="A6263" s="26" t="s">
        <v>4055</v>
      </c>
      <c r="B6263">
        <v>3</v>
      </c>
      <c r="C6263">
        <v>1</v>
      </c>
      <c r="D6263">
        <v>1</v>
      </c>
      <c r="E6263">
        <v>5</v>
      </c>
    </row>
    <row r="6264" spans="1:5" x14ac:dyDescent="0.3">
      <c r="A6264" s="26" t="s">
        <v>4594</v>
      </c>
      <c r="B6264">
        <v>5</v>
      </c>
      <c r="C6264">
        <v>1</v>
      </c>
      <c r="E6264">
        <v>6</v>
      </c>
    </row>
    <row r="6265" spans="1:5" x14ac:dyDescent="0.3">
      <c r="A6265" s="26" t="s">
        <v>5928</v>
      </c>
      <c r="B6265">
        <v>1</v>
      </c>
      <c r="C6265">
        <v>1</v>
      </c>
      <c r="E6265">
        <v>2</v>
      </c>
    </row>
    <row r="6266" spans="1:5" x14ac:dyDescent="0.3">
      <c r="A6266" s="26" t="s">
        <v>5929</v>
      </c>
      <c r="B6266">
        <v>7</v>
      </c>
      <c r="C6266">
        <v>1</v>
      </c>
      <c r="E6266">
        <v>8</v>
      </c>
    </row>
    <row r="6267" spans="1:5" x14ac:dyDescent="0.3">
      <c r="A6267" s="26" t="s">
        <v>7665</v>
      </c>
      <c r="B6267">
        <v>4</v>
      </c>
      <c r="C6267">
        <v>1</v>
      </c>
      <c r="E6267">
        <v>5</v>
      </c>
    </row>
    <row r="6268" spans="1:5" x14ac:dyDescent="0.3">
      <c r="A6268" s="26" t="s">
        <v>6912</v>
      </c>
      <c r="B6268">
        <v>2</v>
      </c>
      <c r="C6268">
        <v>1</v>
      </c>
      <c r="E6268">
        <v>3</v>
      </c>
    </row>
    <row r="6269" spans="1:5" x14ac:dyDescent="0.3">
      <c r="A6269" s="26" t="s">
        <v>5839</v>
      </c>
      <c r="B6269">
        <v>2</v>
      </c>
      <c r="C6269">
        <v>1</v>
      </c>
      <c r="E6269">
        <v>3</v>
      </c>
    </row>
    <row r="6270" spans="1:5" x14ac:dyDescent="0.3">
      <c r="A6270" s="26" t="s">
        <v>2361</v>
      </c>
      <c r="B6270">
        <v>1</v>
      </c>
      <c r="C6270">
        <v>1</v>
      </c>
      <c r="D6270">
        <v>1</v>
      </c>
      <c r="E6270">
        <v>3</v>
      </c>
    </row>
    <row r="6271" spans="1:5" x14ac:dyDescent="0.3">
      <c r="A6271" s="26" t="s">
        <v>7535</v>
      </c>
      <c r="B6271">
        <v>4</v>
      </c>
      <c r="C6271">
        <v>1</v>
      </c>
      <c r="D6271">
        <v>1</v>
      </c>
      <c r="E6271">
        <v>6</v>
      </c>
    </row>
    <row r="6272" spans="1:5" x14ac:dyDescent="0.3">
      <c r="A6272" s="26" t="s">
        <v>3490</v>
      </c>
      <c r="B6272">
        <v>3</v>
      </c>
      <c r="C6272">
        <v>1</v>
      </c>
      <c r="D6272">
        <v>1</v>
      </c>
      <c r="E6272">
        <v>5</v>
      </c>
    </row>
    <row r="6273" spans="1:5" x14ac:dyDescent="0.3">
      <c r="A6273" s="26" t="s">
        <v>33408</v>
      </c>
      <c r="B6273">
        <v>1</v>
      </c>
      <c r="C6273">
        <v>1</v>
      </c>
      <c r="D6273">
        <v>1</v>
      </c>
      <c r="E6273">
        <v>3</v>
      </c>
    </row>
    <row r="6274" spans="1:5" x14ac:dyDescent="0.3">
      <c r="A6274" s="26" t="s">
        <v>5690</v>
      </c>
      <c r="B6274">
        <v>2</v>
      </c>
      <c r="C6274">
        <v>1</v>
      </c>
      <c r="E6274">
        <v>3</v>
      </c>
    </row>
    <row r="6275" spans="1:5" x14ac:dyDescent="0.3">
      <c r="A6275" s="26" t="s">
        <v>59069</v>
      </c>
      <c r="B6275">
        <v>4</v>
      </c>
      <c r="C6275">
        <v>1</v>
      </c>
      <c r="E6275">
        <v>5</v>
      </c>
    </row>
    <row r="6276" spans="1:5" x14ac:dyDescent="0.3">
      <c r="A6276" s="26" t="s">
        <v>5930</v>
      </c>
      <c r="B6276">
        <v>2</v>
      </c>
      <c r="C6276">
        <v>1</v>
      </c>
      <c r="E6276">
        <v>3</v>
      </c>
    </row>
    <row r="6277" spans="1:5" x14ac:dyDescent="0.3">
      <c r="A6277" s="26" t="s">
        <v>3751</v>
      </c>
      <c r="B6277">
        <v>2</v>
      </c>
      <c r="C6277">
        <v>1</v>
      </c>
      <c r="D6277">
        <v>1</v>
      </c>
      <c r="E6277">
        <v>4</v>
      </c>
    </row>
    <row r="6278" spans="1:5" x14ac:dyDescent="0.3">
      <c r="A6278" s="26" t="s">
        <v>1187</v>
      </c>
      <c r="C6278">
        <v>1</v>
      </c>
      <c r="E6278">
        <v>1</v>
      </c>
    </row>
    <row r="6279" spans="1:5" x14ac:dyDescent="0.3">
      <c r="A6279" s="26" t="s">
        <v>4891</v>
      </c>
      <c r="B6279">
        <v>2</v>
      </c>
      <c r="C6279">
        <v>1</v>
      </c>
      <c r="D6279">
        <v>1</v>
      </c>
      <c r="E6279">
        <v>4</v>
      </c>
    </row>
    <row r="6280" spans="1:5" x14ac:dyDescent="0.3">
      <c r="A6280" s="26" t="s">
        <v>6365</v>
      </c>
      <c r="B6280">
        <v>2</v>
      </c>
      <c r="C6280">
        <v>1</v>
      </c>
      <c r="D6280">
        <v>1</v>
      </c>
      <c r="E6280">
        <v>4</v>
      </c>
    </row>
    <row r="6281" spans="1:5" x14ac:dyDescent="0.3">
      <c r="A6281" s="26" t="s">
        <v>7382</v>
      </c>
      <c r="B6281">
        <v>1</v>
      </c>
      <c r="C6281">
        <v>1</v>
      </c>
      <c r="E6281">
        <v>2</v>
      </c>
    </row>
    <row r="6282" spans="1:5" x14ac:dyDescent="0.3">
      <c r="A6282" s="26" t="s">
        <v>5256</v>
      </c>
      <c r="B6282">
        <v>4</v>
      </c>
      <c r="C6282">
        <v>1</v>
      </c>
      <c r="D6282">
        <v>1</v>
      </c>
      <c r="E6282">
        <v>6</v>
      </c>
    </row>
    <row r="6283" spans="1:5" x14ac:dyDescent="0.3">
      <c r="A6283" s="26" t="s">
        <v>7208</v>
      </c>
      <c r="B6283">
        <v>2</v>
      </c>
      <c r="C6283">
        <v>1</v>
      </c>
      <c r="D6283">
        <v>1</v>
      </c>
      <c r="E6283">
        <v>4</v>
      </c>
    </row>
    <row r="6284" spans="1:5" x14ac:dyDescent="0.3">
      <c r="A6284" s="26" t="s">
        <v>6211</v>
      </c>
      <c r="B6284">
        <v>1</v>
      </c>
      <c r="C6284">
        <v>1</v>
      </c>
      <c r="D6284">
        <v>1</v>
      </c>
      <c r="E6284">
        <v>3</v>
      </c>
    </row>
    <row r="6285" spans="1:5" x14ac:dyDescent="0.3">
      <c r="A6285" s="26" t="s">
        <v>7133</v>
      </c>
      <c r="B6285">
        <v>2</v>
      </c>
      <c r="C6285">
        <v>1</v>
      </c>
      <c r="E6285">
        <v>3</v>
      </c>
    </row>
    <row r="6286" spans="1:5" x14ac:dyDescent="0.3">
      <c r="A6286" s="26" t="s">
        <v>4401</v>
      </c>
      <c r="B6286">
        <v>4</v>
      </c>
      <c r="C6286">
        <v>1</v>
      </c>
      <c r="E6286">
        <v>5</v>
      </c>
    </row>
    <row r="6287" spans="1:5" x14ac:dyDescent="0.3">
      <c r="A6287" s="26" t="s">
        <v>6913</v>
      </c>
      <c r="B6287">
        <v>2</v>
      </c>
      <c r="C6287">
        <v>1</v>
      </c>
      <c r="E6287">
        <v>3</v>
      </c>
    </row>
    <row r="6288" spans="1:5" x14ac:dyDescent="0.3">
      <c r="A6288" s="26" t="s">
        <v>7384</v>
      </c>
      <c r="B6288">
        <v>3</v>
      </c>
      <c r="C6288">
        <v>1</v>
      </c>
      <c r="D6288">
        <v>1</v>
      </c>
      <c r="E6288">
        <v>5</v>
      </c>
    </row>
    <row r="6289" spans="1:5" x14ac:dyDescent="0.3">
      <c r="A6289" s="26" t="s">
        <v>7641</v>
      </c>
      <c r="B6289">
        <v>5</v>
      </c>
      <c r="C6289">
        <v>1</v>
      </c>
      <c r="E6289">
        <v>6</v>
      </c>
    </row>
    <row r="6290" spans="1:5" x14ac:dyDescent="0.3">
      <c r="A6290" s="26" t="s">
        <v>7536</v>
      </c>
      <c r="B6290">
        <v>4</v>
      </c>
      <c r="C6290">
        <v>1</v>
      </c>
      <c r="E6290">
        <v>5</v>
      </c>
    </row>
    <row r="6291" spans="1:5" x14ac:dyDescent="0.3">
      <c r="A6291" s="26" t="s">
        <v>703</v>
      </c>
      <c r="B6291">
        <v>2</v>
      </c>
      <c r="C6291">
        <v>1</v>
      </c>
      <c r="E6291">
        <v>3</v>
      </c>
    </row>
    <row r="6292" spans="1:5" x14ac:dyDescent="0.3">
      <c r="A6292" s="26" t="s">
        <v>5022</v>
      </c>
      <c r="B6292">
        <v>3</v>
      </c>
      <c r="C6292">
        <v>1</v>
      </c>
      <c r="E6292">
        <v>4</v>
      </c>
    </row>
    <row r="6293" spans="1:5" x14ac:dyDescent="0.3">
      <c r="A6293" s="26" t="s">
        <v>7915</v>
      </c>
      <c r="B6293">
        <v>3</v>
      </c>
      <c r="C6293">
        <v>1</v>
      </c>
      <c r="D6293">
        <v>1</v>
      </c>
      <c r="E6293">
        <v>5</v>
      </c>
    </row>
    <row r="6294" spans="1:5" x14ac:dyDescent="0.3">
      <c r="A6294" s="26" t="s">
        <v>5838</v>
      </c>
      <c r="B6294">
        <v>2</v>
      </c>
      <c r="C6294">
        <v>1</v>
      </c>
      <c r="E6294">
        <v>3</v>
      </c>
    </row>
    <row r="6295" spans="1:5" x14ac:dyDescent="0.3">
      <c r="A6295" s="26" t="s">
        <v>4330</v>
      </c>
      <c r="C6295">
        <v>1</v>
      </c>
      <c r="E6295">
        <v>1</v>
      </c>
    </row>
    <row r="6296" spans="1:5" x14ac:dyDescent="0.3">
      <c r="A6296" s="26" t="s">
        <v>6020</v>
      </c>
      <c r="B6296">
        <v>5</v>
      </c>
      <c r="C6296">
        <v>1</v>
      </c>
      <c r="E6296">
        <v>6</v>
      </c>
    </row>
    <row r="6297" spans="1:5" x14ac:dyDescent="0.3">
      <c r="A6297" s="26" t="s">
        <v>7093</v>
      </c>
      <c r="B6297">
        <v>1</v>
      </c>
      <c r="C6297">
        <v>1</v>
      </c>
      <c r="D6297">
        <v>1</v>
      </c>
      <c r="E6297">
        <v>3</v>
      </c>
    </row>
    <row r="6298" spans="1:5" x14ac:dyDescent="0.3">
      <c r="A6298" s="26" t="s">
        <v>6911</v>
      </c>
      <c r="B6298">
        <v>2</v>
      </c>
      <c r="C6298">
        <v>1</v>
      </c>
      <c r="E6298">
        <v>3</v>
      </c>
    </row>
    <row r="6299" spans="1:5" x14ac:dyDescent="0.3">
      <c r="A6299" s="26" t="s">
        <v>7379</v>
      </c>
      <c r="B6299">
        <v>3</v>
      </c>
      <c r="C6299">
        <v>1</v>
      </c>
      <c r="D6299">
        <v>1</v>
      </c>
      <c r="E6299">
        <v>5</v>
      </c>
    </row>
    <row r="6300" spans="1:5" x14ac:dyDescent="0.3">
      <c r="A6300" s="26" t="s">
        <v>6446</v>
      </c>
      <c r="B6300">
        <v>1</v>
      </c>
      <c r="C6300">
        <v>1</v>
      </c>
      <c r="D6300">
        <v>1</v>
      </c>
      <c r="E6300">
        <v>3</v>
      </c>
    </row>
    <row r="6301" spans="1:5" x14ac:dyDescent="0.3">
      <c r="A6301" s="26" t="s">
        <v>4428</v>
      </c>
      <c r="B6301">
        <v>2</v>
      </c>
      <c r="C6301">
        <v>1</v>
      </c>
      <c r="E6301">
        <v>3</v>
      </c>
    </row>
    <row r="6302" spans="1:5" x14ac:dyDescent="0.3">
      <c r="A6302" s="26" t="s">
        <v>1011</v>
      </c>
      <c r="B6302">
        <v>2</v>
      </c>
      <c r="C6302">
        <v>1</v>
      </c>
      <c r="E6302">
        <v>3</v>
      </c>
    </row>
    <row r="6303" spans="1:5" x14ac:dyDescent="0.3">
      <c r="A6303" s="26" t="s">
        <v>7533</v>
      </c>
      <c r="B6303">
        <v>5</v>
      </c>
      <c r="C6303">
        <v>1</v>
      </c>
      <c r="E6303">
        <v>6</v>
      </c>
    </row>
    <row r="6304" spans="1:5" x14ac:dyDescent="0.3">
      <c r="A6304" s="26" t="s">
        <v>4375</v>
      </c>
      <c r="C6304">
        <v>1</v>
      </c>
      <c r="E6304">
        <v>1</v>
      </c>
    </row>
    <row r="6305" spans="1:5" x14ac:dyDescent="0.3">
      <c r="A6305" s="26" t="s">
        <v>6099</v>
      </c>
      <c r="B6305">
        <v>3</v>
      </c>
      <c r="C6305">
        <v>1</v>
      </c>
      <c r="D6305">
        <v>1</v>
      </c>
      <c r="E6305">
        <v>5</v>
      </c>
    </row>
    <row r="6306" spans="1:5" x14ac:dyDescent="0.3">
      <c r="A6306" s="26" t="s">
        <v>702</v>
      </c>
      <c r="B6306">
        <v>2</v>
      </c>
      <c r="C6306">
        <v>1</v>
      </c>
      <c r="E6306">
        <v>3</v>
      </c>
    </row>
    <row r="6307" spans="1:5" x14ac:dyDescent="0.3">
      <c r="A6307" s="26" t="s">
        <v>2359</v>
      </c>
      <c r="B6307">
        <v>1</v>
      </c>
      <c r="C6307">
        <v>1</v>
      </c>
      <c r="D6307">
        <v>1</v>
      </c>
      <c r="E6307">
        <v>3</v>
      </c>
    </row>
    <row r="6308" spans="1:5" x14ac:dyDescent="0.3">
      <c r="A6308" s="26" t="s">
        <v>7094</v>
      </c>
      <c r="B6308">
        <v>1</v>
      </c>
      <c r="C6308">
        <v>1</v>
      </c>
      <c r="D6308">
        <v>1</v>
      </c>
      <c r="E6308">
        <v>3</v>
      </c>
    </row>
    <row r="6309" spans="1:5" x14ac:dyDescent="0.3">
      <c r="A6309" s="26" t="s">
        <v>7380</v>
      </c>
      <c r="B6309">
        <v>3</v>
      </c>
      <c r="C6309">
        <v>1</v>
      </c>
      <c r="E6309">
        <v>4</v>
      </c>
    </row>
    <row r="6310" spans="1:5" x14ac:dyDescent="0.3">
      <c r="A6310" s="26" t="s">
        <v>7534</v>
      </c>
      <c r="B6310">
        <v>3</v>
      </c>
      <c r="C6310">
        <v>1</v>
      </c>
      <c r="E6310">
        <v>4</v>
      </c>
    </row>
    <row r="6311" spans="1:5" x14ac:dyDescent="0.3">
      <c r="A6311" s="26" t="s">
        <v>259</v>
      </c>
      <c r="B6311">
        <v>3</v>
      </c>
      <c r="C6311">
        <v>1</v>
      </c>
      <c r="D6311">
        <v>1</v>
      </c>
      <c r="E6311">
        <v>5</v>
      </c>
    </row>
    <row r="6312" spans="1:5" x14ac:dyDescent="0.3">
      <c r="A6312" s="26" t="s">
        <v>3157</v>
      </c>
      <c r="B6312">
        <v>4</v>
      </c>
      <c r="C6312">
        <v>1</v>
      </c>
      <c r="D6312">
        <v>1</v>
      </c>
      <c r="E6312">
        <v>6</v>
      </c>
    </row>
    <row r="6313" spans="1:5" x14ac:dyDescent="0.3">
      <c r="A6313" s="26" t="s">
        <v>5378</v>
      </c>
      <c r="B6313">
        <v>1</v>
      </c>
      <c r="C6313">
        <v>1</v>
      </c>
      <c r="D6313">
        <v>1</v>
      </c>
      <c r="E6313">
        <v>3</v>
      </c>
    </row>
    <row r="6314" spans="1:5" x14ac:dyDescent="0.3">
      <c r="A6314" s="26" t="s">
        <v>6100</v>
      </c>
      <c r="B6314">
        <v>4</v>
      </c>
      <c r="C6314">
        <v>1</v>
      </c>
      <c r="E6314">
        <v>5</v>
      </c>
    </row>
    <row r="6315" spans="1:5" x14ac:dyDescent="0.3">
      <c r="A6315" s="26" t="s">
        <v>4751</v>
      </c>
      <c r="B6315">
        <v>2</v>
      </c>
      <c r="C6315">
        <v>1</v>
      </c>
      <c r="E6315">
        <v>3</v>
      </c>
    </row>
    <row r="6316" spans="1:5" x14ac:dyDescent="0.3">
      <c r="A6316" s="26" t="s">
        <v>6994</v>
      </c>
      <c r="B6316">
        <v>1</v>
      </c>
      <c r="C6316">
        <v>1</v>
      </c>
      <c r="D6316">
        <v>1</v>
      </c>
      <c r="E6316">
        <v>3</v>
      </c>
    </row>
    <row r="6317" spans="1:5" x14ac:dyDescent="0.3">
      <c r="A6317" s="26" t="s">
        <v>5379</v>
      </c>
      <c r="B6317">
        <v>2</v>
      </c>
      <c r="C6317">
        <v>1</v>
      </c>
      <c r="E6317">
        <v>3</v>
      </c>
    </row>
    <row r="6318" spans="1:5" x14ac:dyDescent="0.3">
      <c r="A6318" s="26" t="s">
        <v>6207</v>
      </c>
      <c r="B6318">
        <v>1</v>
      </c>
      <c r="C6318">
        <v>1</v>
      </c>
      <c r="D6318">
        <v>1</v>
      </c>
      <c r="E6318">
        <v>3</v>
      </c>
    </row>
    <row r="6319" spans="1:5" x14ac:dyDescent="0.3">
      <c r="A6319" s="26" t="s">
        <v>7916</v>
      </c>
      <c r="B6319">
        <v>4</v>
      </c>
      <c r="C6319">
        <v>1</v>
      </c>
      <c r="E6319">
        <v>5</v>
      </c>
    </row>
    <row r="6320" spans="1:5" x14ac:dyDescent="0.3">
      <c r="A6320" s="26" t="s">
        <v>6021</v>
      </c>
      <c r="B6320">
        <v>4</v>
      </c>
      <c r="C6320">
        <v>1</v>
      </c>
      <c r="E6320">
        <v>5</v>
      </c>
    </row>
    <row r="6321" spans="1:5" x14ac:dyDescent="0.3">
      <c r="A6321" s="26" t="s">
        <v>6366</v>
      </c>
      <c r="B6321">
        <v>1</v>
      </c>
      <c r="C6321">
        <v>1</v>
      </c>
      <c r="D6321">
        <v>1</v>
      </c>
      <c r="E6321">
        <v>3</v>
      </c>
    </row>
    <row r="6322" spans="1:5" x14ac:dyDescent="0.3">
      <c r="A6322" s="26" t="s">
        <v>6209</v>
      </c>
      <c r="B6322">
        <v>1</v>
      </c>
      <c r="C6322">
        <v>1</v>
      </c>
      <c r="D6322">
        <v>1</v>
      </c>
      <c r="E6322">
        <v>3</v>
      </c>
    </row>
    <row r="6323" spans="1:5" x14ac:dyDescent="0.3">
      <c r="A6323" s="26" t="s">
        <v>6208</v>
      </c>
      <c r="B6323">
        <v>1</v>
      </c>
      <c r="C6323">
        <v>1</v>
      </c>
      <c r="D6323">
        <v>1</v>
      </c>
      <c r="E6323">
        <v>3</v>
      </c>
    </row>
    <row r="6324" spans="1:5" x14ac:dyDescent="0.3">
      <c r="A6324" s="26" t="s">
        <v>5932</v>
      </c>
      <c r="B6324">
        <v>2</v>
      </c>
      <c r="C6324">
        <v>1</v>
      </c>
      <c r="E6324">
        <v>3</v>
      </c>
    </row>
    <row r="6325" spans="1:5" x14ac:dyDescent="0.3">
      <c r="A6325" s="26" t="s">
        <v>6210</v>
      </c>
      <c r="B6325">
        <v>2</v>
      </c>
      <c r="C6325">
        <v>1</v>
      </c>
      <c r="D6325">
        <v>1</v>
      </c>
      <c r="E6325">
        <v>4</v>
      </c>
    </row>
    <row r="6326" spans="1:5" x14ac:dyDescent="0.3">
      <c r="A6326" s="26" t="s">
        <v>5840</v>
      </c>
      <c r="B6326">
        <v>1</v>
      </c>
      <c r="C6326">
        <v>1</v>
      </c>
      <c r="E6326">
        <v>2</v>
      </c>
    </row>
    <row r="6327" spans="1:5" x14ac:dyDescent="0.3">
      <c r="A6327" s="26" t="s">
        <v>7383</v>
      </c>
      <c r="B6327">
        <v>3</v>
      </c>
      <c r="C6327">
        <v>1</v>
      </c>
      <c r="D6327">
        <v>1</v>
      </c>
      <c r="E6327">
        <v>5</v>
      </c>
    </row>
    <row r="6328" spans="1:5" x14ac:dyDescent="0.3">
      <c r="A6328" s="26" t="s">
        <v>3576</v>
      </c>
      <c r="B6328">
        <v>3</v>
      </c>
      <c r="C6328">
        <v>1</v>
      </c>
      <c r="D6328">
        <v>1</v>
      </c>
      <c r="E6328">
        <v>5</v>
      </c>
    </row>
    <row r="6329" spans="1:5" x14ac:dyDescent="0.3">
      <c r="A6329" s="26" t="s">
        <v>4943</v>
      </c>
      <c r="B6329">
        <v>2</v>
      </c>
      <c r="C6329">
        <v>1</v>
      </c>
      <c r="E6329">
        <v>3</v>
      </c>
    </row>
    <row r="6330" spans="1:5" x14ac:dyDescent="0.3">
      <c r="A6330" s="26" t="s">
        <v>4840</v>
      </c>
      <c r="B6330">
        <v>3</v>
      </c>
      <c r="C6330">
        <v>1</v>
      </c>
      <c r="E6330">
        <v>4</v>
      </c>
    </row>
    <row r="6331" spans="1:5" x14ac:dyDescent="0.3">
      <c r="A6331" s="26" t="s">
        <v>6732</v>
      </c>
      <c r="B6331">
        <v>1</v>
      </c>
      <c r="C6331">
        <v>1</v>
      </c>
      <c r="D6331">
        <v>1</v>
      </c>
      <c r="E6331">
        <v>3</v>
      </c>
    </row>
    <row r="6332" spans="1:5" x14ac:dyDescent="0.3">
      <c r="A6332" s="26" t="s">
        <v>5783</v>
      </c>
      <c r="B6332">
        <v>1</v>
      </c>
      <c r="C6332">
        <v>1</v>
      </c>
      <c r="D6332">
        <v>1</v>
      </c>
      <c r="E6332">
        <v>3</v>
      </c>
    </row>
    <row r="6333" spans="1:5" x14ac:dyDescent="0.3">
      <c r="A6333" s="26" t="s">
        <v>2724</v>
      </c>
      <c r="B6333">
        <v>5</v>
      </c>
      <c r="C6333">
        <v>1</v>
      </c>
      <c r="E6333">
        <v>6</v>
      </c>
    </row>
    <row r="6334" spans="1:5" x14ac:dyDescent="0.3">
      <c r="A6334" s="26" t="s">
        <v>2362</v>
      </c>
      <c r="B6334">
        <v>2</v>
      </c>
      <c r="C6334">
        <v>1</v>
      </c>
      <c r="E6334">
        <v>3</v>
      </c>
    </row>
    <row r="6335" spans="1:5" x14ac:dyDescent="0.3">
      <c r="A6335" s="26" t="s">
        <v>7442</v>
      </c>
      <c r="C6335">
        <v>1</v>
      </c>
      <c r="D6335">
        <v>1</v>
      </c>
      <c r="E6335">
        <v>2</v>
      </c>
    </row>
    <row r="6336" spans="1:5" x14ac:dyDescent="0.3">
      <c r="A6336" s="26" t="s">
        <v>5257</v>
      </c>
      <c r="B6336">
        <v>4</v>
      </c>
      <c r="C6336">
        <v>1</v>
      </c>
      <c r="E6336">
        <v>5</v>
      </c>
    </row>
    <row r="6337" spans="1:5" x14ac:dyDescent="0.3">
      <c r="A6337" s="26" t="s">
        <v>7917</v>
      </c>
      <c r="B6337">
        <v>4</v>
      </c>
      <c r="C6337">
        <v>1</v>
      </c>
      <c r="E6337">
        <v>5</v>
      </c>
    </row>
    <row r="6338" spans="1:5" x14ac:dyDescent="0.3">
      <c r="A6338" s="26" t="s">
        <v>3158</v>
      </c>
      <c r="B6338">
        <v>2</v>
      </c>
      <c r="C6338">
        <v>1</v>
      </c>
      <c r="E6338">
        <v>3</v>
      </c>
    </row>
    <row r="6339" spans="1:5" x14ac:dyDescent="0.3">
      <c r="A6339" s="26" t="s">
        <v>6101</v>
      </c>
      <c r="B6339">
        <v>7</v>
      </c>
      <c r="C6339">
        <v>1</v>
      </c>
      <c r="E6339">
        <v>8</v>
      </c>
    </row>
    <row r="6340" spans="1:5" x14ac:dyDescent="0.3">
      <c r="A6340" s="26" t="s">
        <v>7918</v>
      </c>
      <c r="B6340">
        <v>3</v>
      </c>
      <c r="C6340">
        <v>1</v>
      </c>
      <c r="D6340">
        <v>1</v>
      </c>
      <c r="E6340">
        <v>5</v>
      </c>
    </row>
    <row r="6341" spans="1:5" x14ac:dyDescent="0.3">
      <c r="A6341" s="26" t="s">
        <v>260</v>
      </c>
      <c r="B6341">
        <v>2</v>
      </c>
      <c r="C6341">
        <v>1</v>
      </c>
      <c r="D6341">
        <v>1</v>
      </c>
      <c r="E6341">
        <v>4</v>
      </c>
    </row>
    <row r="6342" spans="1:5" x14ac:dyDescent="0.3">
      <c r="A6342" s="26" t="s">
        <v>6102</v>
      </c>
      <c r="B6342">
        <v>4</v>
      </c>
      <c r="C6342">
        <v>1</v>
      </c>
      <c r="D6342">
        <v>1</v>
      </c>
      <c r="E6342">
        <v>6</v>
      </c>
    </row>
    <row r="6343" spans="1:5" x14ac:dyDescent="0.3">
      <c r="A6343" s="26" t="s">
        <v>7663</v>
      </c>
      <c r="B6343">
        <v>3</v>
      </c>
      <c r="C6343">
        <v>1</v>
      </c>
      <c r="D6343">
        <v>1</v>
      </c>
      <c r="E6343">
        <v>5</v>
      </c>
    </row>
    <row r="6344" spans="1:5" x14ac:dyDescent="0.3">
      <c r="A6344" s="26" t="s">
        <v>5380</v>
      </c>
      <c r="B6344">
        <v>1</v>
      </c>
      <c r="C6344">
        <v>1</v>
      </c>
      <c r="E6344">
        <v>2</v>
      </c>
    </row>
    <row r="6345" spans="1:5" x14ac:dyDescent="0.3">
      <c r="A6345" s="26" t="s">
        <v>6733</v>
      </c>
      <c r="B6345">
        <v>3</v>
      </c>
      <c r="C6345">
        <v>1</v>
      </c>
      <c r="D6345">
        <v>1</v>
      </c>
      <c r="E6345">
        <v>5</v>
      </c>
    </row>
    <row r="6346" spans="1:5" x14ac:dyDescent="0.3">
      <c r="A6346" s="26" t="s">
        <v>4421</v>
      </c>
      <c r="B6346">
        <v>4</v>
      </c>
      <c r="C6346">
        <v>1</v>
      </c>
      <c r="D6346">
        <v>1</v>
      </c>
      <c r="E6346">
        <v>6</v>
      </c>
    </row>
    <row r="6347" spans="1:5" x14ac:dyDescent="0.3">
      <c r="A6347" s="26" t="s">
        <v>6028</v>
      </c>
      <c r="B6347">
        <v>1</v>
      </c>
      <c r="C6347">
        <v>1</v>
      </c>
      <c r="D6347">
        <v>1</v>
      </c>
      <c r="E6347">
        <v>3</v>
      </c>
    </row>
    <row r="6348" spans="1:5" x14ac:dyDescent="0.3">
      <c r="A6348" s="26" t="s">
        <v>5933</v>
      </c>
      <c r="B6348">
        <v>5</v>
      </c>
      <c r="C6348">
        <v>1</v>
      </c>
      <c r="E6348">
        <v>6</v>
      </c>
    </row>
    <row r="6349" spans="1:5" x14ac:dyDescent="0.3">
      <c r="A6349" s="26" t="s">
        <v>6367</v>
      </c>
      <c r="B6349">
        <v>1</v>
      </c>
      <c r="C6349">
        <v>1</v>
      </c>
      <c r="D6349">
        <v>1</v>
      </c>
      <c r="E6349">
        <v>3</v>
      </c>
    </row>
    <row r="6350" spans="1:5" x14ac:dyDescent="0.3">
      <c r="A6350" s="26" t="s">
        <v>5494</v>
      </c>
      <c r="B6350">
        <v>1</v>
      </c>
      <c r="C6350">
        <v>1</v>
      </c>
      <c r="D6350">
        <v>1</v>
      </c>
      <c r="E6350">
        <v>3</v>
      </c>
    </row>
    <row r="6351" spans="1:5" x14ac:dyDescent="0.3">
      <c r="A6351" s="26" t="s">
        <v>5551</v>
      </c>
      <c r="B6351">
        <v>3</v>
      </c>
      <c r="C6351">
        <v>1</v>
      </c>
      <c r="D6351">
        <v>1</v>
      </c>
      <c r="E6351">
        <v>5</v>
      </c>
    </row>
    <row r="6352" spans="1:5" x14ac:dyDescent="0.3">
      <c r="A6352" s="26" t="s">
        <v>6368</v>
      </c>
      <c r="B6352">
        <v>3</v>
      </c>
      <c r="C6352">
        <v>1</v>
      </c>
      <c r="D6352">
        <v>1</v>
      </c>
      <c r="E6352">
        <v>5</v>
      </c>
    </row>
    <row r="6353" spans="1:5" x14ac:dyDescent="0.3">
      <c r="A6353" s="26" t="s">
        <v>3577</v>
      </c>
      <c r="B6353">
        <v>1</v>
      </c>
      <c r="C6353">
        <v>1</v>
      </c>
      <c r="D6353">
        <v>1</v>
      </c>
      <c r="E6353">
        <v>3</v>
      </c>
    </row>
    <row r="6354" spans="1:5" x14ac:dyDescent="0.3">
      <c r="A6354" s="26" t="s">
        <v>5841</v>
      </c>
      <c r="B6354">
        <v>2</v>
      </c>
      <c r="C6354">
        <v>1</v>
      </c>
      <c r="E6354">
        <v>3</v>
      </c>
    </row>
    <row r="6355" spans="1:5" x14ac:dyDescent="0.3">
      <c r="A6355" s="26" t="s">
        <v>5784</v>
      </c>
      <c r="B6355">
        <v>1</v>
      </c>
      <c r="C6355">
        <v>1</v>
      </c>
      <c r="D6355">
        <v>1</v>
      </c>
      <c r="E6355">
        <v>3</v>
      </c>
    </row>
    <row r="6356" spans="1:5" x14ac:dyDescent="0.3">
      <c r="A6356" s="26" t="s">
        <v>5381</v>
      </c>
      <c r="B6356">
        <v>3</v>
      </c>
      <c r="C6356">
        <v>1</v>
      </c>
      <c r="D6356">
        <v>1</v>
      </c>
      <c r="E6356">
        <v>5</v>
      </c>
    </row>
    <row r="6357" spans="1:5" x14ac:dyDescent="0.3">
      <c r="A6357" s="26" t="s">
        <v>5023</v>
      </c>
      <c r="B6357">
        <v>5</v>
      </c>
      <c r="C6357">
        <v>1</v>
      </c>
      <c r="E6357">
        <v>6</v>
      </c>
    </row>
    <row r="6358" spans="1:5" x14ac:dyDescent="0.3">
      <c r="A6358" s="26" t="s">
        <v>261</v>
      </c>
      <c r="B6358">
        <v>4</v>
      </c>
      <c r="C6358">
        <v>1</v>
      </c>
      <c r="D6358">
        <v>1</v>
      </c>
      <c r="E6358">
        <v>6</v>
      </c>
    </row>
    <row r="6359" spans="1:5" x14ac:dyDescent="0.3">
      <c r="A6359" s="26" t="s">
        <v>6493</v>
      </c>
      <c r="B6359">
        <v>5</v>
      </c>
      <c r="C6359">
        <v>1</v>
      </c>
      <c r="E6359">
        <v>6</v>
      </c>
    </row>
    <row r="6360" spans="1:5" x14ac:dyDescent="0.3">
      <c r="A6360" s="26" t="s">
        <v>5597</v>
      </c>
      <c r="B6360">
        <v>2</v>
      </c>
      <c r="C6360">
        <v>1</v>
      </c>
      <c r="E6360">
        <v>3</v>
      </c>
    </row>
    <row r="6361" spans="1:5" x14ac:dyDescent="0.3">
      <c r="A6361" s="26" t="s">
        <v>7095</v>
      </c>
      <c r="B6361">
        <v>4</v>
      </c>
      <c r="C6361">
        <v>1</v>
      </c>
      <c r="D6361">
        <v>1</v>
      </c>
      <c r="E6361">
        <v>6</v>
      </c>
    </row>
    <row r="6362" spans="1:5" x14ac:dyDescent="0.3">
      <c r="A6362" s="26" t="s">
        <v>5691</v>
      </c>
      <c r="B6362">
        <v>1</v>
      </c>
      <c r="C6362">
        <v>1</v>
      </c>
      <c r="D6362">
        <v>1</v>
      </c>
      <c r="E6362">
        <v>3</v>
      </c>
    </row>
    <row r="6363" spans="1:5" x14ac:dyDescent="0.3">
      <c r="A6363" s="26" t="s">
        <v>5495</v>
      </c>
      <c r="B6363">
        <v>2</v>
      </c>
      <c r="C6363">
        <v>1</v>
      </c>
      <c r="E6363">
        <v>3</v>
      </c>
    </row>
    <row r="6364" spans="1:5" x14ac:dyDescent="0.3">
      <c r="A6364" s="26" t="s">
        <v>21713</v>
      </c>
      <c r="B6364">
        <v>2</v>
      </c>
      <c r="C6364">
        <v>1</v>
      </c>
      <c r="D6364">
        <v>1</v>
      </c>
      <c r="E6364">
        <v>4</v>
      </c>
    </row>
    <row r="6365" spans="1:5" x14ac:dyDescent="0.3">
      <c r="A6365" s="26" t="s">
        <v>5306</v>
      </c>
      <c r="B6365">
        <v>2</v>
      </c>
      <c r="C6365">
        <v>1</v>
      </c>
      <c r="D6365">
        <v>1</v>
      </c>
      <c r="E6365">
        <v>4</v>
      </c>
    </row>
    <row r="6366" spans="1:5" x14ac:dyDescent="0.3">
      <c r="A6366" s="26" t="s">
        <v>7096</v>
      </c>
      <c r="B6366">
        <v>1</v>
      </c>
      <c r="C6366">
        <v>1</v>
      </c>
      <c r="D6366">
        <v>1</v>
      </c>
      <c r="E6366">
        <v>3</v>
      </c>
    </row>
    <row r="6367" spans="1:5" x14ac:dyDescent="0.3">
      <c r="A6367" s="26" t="s">
        <v>4226</v>
      </c>
      <c r="B6367">
        <v>2</v>
      </c>
      <c r="C6367">
        <v>1</v>
      </c>
      <c r="E6367">
        <v>3</v>
      </c>
    </row>
    <row r="6368" spans="1:5" x14ac:dyDescent="0.3">
      <c r="A6368" s="26" t="s">
        <v>4841</v>
      </c>
      <c r="B6368">
        <v>2</v>
      </c>
      <c r="C6368">
        <v>1</v>
      </c>
      <c r="E6368">
        <v>3</v>
      </c>
    </row>
    <row r="6369" spans="1:5" x14ac:dyDescent="0.3">
      <c r="A6369" s="26" t="s">
        <v>3920</v>
      </c>
      <c r="B6369">
        <v>2</v>
      </c>
      <c r="C6369">
        <v>1</v>
      </c>
      <c r="E6369">
        <v>3</v>
      </c>
    </row>
    <row r="6370" spans="1:5" x14ac:dyDescent="0.3">
      <c r="A6370" s="26" t="s">
        <v>704</v>
      </c>
      <c r="B6370">
        <v>3</v>
      </c>
      <c r="C6370">
        <v>1</v>
      </c>
      <c r="D6370">
        <v>1</v>
      </c>
      <c r="E6370">
        <v>5</v>
      </c>
    </row>
    <row r="6371" spans="1:5" x14ac:dyDescent="0.3">
      <c r="A6371" s="26" t="s">
        <v>4057</v>
      </c>
      <c r="B6371">
        <v>1</v>
      </c>
      <c r="C6371">
        <v>1</v>
      </c>
      <c r="E6371">
        <v>2</v>
      </c>
    </row>
    <row r="6372" spans="1:5" x14ac:dyDescent="0.3">
      <c r="A6372" s="26" t="s">
        <v>6212</v>
      </c>
      <c r="B6372">
        <v>1</v>
      </c>
      <c r="C6372">
        <v>1</v>
      </c>
      <c r="D6372">
        <v>1</v>
      </c>
      <c r="E6372">
        <v>3</v>
      </c>
    </row>
    <row r="6373" spans="1:5" x14ac:dyDescent="0.3">
      <c r="A6373" s="26" t="s">
        <v>3340</v>
      </c>
      <c r="B6373">
        <v>2</v>
      </c>
      <c r="C6373">
        <v>1</v>
      </c>
      <c r="E6373">
        <v>3</v>
      </c>
    </row>
    <row r="6374" spans="1:5" x14ac:dyDescent="0.3">
      <c r="A6374" s="26" t="s">
        <v>7386</v>
      </c>
      <c r="B6374">
        <v>2</v>
      </c>
      <c r="C6374">
        <v>1</v>
      </c>
      <c r="E6374">
        <v>3</v>
      </c>
    </row>
    <row r="6375" spans="1:5" x14ac:dyDescent="0.3">
      <c r="A6375" s="26" t="s">
        <v>4094</v>
      </c>
      <c r="B6375">
        <v>4</v>
      </c>
      <c r="C6375">
        <v>1</v>
      </c>
      <c r="E6375">
        <v>5</v>
      </c>
    </row>
    <row r="6376" spans="1:5" x14ac:dyDescent="0.3">
      <c r="A6376" s="26" t="s">
        <v>6914</v>
      </c>
      <c r="B6376">
        <v>1</v>
      </c>
      <c r="C6376">
        <v>1</v>
      </c>
      <c r="D6376">
        <v>1</v>
      </c>
      <c r="E6376">
        <v>3</v>
      </c>
    </row>
    <row r="6377" spans="1:5" x14ac:dyDescent="0.3">
      <c r="A6377" s="26" t="s">
        <v>5496</v>
      </c>
      <c r="B6377">
        <v>1</v>
      </c>
      <c r="C6377">
        <v>1</v>
      </c>
      <c r="D6377">
        <v>1</v>
      </c>
      <c r="E6377">
        <v>3</v>
      </c>
    </row>
    <row r="6378" spans="1:5" x14ac:dyDescent="0.3">
      <c r="A6378" s="26" t="s">
        <v>7097</v>
      </c>
      <c r="B6378">
        <v>1</v>
      </c>
      <c r="C6378">
        <v>1</v>
      </c>
      <c r="D6378">
        <v>1</v>
      </c>
      <c r="E6378">
        <v>3</v>
      </c>
    </row>
    <row r="6379" spans="1:5" x14ac:dyDescent="0.3">
      <c r="A6379" s="26" t="s">
        <v>2725</v>
      </c>
      <c r="B6379">
        <v>2</v>
      </c>
      <c r="C6379">
        <v>1</v>
      </c>
      <c r="E6379">
        <v>3</v>
      </c>
    </row>
    <row r="6380" spans="1:5" x14ac:dyDescent="0.3">
      <c r="A6380" s="26" t="s">
        <v>7443</v>
      </c>
      <c r="B6380">
        <v>2</v>
      </c>
      <c r="C6380">
        <v>1</v>
      </c>
      <c r="D6380">
        <v>1</v>
      </c>
      <c r="E6380">
        <v>4</v>
      </c>
    </row>
    <row r="6381" spans="1:5" x14ac:dyDescent="0.3">
      <c r="A6381" s="26" t="s">
        <v>705</v>
      </c>
      <c r="B6381">
        <v>1</v>
      </c>
      <c r="C6381">
        <v>1</v>
      </c>
      <c r="D6381">
        <v>1</v>
      </c>
      <c r="E6381">
        <v>3</v>
      </c>
    </row>
    <row r="6382" spans="1:5" x14ac:dyDescent="0.3">
      <c r="A6382" s="26" t="s">
        <v>1746</v>
      </c>
      <c r="B6382">
        <v>2</v>
      </c>
      <c r="C6382">
        <v>1</v>
      </c>
      <c r="D6382">
        <v>1</v>
      </c>
      <c r="E6382">
        <v>4</v>
      </c>
    </row>
    <row r="6383" spans="1:5" x14ac:dyDescent="0.3">
      <c r="A6383" s="26" t="s">
        <v>4056</v>
      </c>
      <c r="B6383">
        <v>3</v>
      </c>
      <c r="C6383">
        <v>1</v>
      </c>
      <c r="D6383">
        <v>1</v>
      </c>
      <c r="E6383">
        <v>5</v>
      </c>
    </row>
    <row r="6384" spans="1:5" x14ac:dyDescent="0.3">
      <c r="A6384" s="26" t="s">
        <v>6369</v>
      </c>
      <c r="B6384">
        <v>2</v>
      </c>
      <c r="C6384">
        <v>1</v>
      </c>
      <c r="E6384">
        <v>3</v>
      </c>
    </row>
    <row r="6385" spans="1:5" x14ac:dyDescent="0.3">
      <c r="A6385" s="26" t="s">
        <v>5552</v>
      </c>
      <c r="B6385">
        <v>4</v>
      </c>
      <c r="C6385">
        <v>1</v>
      </c>
      <c r="E6385">
        <v>5</v>
      </c>
    </row>
    <row r="6386" spans="1:5" x14ac:dyDescent="0.3">
      <c r="A6386" s="26" t="s">
        <v>2016</v>
      </c>
      <c r="B6386">
        <v>3</v>
      </c>
      <c r="C6386">
        <v>1</v>
      </c>
      <c r="D6386">
        <v>1</v>
      </c>
      <c r="E6386">
        <v>5</v>
      </c>
    </row>
    <row r="6387" spans="1:5" x14ac:dyDescent="0.3">
      <c r="A6387" s="26" t="s">
        <v>7174</v>
      </c>
      <c r="B6387">
        <v>3</v>
      </c>
      <c r="C6387">
        <v>1</v>
      </c>
      <c r="E6387">
        <v>4</v>
      </c>
    </row>
    <row r="6388" spans="1:5" x14ac:dyDescent="0.3">
      <c r="A6388" s="26" t="s">
        <v>5382</v>
      </c>
      <c r="B6388">
        <v>1</v>
      </c>
      <c r="C6388">
        <v>1</v>
      </c>
      <c r="D6388">
        <v>1</v>
      </c>
      <c r="E6388">
        <v>3</v>
      </c>
    </row>
    <row r="6389" spans="1:5" x14ac:dyDescent="0.3">
      <c r="A6389" s="26" t="s">
        <v>5258</v>
      </c>
      <c r="B6389">
        <v>3</v>
      </c>
      <c r="C6389">
        <v>1</v>
      </c>
      <c r="D6389">
        <v>1</v>
      </c>
      <c r="E6389">
        <v>5</v>
      </c>
    </row>
    <row r="6390" spans="1:5" x14ac:dyDescent="0.3">
      <c r="A6390" s="26" t="s">
        <v>3269</v>
      </c>
      <c r="B6390">
        <v>2</v>
      </c>
      <c r="C6390">
        <v>1</v>
      </c>
      <c r="E6390">
        <v>3</v>
      </c>
    </row>
    <row r="6391" spans="1:5" x14ac:dyDescent="0.3">
      <c r="A6391" s="26" t="s">
        <v>3023</v>
      </c>
      <c r="B6391">
        <v>4</v>
      </c>
      <c r="C6391">
        <v>1</v>
      </c>
      <c r="E6391">
        <v>5</v>
      </c>
    </row>
    <row r="6392" spans="1:5" x14ac:dyDescent="0.3">
      <c r="A6392" s="26" t="s">
        <v>7809</v>
      </c>
      <c r="B6392">
        <v>3</v>
      </c>
      <c r="C6392">
        <v>1</v>
      </c>
      <c r="D6392">
        <v>1</v>
      </c>
      <c r="E6392">
        <v>5</v>
      </c>
    </row>
    <row r="6393" spans="1:5" x14ac:dyDescent="0.3">
      <c r="A6393" s="26" t="s">
        <v>3578</v>
      </c>
      <c r="B6393">
        <v>1</v>
      </c>
      <c r="E6393">
        <v>1</v>
      </c>
    </row>
    <row r="6394" spans="1:5" x14ac:dyDescent="0.3">
      <c r="A6394" s="26" t="s">
        <v>6371</v>
      </c>
      <c r="B6394">
        <v>1</v>
      </c>
      <c r="C6394">
        <v>1</v>
      </c>
      <c r="D6394">
        <v>1</v>
      </c>
      <c r="E6394">
        <v>3</v>
      </c>
    </row>
    <row r="6395" spans="1:5" x14ac:dyDescent="0.3">
      <c r="A6395" s="26" t="s">
        <v>3024</v>
      </c>
      <c r="B6395">
        <v>2</v>
      </c>
      <c r="C6395">
        <v>1</v>
      </c>
      <c r="D6395">
        <v>1</v>
      </c>
      <c r="E6395">
        <v>4</v>
      </c>
    </row>
    <row r="6396" spans="1:5" x14ac:dyDescent="0.3">
      <c r="A6396" s="26" t="s">
        <v>3579</v>
      </c>
      <c r="B6396">
        <v>4</v>
      </c>
      <c r="C6396">
        <v>1</v>
      </c>
      <c r="D6396">
        <v>1</v>
      </c>
      <c r="E6396">
        <v>6</v>
      </c>
    </row>
    <row r="6397" spans="1:5" x14ac:dyDescent="0.3">
      <c r="A6397" s="26" t="s">
        <v>7387</v>
      </c>
      <c r="B6397">
        <v>4</v>
      </c>
      <c r="C6397">
        <v>1</v>
      </c>
      <c r="E6397">
        <v>5</v>
      </c>
    </row>
    <row r="6398" spans="1:5" x14ac:dyDescent="0.3">
      <c r="A6398" s="26" t="s">
        <v>3783</v>
      </c>
      <c r="B6398">
        <v>4</v>
      </c>
      <c r="C6398">
        <v>1</v>
      </c>
      <c r="E6398">
        <v>5</v>
      </c>
    </row>
    <row r="6399" spans="1:5" x14ac:dyDescent="0.3">
      <c r="A6399" s="26" t="s">
        <v>6372</v>
      </c>
      <c r="B6399">
        <v>4</v>
      </c>
      <c r="C6399">
        <v>1</v>
      </c>
      <c r="E6399">
        <v>5</v>
      </c>
    </row>
    <row r="6400" spans="1:5" x14ac:dyDescent="0.3">
      <c r="A6400" s="26" t="s">
        <v>6916</v>
      </c>
      <c r="B6400">
        <v>3</v>
      </c>
      <c r="C6400">
        <v>1</v>
      </c>
      <c r="D6400">
        <v>1</v>
      </c>
      <c r="E6400">
        <v>5</v>
      </c>
    </row>
    <row r="6401" spans="1:5" x14ac:dyDescent="0.3">
      <c r="A6401" s="26" t="s">
        <v>5260</v>
      </c>
      <c r="B6401">
        <v>2</v>
      </c>
      <c r="C6401">
        <v>1</v>
      </c>
      <c r="E6401">
        <v>3</v>
      </c>
    </row>
    <row r="6402" spans="1:5" x14ac:dyDescent="0.3">
      <c r="A6402" s="26" t="s">
        <v>3271</v>
      </c>
      <c r="B6402">
        <v>3</v>
      </c>
      <c r="C6402">
        <v>1</v>
      </c>
      <c r="D6402">
        <v>1</v>
      </c>
      <c r="E6402">
        <v>5</v>
      </c>
    </row>
    <row r="6403" spans="1:5" x14ac:dyDescent="0.3">
      <c r="A6403" s="26" t="s">
        <v>6734</v>
      </c>
      <c r="B6403">
        <v>2</v>
      </c>
      <c r="C6403">
        <v>1</v>
      </c>
      <c r="E6403">
        <v>3</v>
      </c>
    </row>
    <row r="6404" spans="1:5" x14ac:dyDescent="0.3">
      <c r="A6404" s="26" t="s">
        <v>7919</v>
      </c>
      <c r="B6404">
        <v>1</v>
      </c>
      <c r="C6404">
        <v>1</v>
      </c>
      <c r="D6404">
        <v>1</v>
      </c>
      <c r="E6404">
        <v>3</v>
      </c>
    </row>
    <row r="6405" spans="1:5" x14ac:dyDescent="0.3">
      <c r="A6405" s="26" t="s">
        <v>1012</v>
      </c>
      <c r="B6405">
        <v>1</v>
      </c>
      <c r="C6405">
        <v>1</v>
      </c>
      <c r="D6405">
        <v>1</v>
      </c>
      <c r="E6405">
        <v>3</v>
      </c>
    </row>
    <row r="6406" spans="1:5" x14ac:dyDescent="0.3">
      <c r="A6406" s="26" t="s">
        <v>3272</v>
      </c>
      <c r="B6406">
        <v>3</v>
      </c>
      <c r="C6406">
        <v>1</v>
      </c>
      <c r="D6406">
        <v>1</v>
      </c>
      <c r="E6406">
        <v>5</v>
      </c>
    </row>
    <row r="6407" spans="1:5" x14ac:dyDescent="0.3">
      <c r="A6407" s="26" t="s">
        <v>2876</v>
      </c>
      <c r="B6407">
        <v>4</v>
      </c>
      <c r="C6407">
        <v>1</v>
      </c>
      <c r="D6407">
        <v>1</v>
      </c>
      <c r="E6407">
        <v>6</v>
      </c>
    </row>
    <row r="6408" spans="1:5" x14ac:dyDescent="0.3">
      <c r="A6408" s="26" t="s">
        <v>1013</v>
      </c>
      <c r="B6408">
        <v>1</v>
      </c>
      <c r="C6408">
        <v>1</v>
      </c>
      <c r="D6408">
        <v>1</v>
      </c>
      <c r="E6408">
        <v>3</v>
      </c>
    </row>
    <row r="6409" spans="1:5" x14ac:dyDescent="0.3">
      <c r="A6409" s="26" t="s">
        <v>2190</v>
      </c>
      <c r="B6409">
        <v>4</v>
      </c>
      <c r="C6409">
        <v>1</v>
      </c>
      <c r="D6409">
        <v>1</v>
      </c>
      <c r="E6409">
        <v>6</v>
      </c>
    </row>
    <row r="6410" spans="1:5" x14ac:dyDescent="0.3">
      <c r="A6410" s="26" t="s">
        <v>4139</v>
      </c>
      <c r="B6410">
        <v>1</v>
      </c>
      <c r="C6410">
        <v>1</v>
      </c>
      <c r="D6410">
        <v>1</v>
      </c>
      <c r="E6410">
        <v>3</v>
      </c>
    </row>
    <row r="6411" spans="1:5" x14ac:dyDescent="0.3">
      <c r="A6411" s="26" t="s">
        <v>3438</v>
      </c>
      <c r="B6411">
        <v>4</v>
      </c>
      <c r="C6411">
        <v>1</v>
      </c>
      <c r="E6411">
        <v>5</v>
      </c>
    </row>
    <row r="6412" spans="1:5" x14ac:dyDescent="0.3">
      <c r="A6412" s="26" t="s">
        <v>4944</v>
      </c>
      <c r="B6412">
        <v>3</v>
      </c>
      <c r="C6412">
        <v>1</v>
      </c>
      <c r="D6412">
        <v>1</v>
      </c>
      <c r="E6412">
        <v>5</v>
      </c>
    </row>
    <row r="6413" spans="1:5" x14ac:dyDescent="0.3">
      <c r="A6413" s="26" t="s">
        <v>1959</v>
      </c>
      <c r="B6413">
        <v>3</v>
      </c>
      <c r="C6413">
        <v>1</v>
      </c>
      <c r="D6413">
        <v>1</v>
      </c>
      <c r="E6413">
        <v>5</v>
      </c>
    </row>
    <row r="6414" spans="1:5" x14ac:dyDescent="0.3">
      <c r="A6414" s="26" t="s">
        <v>6373</v>
      </c>
      <c r="B6414">
        <v>7</v>
      </c>
      <c r="C6414">
        <v>1</v>
      </c>
      <c r="E6414">
        <v>8</v>
      </c>
    </row>
    <row r="6415" spans="1:5" x14ac:dyDescent="0.3">
      <c r="A6415" s="26" t="s">
        <v>3025</v>
      </c>
      <c r="B6415">
        <v>2</v>
      </c>
      <c r="C6415">
        <v>1</v>
      </c>
      <c r="E6415">
        <v>3</v>
      </c>
    </row>
    <row r="6416" spans="1:5" x14ac:dyDescent="0.3">
      <c r="A6416" s="26" t="s">
        <v>1392</v>
      </c>
      <c r="B6416">
        <v>7</v>
      </c>
      <c r="C6416">
        <v>1</v>
      </c>
      <c r="E6416">
        <v>8</v>
      </c>
    </row>
    <row r="6417" spans="1:5" x14ac:dyDescent="0.3">
      <c r="A6417" s="26" t="s">
        <v>1267</v>
      </c>
      <c r="B6417">
        <v>3</v>
      </c>
      <c r="C6417">
        <v>1</v>
      </c>
      <c r="E6417">
        <v>4</v>
      </c>
    </row>
    <row r="6418" spans="1:5" x14ac:dyDescent="0.3">
      <c r="A6418" s="26" t="s">
        <v>7751</v>
      </c>
      <c r="B6418">
        <v>4</v>
      </c>
      <c r="C6418">
        <v>1</v>
      </c>
      <c r="D6418">
        <v>1</v>
      </c>
      <c r="E6418">
        <v>6</v>
      </c>
    </row>
    <row r="6419" spans="1:5" x14ac:dyDescent="0.3">
      <c r="A6419" s="26" t="s">
        <v>4402</v>
      </c>
      <c r="B6419">
        <v>2</v>
      </c>
      <c r="C6419">
        <v>1</v>
      </c>
      <c r="D6419">
        <v>1</v>
      </c>
      <c r="E6419">
        <v>4</v>
      </c>
    </row>
    <row r="6420" spans="1:5" x14ac:dyDescent="0.3">
      <c r="A6420" s="26" t="s">
        <v>4665</v>
      </c>
      <c r="B6420">
        <v>2</v>
      </c>
      <c r="C6420">
        <v>1</v>
      </c>
      <c r="D6420">
        <v>1</v>
      </c>
      <c r="E6420">
        <v>4</v>
      </c>
    </row>
    <row r="6421" spans="1:5" x14ac:dyDescent="0.3">
      <c r="A6421" s="26" t="s">
        <v>2364</v>
      </c>
      <c r="B6421">
        <v>1</v>
      </c>
      <c r="C6421">
        <v>1</v>
      </c>
      <c r="D6421">
        <v>1</v>
      </c>
      <c r="E6421">
        <v>3</v>
      </c>
    </row>
    <row r="6422" spans="1:5" x14ac:dyDescent="0.3">
      <c r="A6422" s="26" t="s">
        <v>7725</v>
      </c>
      <c r="B6422">
        <v>3</v>
      </c>
      <c r="C6422">
        <v>1</v>
      </c>
      <c r="D6422">
        <v>1</v>
      </c>
      <c r="E6422">
        <v>5</v>
      </c>
    </row>
    <row r="6423" spans="1:5" x14ac:dyDescent="0.3">
      <c r="A6423" s="26" t="s">
        <v>4095</v>
      </c>
      <c r="B6423">
        <v>5</v>
      </c>
      <c r="C6423">
        <v>1</v>
      </c>
      <c r="E6423">
        <v>6</v>
      </c>
    </row>
    <row r="6424" spans="1:5" x14ac:dyDescent="0.3">
      <c r="A6424" s="26" t="s">
        <v>6374</v>
      </c>
      <c r="B6424">
        <v>1</v>
      </c>
      <c r="C6424">
        <v>1</v>
      </c>
      <c r="D6424">
        <v>1</v>
      </c>
      <c r="E6424">
        <v>3</v>
      </c>
    </row>
    <row r="6425" spans="1:5" x14ac:dyDescent="0.3">
      <c r="A6425" s="26" t="s">
        <v>7642</v>
      </c>
      <c r="B6425">
        <v>8</v>
      </c>
      <c r="C6425">
        <v>1</v>
      </c>
      <c r="D6425">
        <v>1</v>
      </c>
      <c r="E6425">
        <v>10</v>
      </c>
    </row>
    <row r="6426" spans="1:5" x14ac:dyDescent="0.3">
      <c r="A6426" s="26" t="s">
        <v>3987</v>
      </c>
      <c r="B6426">
        <v>1</v>
      </c>
      <c r="C6426">
        <v>1</v>
      </c>
      <c r="D6426">
        <v>1</v>
      </c>
      <c r="E6426">
        <v>3</v>
      </c>
    </row>
    <row r="6427" spans="1:5" x14ac:dyDescent="0.3">
      <c r="A6427" s="26" t="s">
        <v>4561</v>
      </c>
      <c r="B6427">
        <v>2</v>
      </c>
      <c r="C6427">
        <v>1</v>
      </c>
      <c r="E6427">
        <v>3</v>
      </c>
    </row>
    <row r="6428" spans="1:5" x14ac:dyDescent="0.3">
      <c r="A6428" s="26" t="s">
        <v>6022</v>
      </c>
      <c r="B6428">
        <v>1</v>
      </c>
      <c r="C6428">
        <v>1</v>
      </c>
      <c r="D6428">
        <v>1</v>
      </c>
      <c r="E6428">
        <v>3</v>
      </c>
    </row>
    <row r="6429" spans="1:5" x14ac:dyDescent="0.3">
      <c r="A6429" s="26" t="s">
        <v>6735</v>
      </c>
      <c r="B6429">
        <v>1</v>
      </c>
      <c r="C6429">
        <v>1</v>
      </c>
      <c r="D6429">
        <v>1</v>
      </c>
      <c r="E6429">
        <v>3</v>
      </c>
    </row>
    <row r="6430" spans="1:5" x14ac:dyDescent="0.3">
      <c r="A6430" s="26" t="s">
        <v>4331</v>
      </c>
      <c r="B6430">
        <v>3</v>
      </c>
      <c r="C6430">
        <v>1</v>
      </c>
      <c r="D6430">
        <v>1</v>
      </c>
      <c r="E6430">
        <v>5</v>
      </c>
    </row>
    <row r="6431" spans="1:5" x14ac:dyDescent="0.3">
      <c r="A6431" s="26" t="s">
        <v>50792</v>
      </c>
      <c r="C6431">
        <v>1</v>
      </c>
      <c r="E6431">
        <v>1</v>
      </c>
    </row>
    <row r="6432" spans="1:5" x14ac:dyDescent="0.3">
      <c r="A6432" s="26" t="s">
        <v>4843</v>
      </c>
      <c r="B6432">
        <v>1</v>
      </c>
      <c r="C6432">
        <v>1</v>
      </c>
      <c r="D6432">
        <v>1</v>
      </c>
      <c r="E6432">
        <v>3</v>
      </c>
    </row>
    <row r="6433" spans="1:5" x14ac:dyDescent="0.3">
      <c r="A6433" s="26" t="s">
        <v>4892</v>
      </c>
      <c r="B6433">
        <v>3</v>
      </c>
      <c r="C6433">
        <v>1</v>
      </c>
      <c r="D6433">
        <v>1</v>
      </c>
      <c r="E6433">
        <v>5</v>
      </c>
    </row>
    <row r="6434" spans="1:5" x14ac:dyDescent="0.3">
      <c r="A6434" s="26" t="s">
        <v>4273</v>
      </c>
      <c r="B6434">
        <v>5</v>
      </c>
      <c r="C6434">
        <v>1</v>
      </c>
      <c r="D6434">
        <v>1</v>
      </c>
      <c r="E6434">
        <v>7</v>
      </c>
    </row>
    <row r="6435" spans="1:5" x14ac:dyDescent="0.3">
      <c r="A6435" s="26" t="s">
        <v>6996</v>
      </c>
      <c r="B6435">
        <v>4</v>
      </c>
      <c r="C6435">
        <v>1</v>
      </c>
      <c r="E6435">
        <v>5</v>
      </c>
    </row>
    <row r="6436" spans="1:5" x14ac:dyDescent="0.3">
      <c r="A6436" s="26" t="s">
        <v>6736</v>
      </c>
      <c r="B6436">
        <v>1</v>
      </c>
      <c r="C6436">
        <v>1</v>
      </c>
      <c r="D6436">
        <v>1</v>
      </c>
      <c r="E6436">
        <v>3</v>
      </c>
    </row>
    <row r="6437" spans="1:5" x14ac:dyDescent="0.3">
      <c r="A6437" s="26" t="s">
        <v>3754</v>
      </c>
      <c r="B6437">
        <v>2</v>
      </c>
      <c r="C6437">
        <v>1</v>
      </c>
      <c r="D6437">
        <v>1</v>
      </c>
      <c r="E6437">
        <v>4</v>
      </c>
    </row>
    <row r="6438" spans="1:5" x14ac:dyDescent="0.3">
      <c r="A6438" s="26" t="s">
        <v>262</v>
      </c>
      <c r="B6438">
        <v>1</v>
      </c>
      <c r="C6438">
        <v>1</v>
      </c>
      <c r="D6438">
        <v>1</v>
      </c>
      <c r="E6438">
        <v>3</v>
      </c>
    </row>
    <row r="6439" spans="1:5" x14ac:dyDescent="0.3">
      <c r="A6439" s="26" t="s">
        <v>263</v>
      </c>
      <c r="B6439">
        <v>1</v>
      </c>
      <c r="C6439">
        <v>1</v>
      </c>
      <c r="D6439">
        <v>1</v>
      </c>
      <c r="E6439">
        <v>3</v>
      </c>
    </row>
    <row r="6440" spans="1:5" x14ac:dyDescent="0.3">
      <c r="A6440" s="26" t="s">
        <v>6524</v>
      </c>
      <c r="B6440">
        <v>5</v>
      </c>
      <c r="C6440">
        <v>1</v>
      </c>
      <c r="E6440">
        <v>6</v>
      </c>
    </row>
    <row r="6441" spans="1:5" x14ac:dyDescent="0.3">
      <c r="A6441" s="26" t="s">
        <v>7134</v>
      </c>
      <c r="B6441">
        <v>2</v>
      </c>
      <c r="C6441">
        <v>1</v>
      </c>
      <c r="E6441">
        <v>3</v>
      </c>
    </row>
    <row r="6442" spans="1:5" x14ac:dyDescent="0.3">
      <c r="A6442" s="26" t="s">
        <v>6104</v>
      </c>
      <c r="B6442">
        <v>4</v>
      </c>
      <c r="C6442">
        <v>1</v>
      </c>
      <c r="D6442">
        <v>1</v>
      </c>
      <c r="E6442">
        <v>6</v>
      </c>
    </row>
    <row r="6443" spans="1:5" x14ac:dyDescent="0.3">
      <c r="A6443" s="26" t="s">
        <v>706</v>
      </c>
      <c r="B6443">
        <v>5</v>
      </c>
      <c r="C6443">
        <v>1</v>
      </c>
      <c r="E6443">
        <v>6</v>
      </c>
    </row>
    <row r="6444" spans="1:5" x14ac:dyDescent="0.3">
      <c r="A6444" s="26" t="s">
        <v>6213</v>
      </c>
      <c r="B6444">
        <v>1</v>
      </c>
      <c r="C6444">
        <v>1</v>
      </c>
      <c r="D6444">
        <v>1</v>
      </c>
      <c r="E6444">
        <v>3</v>
      </c>
    </row>
    <row r="6445" spans="1:5" x14ac:dyDescent="0.3">
      <c r="A6445" s="26" t="s">
        <v>4274</v>
      </c>
      <c r="B6445">
        <v>2</v>
      </c>
      <c r="C6445">
        <v>1</v>
      </c>
      <c r="D6445">
        <v>1</v>
      </c>
      <c r="E6445">
        <v>4</v>
      </c>
    </row>
    <row r="6446" spans="1:5" x14ac:dyDescent="0.3">
      <c r="A6446" s="26" t="s">
        <v>4403</v>
      </c>
      <c r="B6446">
        <v>5</v>
      </c>
      <c r="C6446">
        <v>1</v>
      </c>
      <c r="E6446">
        <v>6</v>
      </c>
    </row>
    <row r="6447" spans="1:5" x14ac:dyDescent="0.3">
      <c r="A6447" s="26" t="s">
        <v>4058</v>
      </c>
      <c r="B6447">
        <v>3</v>
      </c>
      <c r="C6447">
        <v>1</v>
      </c>
      <c r="D6447">
        <v>1</v>
      </c>
      <c r="E6447">
        <v>5</v>
      </c>
    </row>
    <row r="6448" spans="1:5" x14ac:dyDescent="0.3">
      <c r="A6448" s="26" t="s">
        <v>2191</v>
      </c>
      <c r="B6448">
        <v>2</v>
      </c>
      <c r="C6448">
        <v>1</v>
      </c>
      <c r="E6448">
        <v>3</v>
      </c>
    </row>
    <row r="6449" spans="1:5" x14ac:dyDescent="0.3">
      <c r="A6449" s="26" t="s">
        <v>7388</v>
      </c>
      <c r="B6449">
        <v>1</v>
      </c>
      <c r="C6449">
        <v>1</v>
      </c>
      <c r="D6449">
        <v>1</v>
      </c>
      <c r="E6449">
        <v>3</v>
      </c>
    </row>
    <row r="6450" spans="1:5" x14ac:dyDescent="0.3">
      <c r="A6450" s="26" t="s">
        <v>3755</v>
      </c>
      <c r="B6450">
        <v>2</v>
      </c>
      <c r="C6450">
        <v>1</v>
      </c>
      <c r="E6450">
        <v>3</v>
      </c>
    </row>
    <row r="6451" spans="1:5" x14ac:dyDescent="0.3">
      <c r="A6451" s="26" t="s">
        <v>3807</v>
      </c>
      <c r="B6451">
        <v>4</v>
      </c>
      <c r="C6451">
        <v>1</v>
      </c>
      <c r="E6451">
        <v>5</v>
      </c>
    </row>
    <row r="6452" spans="1:5" x14ac:dyDescent="0.3">
      <c r="A6452" s="26" t="s">
        <v>6737</v>
      </c>
      <c r="B6452">
        <v>1</v>
      </c>
      <c r="C6452">
        <v>1</v>
      </c>
      <c r="D6452">
        <v>1</v>
      </c>
      <c r="E6452">
        <v>3</v>
      </c>
    </row>
    <row r="6453" spans="1:5" x14ac:dyDescent="0.3">
      <c r="A6453" s="26" t="s">
        <v>3988</v>
      </c>
      <c r="B6453">
        <v>8</v>
      </c>
      <c r="C6453">
        <v>1</v>
      </c>
      <c r="D6453">
        <v>1</v>
      </c>
      <c r="E6453">
        <v>10</v>
      </c>
    </row>
    <row r="6454" spans="1:5" x14ac:dyDescent="0.3">
      <c r="A6454" s="26" t="s">
        <v>5599</v>
      </c>
      <c r="B6454">
        <v>4</v>
      </c>
      <c r="C6454">
        <v>1</v>
      </c>
      <c r="E6454">
        <v>5</v>
      </c>
    </row>
    <row r="6455" spans="1:5" x14ac:dyDescent="0.3">
      <c r="A6455" s="26" t="s">
        <v>707</v>
      </c>
      <c r="B6455">
        <v>2</v>
      </c>
      <c r="C6455">
        <v>1</v>
      </c>
      <c r="E6455">
        <v>3</v>
      </c>
    </row>
    <row r="6456" spans="1:5" x14ac:dyDescent="0.3">
      <c r="A6456" s="26" t="s">
        <v>6376</v>
      </c>
      <c r="B6456">
        <v>1</v>
      </c>
      <c r="C6456">
        <v>1</v>
      </c>
      <c r="D6456">
        <v>1</v>
      </c>
      <c r="E6456">
        <v>3</v>
      </c>
    </row>
    <row r="6457" spans="1:5" x14ac:dyDescent="0.3">
      <c r="A6457" s="26" t="s">
        <v>6917</v>
      </c>
      <c r="B6457">
        <v>1</v>
      </c>
      <c r="C6457">
        <v>1</v>
      </c>
      <c r="D6457">
        <v>1</v>
      </c>
      <c r="E6457">
        <v>3</v>
      </c>
    </row>
    <row r="6458" spans="1:5" x14ac:dyDescent="0.3">
      <c r="A6458" s="26" t="s">
        <v>2365</v>
      </c>
      <c r="B6458">
        <v>1</v>
      </c>
      <c r="C6458">
        <v>1</v>
      </c>
      <c r="D6458">
        <v>1</v>
      </c>
      <c r="E6458">
        <v>3</v>
      </c>
    </row>
    <row r="6459" spans="1:5" x14ac:dyDescent="0.3">
      <c r="A6459" s="26" t="s">
        <v>6918</v>
      </c>
      <c r="B6459">
        <v>4</v>
      </c>
      <c r="C6459">
        <v>1</v>
      </c>
      <c r="D6459">
        <v>1</v>
      </c>
      <c r="E6459">
        <v>6</v>
      </c>
    </row>
    <row r="6460" spans="1:5" x14ac:dyDescent="0.3">
      <c r="A6460" s="26" t="s">
        <v>264</v>
      </c>
      <c r="B6460">
        <v>3</v>
      </c>
      <c r="C6460">
        <v>1</v>
      </c>
      <c r="D6460">
        <v>1</v>
      </c>
      <c r="E6460">
        <v>5</v>
      </c>
    </row>
    <row r="6461" spans="1:5" x14ac:dyDescent="0.3">
      <c r="A6461" s="26" t="s">
        <v>7389</v>
      </c>
      <c r="B6461">
        <v>2</v>
      </c>
      <c r="C6461">
        <v>1</v>
      </c>
      <c r="D6461">
        <v>1</v>
      </c>
      <c r="E6461">
        <v>4</v>
      </c>
    </row>
    <row r="6462" spans="1:5" x14ac:dyDescent="0.3">
      <c r="A6462" s="26" t="s">
        <v>6214</v>
      </c>
      <c r="B6462">
        <v>1</v>
      </c>
      <c r="C6462">
        <v>1</v>
      </c>
      <c r="D6462">
        <v>1</v>
      </c>
      <c r="E6462">
        <v>3</v>
      </c>
    </row>
    <row r="6463" spans="1:5" x14ac:dyDescent="0.3">
      <c r="A6463" s="26" t="s">
        <v>7135</v>
      </c>
      <c r="B6463">
        <v>4</v>
      </c>
      <c r="C6463">
        <v>1</v>
      </c>
      <c r="E6463">
        <v>5</v>
      </c>
    </row>
    <row r="6464" spans="1:5" x14ac:dyDescent="0.3">
      <c r="A6464" s="26" t="s">
        <v>4227</v>
      </c>
      <c r="B6464">
        <v>4</v>
      </c>
      <c r="C6464">
        <v>1</v>
      </c>
      <c r="D6464">
        <v>1</v>
      </c>
      <c r="E6464">
        <v>6</v>
      </c>
    </row>
    <row r="6465" spans="1:5" x14ac:dyDescent="0.3">
      <c r="A6465" s="26" t="s">
        <v>4536</v>
      </c>
      <c r="B6465">
        <v>6</v>
      </c>
      <c r="C6465">
        <v>1</v>
      </c>
      <c r="D6465">
        <v>1</v>
      </c>
      <c r="E6465">
        <v>8</v>
      </c>
    </row>
    <row r="6466" spans="1:5" x14ac:dyDescent="0.3">
      <c r="A6466" s="26" t="s">
        <v>2502</v>
      </c>
      <c r="B6466">
        <v>1</v>
      </c>
      <c r="C6466">
        <v>1</v>
      </c>
      <c r="D6466">
        <v>1</v>
      </c>
      <c r="E6466">
        <v>3</v>
      </c>
    </row>
    <row r="6467" spans="1:5" x14ac:dyDescent="0.3">
      <c r="A6467" s="26" t="s">
        <v>2503</v>
      </c>
      <c r="B6467">
        <v>2</v>
      </c>
      <c r="C6467">
        <v>1</v>
      </c>
      <c r="E6467">
        <v>3</v>
      </c>
    </row>
    <row r="6468" spans="1:5" x14ac:dyDescent="0.3">
      <c r="A6468" s="26" t="s">
        <v>5150</v>
      </c>
      <c r="B6468">
        <v>1</v>
      </c>
      <c r="C6468">
        <v>1</v>
      </c>
      <c r="D6468">
        <v>1</v>
      </c>
      <c r="E6468">
        <v>3</v>
      </c>
    </row>
    <row r="6469" spans="1:5" x14ac:dyDescent="0.3">
      <c r="A6469" s="26" t="s">
        <v>5498</v>
      </c>
      <c r="B6469">
        <v>1</v>
      </c>
      <c r="C6469">
        <v>1</v>
      </c>
      <c r="D6469">
        <v>1</v>
      </c>
      <c r="E6469">
        <v>3</v>
      </c>
    </row>
    <row r="6470" spans="1:5" x14ac:dyDescent="0.3">
      <c r="A6470" s="26" t="s">
        <v>7811</v>
      </c>
      <c r="B6470">
        <v>4</v>
      </c>
      <c r="C6470">
        <v>1</v>
      </c>
      <c r="E6470">
        <v>5</v>
      </c>
    </row>
    <row r="6471" spans="1:5" x14ac:dyDescent="0.3">
      <c r="A6471" s="26" t="s">
        <v>4694</v>
      </c>
      <c r="B6471">
        <v>3</v>
      </c>
      <c r="C6471">
        <v>1</v>
      </c>
      <c r="D6471">
        <v>1</v>
      </c>
      <c r="E6471">
        <v>5</v>
      </c>
    </row>
    <row r="6472" spans="1:5" x14ac:dyDescent="0.3">
      <c r="A6472" s="26" t="s">
        <v>1960</v>
      </c>
      <c r="B6472">
        <v>3</v>
      </c>
      <c r="C6472">
        <v>1</v>
      </c>
      <c r="D6472">
        <v>1</v>
      </c>
      <c r="E6472">
        <v>5</v>
      </c>
    </row>
    <row r="6473" spans="1:5" x14ac:dyDescent="0.3">
      <c r="A6473" s="26" t="s">
        <v>5842</v>
      </c>
      <c r="B6473">
        <v>2</v>
      </c>
      <c r="C6473">
        <v>1</v>
      </c>
      <c r="E6473">
        <v>3</v>
      </c>
    </row>
    <row r="6474" spans="1:5" x14ac:dyDescent="0.3">
      <c r="A6474" s="26" t="s">
        <v>4695</v>
      </c>
      <c r="B6474">
        <v>3</v>
      </c>
      <c r="C6474">
        <v>1</v>
      </c>
      <c r="D6474">
        <v>1</v>
      </c>
      <c r="E6474">
        <v>5</v>
      </c>
    </row>
    <row r="6475" spans="1:5" x14ac:dyDescent="0.3">
      <c r="A6475" s="26" t="s">
        <v>265</v>
      </c>
      <c r="B6475">
        <v>1</v>
      </c>
      <c r="C6475">
        <v>1</v>
      </c>
      <c r="D6475">
        <v>1</v>
      </c>
      <c r="E6475">
        <v>3</v>
      </c>
    </row>
    <row r="6476" spans="1:5" x14ac:dyDescent="0.3">
      <c r="A6476" s="26" t="s">
        <v>708</v>
      </c>
      <c r="B6476">
        <v>2</v>
      </c>
      <c r="C6476">
        <v>1</v>
      </c>
      <c r="E6476">
        <v>3</v>
      </c>
    </row>
    <row r="6477" spans="1:5" x14ac:dyDescent="0.3">
      <c r="A6477" s="26" t="s">
        <v>4544</v>
      </c>
      <c r="B6477">
        <v>4</v>
      </c>
      <c r="C6477">
        <v>1</v>
      </c>
      <c r="D6477">
        <v>1</v>
      </c>
      <c r="E6477">
        <v>6</v>
      </c>
    </row>
    <row r="6478" spans="1:5" x14ac:dyDescent="0.3">
      <c r="A6478" s="26" t="s">
        <v>2877</v>
      </c>
      <c r="B6478">
        <v>4</v>
      </c>
      <c r="C6478">
        <v>1</v>
      </c>
      <c r="E6478">
        <v>5</v>
      </c>
    </row>
    <row r="6479" spans="1:5" x14ac:dyDescent="0.3">
      <c r="A6479" s="26" t="s">
        <v>5693</v>
      </c>
      <c r="B6479">
        <v>4</v>
      </c>
      <c r="C6479">
        <v>1</v>
      </c>
      <c r="E6479">
        <v>5</v>
      </c>
    </row>
    <row r="6480" spans="1:5" x14ac:dyDescent="0.3">
      <c r="A6480" s="26" t="s">
        <v>4752</v>
      </c>
      <c r="B6480">
        <v>2</v>
      </c>
      <c r="C6480">
        <v>1</v>
      </c>
      <c r="E6480">
        <v>3</v>
      </c>
    </row>
    <row r="6481" spans="1:5" x14ac:dyDescent="0.3">
      <c r="A6481" s="26" t="s">
        <v>4753</v>
      </c>
      <c r="B6481">
        <v>2</v>
      </c>
      <c r="C6481">
        <v>1</v>
      </c>
      <c r="E6481">
        <v>3</v>
      </c>
    </row>
    <row r="6482" spans="1:5" x14ac:dyDescent="0.3">
      <c r="A6482" s="26" t="s">
        <v>5694</v>
      </c>
      <c r="B6482">
        <v>2</v>
      </c>
      <c r="C6482">
        <v>1</v>
      </c>
      <c r="E6482">
        <v>3</v>
      </c>
    </row>
    <row r="6483" spans="1:5" x14ac:dyDescent="0.3">
      <c r="A6483" s="26" t="s">
        <v>3273</v>
      </c>
      <c r="B6483">
        <v>1</v>
      </c>
      <c r="C6483">
        <v>1</v>
      </c>
      <c r="D6483">
        <v>1</v>
      </c>
      <c r="E6483">
        <v>3</v>
      </c>
    </row>
    <row r="6484" spans="1:5" x14ac:dyDescent="0.3">
      <c r="A6484" s="26" t="s">
        <v>1536</v>
      </c>
      <c r="B6484">
        <v>1</v>
      </c>
      <c r="C6484">
        <v>1</v>
      </c>
      <c r="D6484">
        <v>1</v>
      </c>
      <c r="E6484">
        <v>3</v>
      </c>
    </row>
    <row r="6485" spans="1:5" x14ac:dyDescent="0.3">
      <c r="A6485" s="26" t="s">
        <v>1961</v>
      </c>
      <c r="B6485">
        <v>2</v>
      </c>
      <c r="C6485">
        <v>1</v>
      </c>
      <c r="E6485">
        <v>3</v>
      </c>
    </row>
    <row r="6486" spans="1:5" x14ac:dyDescent="0.3">
      <c r="A6486" s="26" t="s">
        <v>3274</v>
      </c>
      <c r="B6486">
        <v>6</v>
      </c>
      <c r="C6486">
        <v>1</v>
      </c>
      <c r="D6486">
        <v>1</v>
      </c>
      <c r="E6486">
        <v>8</v>
      </c>
    </row>
    <row r="6487" spans="1:5" x14ac:dyDescent="0.3">
      <c r="A6487" s="26" t="s">
        <v>2581</v>
      </c>
      <c r="B6487">
        <v>2</v>
      </c>
      <c r="C6487">
        <v>1</v>
      </c>
      <c r="E6487">
        <v>3</v>
      </c>
    </row>
    <row r="6488" spans="1:5" x14ac:dyDescent="0.3">
      <c r="A6488" s="26" t="s">
        <v>7444</v>
      </c>
      <c r="B6488">
        <v>6</v>
      </c>
      <c r="C6488">
        <v>1</v>
      </c>
      <c r="D6488">
        <v>1</v>
      </c>
      <c r="E6488">
        <v>8</v>
      </c>
    </row>
    <row r="6489" spans="1:5" x14ac:dyDescent="0.3">
      <c r="A6489" s="26" t="s">
        <v>7281</v>
      </c>
      <c r="B6489">
        <v>2</v>
      </c>
      <c r="C6489">
        <v>1</v>
      </c>
      <c r="E6489">
        <v>3</v>
      </c>
    </row>
    <row r="6490" spans="1:5" x14ac:dyDescent="0.3">
      <c r="A6490" s="26" t="s">
        <v>7556</v>
      </c>
      <c r="B6490">
        <v>5</v>
      </c>
      <c r="C6490">
        <v>1</v>
      </c>
      <c r="E6490">
        <v>6</v>
      </c>
    </row>
    <row r="6491" spans="1:5" x14ac:dyDescent="0.3">
      <c r="A6491" s="26" t="s">
        <v>7098</v>
      </c>
      <c r="B6491">
        <v>1</v>
      </c>
      <c r="C6491">
        <v>1</v>
      </c>
      <c r="D6491">
        <v>1</v>
      </c>
      <c r="E6491">
        <v>3</v>
      </c>
    </row>
    <row r="6492" spans="1:5" x14ac:dyDescent="0.3">
      <c r="A6492" s="26" t="s">
        <v>6919</v>
      </c>
      <c r="B6492">
        <v>1</v>
      </c>
      <c r="C6492">
        <v>1</v>
      </c>
      <c r="D6492">
        <v>1</v>
      </c>
      <c r="E6492">
        <v>3</v>
      </c>
    </row>
    <row r="6493" spans="1:5" x14ac:dyDescent="0.3">
      <c r="A6493" s="26" t="s">
        <v>7294</v>
      </c>
      <c r="B6493">
        <v>2</v>
      </c>
      <c r="C6493">
        <v>1</v>
      </c>
      <c r="E6493">
        <v>3</v>
      </c>
    </row>
    <row r="6494" spans="1:5" x14ac:dyDescent="0.3">
      <c r="A6494" s="26" t="s">
        <v>266</v>
      </c>
      <c r="B6494">
        <v>1</v>
      </c>
      <c r="C6494">
        <v>1</v>
      </c>
      <c r="D6494">
        <v>1</v>
      </c>
      <c r="E6494">
        <v>3</v>
      </c>
    </row>
    <row r="6495" spans="1:5" x14ac:dyDescent="0.3">
      <c r="A6495" s="26" t="s">
        <v>6105</v>
      </c>
      <c r="B6495">
        <v>4</v>
      </c>
      <c r="C6495">
        <v>1</v>
      </c>
      <c r="E6495">
        <v>5</v>
      </c>
    </row>
    <row r="6496" spans="1:5" x14ac:dyDescent="0.3">
      <c r="A6496" s="26" t="s">
        <v>7282</v>
      </c>
      <c r="B6496">
        <v>2</v>
      </c>
      <c r="C6496">
        <v>1</v>
      </c>
      <c r="D6496">
        <v>1</v>
      </c>
      <c r="E6496">
        <v>4</v>
      </c>
    </row>
    <row r="6497" spans="1:5" x14ac:dyDescent="0.3">
      <c r="A6497" s="26" t="s">
        <v>5499</v>
      </c>
      <c r="B6497">
        <v>1</v>
      </c>
      <c r="C6497">
        <v>1</v>
      </c>
      <c r="D6497">
        <v>1</v>
      </c>
      <c r="E6497">
        <v>3</v>
      </c>
    </row>
    <row r="6498" spans="1:5" x14ac:dyDescent="0.3">
      <c r="A6498" s="26" t="s">
        <v>389</v>
      </c>
      <c r="B6498">
        <v>1</v>
      </c>
      <c r="C6498">
        <v>1</v>
      </c>
      <c r="D6498">
        <v>1</v>
      </c>
      <c r="E6498">
        <v>3</v>
      </c>
    </row>
    <row r="6499" spans="1:5" x14ac:dyDescent="0.3">
      <c r="A6499" s="26" t="s">
        <v>390</v>
      </c>
      <c r="B6499">
        <v>1</v>
      </c>
      <c r="C6499">
        <v>1</v>
      </c>
      <c r="D6499">
        <v>1</v>
      </c>
      <c r="E6499">
        <v>3</v>
      </c>
    </row>
    <row r="6500" spans="1:5" x14ac:dyDescent="0.3">
      <c r="A6500" s="26" t="s">
        <v>5500</v>
      </c>
      <c r="B6500">
        <v>4</v>
      </c>
      <c r="C6500">
        <v>1</v>
      </c>
      <c r="E6500">
        <v>5</v>
      </c>
    </row>
    <row r="6501" spans="1:5" x14ac:dyDescent="0.3">
      <c r="A6501" s="26" t="s">
        <v>7537</v>
      </c>
      <c r="B6501">
        <v>5</v>
      </c>
      <c r="C6501">
        <v>1</v>
      </c>
      <c r="E6501">
        <v>6</v>
      </c>
    </row>
    <row r="6502" spans="1:5" x14ac:dyDescent="0.3">
      <c r="A6502" s="26" t="s">
        <v>6620</v>
      </c>
      <c r="B6502">
        <v>4</v>
      </c>
      <c r="C6502">
        <v>1</v>
      </c>
      <c r="E6502">
        <v>5</v>
      </c>
    </row>
    <row r="6503" spans="1:5" x14ac:dyDescent="0.3">
      <c r="A6503" s="26" t="s">
        <v>39562</v>
      </c>
      <c r="B6503">
        <v>4</v>
      </c>
      <c r="C6503">
        <v>1</v>
      </c>
      <c r="D6503">
        <v>1</v>
      </c>
      <c r="E6503">
        <v>6</v>
      </c>
    </row>
    <row r="6504" spans="1:5" x14ac:dyDescent="0.3">
      <c r="A6504" s="26" t="s">
        <v>5501</v>
      </c>
      <c r="B6504">
        <v>2</v>
      </c>
      <c r="C6504">
        <v>1</v>
      </c>
      <c r="E6504">
        <v>3</v>
      </c>
    </row>
    <row r="6505" spans="1:5" x14ac:dyDescent="0.3">
      <c r="A6505" s="26" t="s">
        <v>3026</v>
      </c>
      <c r="B6505">
        <v>3</v>
      </c>
      <c r="C6505">
        <v>1</v>
      </c>
      <c r="D6505">
        <v>1</v>
      </c>
      <c r="E6505">
        <v>5</v>
      </c>
    </row>
    <row r="6506" spans="1:5" x14ac:dyDescent="0.3">
      <c r="A6506" s="26" t="s">
        <v>841</v>
      </c>
      <c r="B6506">
        <v>2</v>
      </c>
      <c r="C6506">
        <v>1</v>
      </c>
      <c r="E6506">
        <v>3</v>
      </c>
    </row>
    <row r="6507" spans="1:5" x14ac:dyDescent="0.3">
      <c r="A6507" s="26" t="s">
        <v>3921</v>
      </c>
      <c r="B6507">
        <v>2</v>
      </c>
      <c r="C6507">
        <v>1</v>
      </c>
      <c r="E6507">
        <v>3</v>
      </c>
    </row>
    <row r="6508" spans="1:5" x14ac:dyDescent="0.3">
      <c r="A6508" s="26" t="s">
        <v>5502</v>
      </c>
      <c r="B6508">
        <v>2</v>
      </c>
      <c r="C6508">
        <v>1</v>
      </c>
      <c r="E6508">
        <v>3</v>
      </c>
    </row>
    <row r="6509" spans="1:5" x14ac:dyDescent="0.3">
      <c r="A6509" s="26" t="s">
        <v>61694</v>
      </c>
      <c r="B6509">
        <v>1</v>
      </c>
      <c r="C6509">
        <v>1</v>
      </c>
      <c r="D6509">
        <v>1</v>
      </c>
      <c r="E6509">
        <v>3</v>
      </c>
    </row>
    <row r="6510" spans="1:5" x14ac:dyDescent="0.3">
      <c r="A6510" s="26" t="s">
        <v>2726</v>
      </c>
      <c r="B6510">
        <v>2</v>
      </c>
      <c r="C6510">
        <v>1</v>
      </c>
      <c r="E6510">
        <v>3</v>
      </c>
    </row>
    <row r="6511" spans="1:5" x14ac:dyDescent="0.3">
      <c r="A6511" s="26" t="s">
        <v>3756</v>
      </c>
      <c r="B6511">
        <v>4</v>
      </c>
      <c r="C6511">
        <v>1</v>
      </c>
      <c r="D6511">
        <v>1</v>
      </c>
      <c r="E6511">
        <v>6</v>
      </c>
    </row>
    <row r="6512" spans="1:5" x14ac:dyDescent="0.3">
      <c r="A6512" s="26" t="s">
        <v>3342</v>
      </c>
      <c r="B6512">
        <v>2</v>
      </c>
      <c r="C6512">
        <v>1</v>
      </c>
      <c r="D6512">
        <v>1</v>
      </c>
      <c r="E6512">
        <v>4</v>
      </c>
    </row>
    <row r="6513" spans="1:5" x14ac:dyDescent="0.3">
      <c r="A6513" s="26" t="s">
        <v>7812</v>
      </c>
      <c r="B6513">
        <v>3</v>
      </c>
      <c r="C6513">
        <v>1</v>
      </c>
      <c r="D6513">
        <v>1</v>
      </c>
      <c r="E6513">
        <v>5</v>
      </c>
    </row>
    <row r="6514" spans="1:5" x14ac:dyDescent="0.3">
      <c r="A6514" s="26" t="s">
        <v>7643</v>
      </c>
      <c r="B6514">
        <v>4</v>
      </c>
      <c r="C6514">
        <v>1</v>
      </c>
      <c r="E6514">
        <v>5</v>
      </c>
    </row>
    <row r="6515" spans="1:5" x14ac:dyDescent="0.3">
      <c r="A6515" s="26" t="s">
        <v>1749</v>
      </c>
      <c r="B6515">
        <v>5</v>
      </c>
      <c r="C6515">
        <v>1</v>
      </c>
      <c r="E6515">
        <v>6</v>
      </c>
    </row>
    <row r="6516" spans="1:5" x14ac:dyDescent="0.3">
      <c r="A6516" s="26" t="s">
        <v>1962</v>
      </c>
      <c r="B6516">
        <v>2</v>
      </c>
      <c r="C6516">
        <v>1</v>
      </c>
      <c r="E6516">
        <v>3</v>
      </c>
    </row>
    <row r="6517" spans="1:5" x14ac:dyDescent="0.3">
      <c r="A6517" s="26" t="s">
        <v>4945</v>
      </c>
      <c r="C6517">
        <v>1</v>
      </c>
      <c r="E6517">
        <v>1</v>
      </c>
    </row>
    <row r="6518" spans="1:5" x14ac:dyDescent="0.3">
      <c r="A6518" s="26" t="s">
        <v>7920</v>
      </c>
      <c r="B6518">
        <v>3</v>
      </c>
      <c r="C6518">
        <v>1</v>
      </c>
      <c r="D6518">
        <v>1</v>
      </c>
      <c r="E6518">
        <v>5</v>
      </c>
    </row>
    <row r="6519" spans="1:5" x14ac:dyDescent="0.3">
      <c r="A6519" s="26" t="s">
        <v>4696</v>
      </c>
      <c r="C6519">
        <v>1</v>
      </c>
      <c r="D6519">
        <v>1</v>
      </c>
      <c r="E6519">
        <v>2</v>
      </c>
    </row>
    <row r="6520" spans="1:5" x14ac:dyDescent="0.3">
      <c r="A6520" s="26" t="s">
        <v>5261</v>
      </c>
      <c r="B6520">
        <v>3</v>
      </c>
      <c r="C6520">
        <v>1</v>
      </c>
      <c r="D6520">
        <v>1</v>
      </c>
      <c r="E6520">
        <v>5</v>
      </c>
    </row>
    <row r="6521" spans="1:5" x14ac:dyDescent="0.3">
      <c r="A6521" s="26" t="s">
        <v>3027</v>
      </c>
      <c r="B6521">
        <v>4</v>
      </c>
      <c r="C6521">
        <v>1</v>
      </c>
      <c r="E6521">
        <v>5</v>
      </c>
    </row>
    <row r="6522" spans="1:5" x14ac:dyDescent="0.3">
      <c r="A6522" s="26" t="s">
        <v>1750</v>
      </c>
      <c r="B6522">
        <v>6</v>
      </c>
      <c r="C6522">
        <v>1</v>
      </c>
      <c r="D6522">
        <v>1</v>
      </c>
      <c r="E6522">
        <v>8</v>
      </c>
    </row>
    <row r="6523" spans="1:5" x14ac:dyDescent="0.3">
      <c r="A6523" s="26" t="s">
        <v>3439</v>
      </c>
      <c r="B6523">
        <v>1</v>
      </c>
      <c r="C6523">
        <v>1</v>
      </c>
      <c r="E6523">
        <v>2</v>
      </c>
    </row>
    <row r="6524" spans="1:5" x14ac:dyDescent="0.3">
      <c r="A6524" s="26" t="s">
        <v>7752</v>
      </c>
      <c r="B6524">
        <v>4</v>
      </c>
      <c r="C6524">
        <v>1</v>
      </c>
      <c r="D6524">
        <v>1</v>
      </c>
      <c r="E6524">
        <v>6</v>
      </c>
    </row>
    <row r="6525" spans="1:5" x14ac:dyDescent="0.3">
      <c r="A6525" s="26" t="s">
        <v>5151</v>
      </c>
      <c r="B6525">
        <v>1</v>
      </c>
      <c r="C6525">
        <v>1</v>
      </c>
      <c r="D6525">
        <v>1</v>
      </c>
      <c r="E6525">
        <v>3</v>
      </c>
    </row>
    <row r="6526" spans="1:5" x14ac:dyDescent="0.3">
      <c r="A6526" s="26" t="s">
        <v>7921</v>
      </c>
      <c r="B6526">
        <v>3</v>
      </c>
      <c r="C6526">
        <v>1</v>
      </c>
      <c r="D6526">
        <v>1</v>
      </c>
      <c r="E6526">
        <v>5</v>
      </c>
    </row>
    <row r="6527" spans="1:5" x14ac:dyDescent="0.3">
      <c r="A6527" s="26" t="s">
        <v>3076</v>
      </c>
      <c r="B6527">
        <v>3</v>
      </c>
      <c r="C6527">
        <v>1</v>
      </c>
      <c r="D6527">
        <v>1</v>
      </c>
      <c r="E6527">
        <v>5</v>
      </c>
    </row>
    <row r="6528" spans="1:5" x14ac:dyDescent="0.3">
      <c r="A6528" s="26" t="s">
        <v>4754</v>
      </c>
      <c r="B6528">
        <v>2</v>
      </c>
      <c r="C6528">
        <v>1</v>
      </c>
      <c r="E6528">
        <v>3</v>
      </c>
    </row>
    <row r="6529" spans="1:5" x14ac:dyDescent="0.3">
      <c r="A6529" s="26" t="s">
        <v>2192</v>
      </c>
      <c r="B6529">
        <v>2</v>
      </c>
      <c r="C6529">
        <v>1</v>
      </c>
      <c r="E6529">
        <v>3</v>
      </c>
    </row>
    <row r="6530" spans="1:5" x14ac:dyDescent="0.3">
      <c r="A6530" s="26" t="s">
        <v>6997</v>
      </c>
      <c r="B6530">
        <v>1</v>
      </c>
      <c r="C6530">
        <v>1</v>
      </c>
      <c r="E6530">
        <v>2</v>
      </c>
    </row>
    <row r="6531" spans="1:5" x14ac:dyDescent="0.3">
      <c r="A6531" s="26" t="s">
        <v>6998</v>
      </c>
      <c r="B6531">
        <v>3</v>
      </c>
      <c r="C6531">
        <v>1</v>
      </c>
      <c r="D6531">
        <v>1</v>
      </c>
      <c r="E6531">
        <v>5</v>
      </c>
    </row>
    <row r="6532" spans="1:5" x14ac:dyDescent="0.3">
      <c r="A6532" s="26" t="s">
        <v>2878</v>
      </c>
      <c r="B6532">
        <v>3</v>
      </c>
      <c r="C6532">
        <v>1</v>
      </c>
      <c r="D6532">
        <v>1</v>
      </c>
      <c r="E6532">
        <v>5</v>
      </c>
    </row>
    <row r="6533" spans="1:5" x14ac:dyDescent="0.3">
      <c r="A6533" s="26" t="s">
        <v>3343</v>
      </c>
      <c r="B6533">
        <v>1</v>
      </c>
      <c r="C6533">
        <v>1</v>
      </c>
      <c r="D6533">
        <v>1</v>
      </c>
      <c r="E6533">
        <v>3</v>
      </c>
    </row>
    <row r="6534" spans="1:5" x14ac:dyDescent="0.3">
      <c r="A6534" s="26" t="s">
        <v>3160</v>
      </c>
      <c r="B6534">
        <v>1</v>
      </c>
      <c r="C6534">
        <v>1</v>
      </c>
      <c r="D6534">
        <v>1</v>
      </c>
      <c r="E6534">
        <v>3</v>
      </c>
    </row>
    <row r="6535" spans="1:5" x14ac:dyDescent="0.3">
      <c r="A6535" s="26" t="s">
        <v>2879</v>
      </c>
      <c r="B6535">
        <v>3</v>
      </c>
      <c r="C6535">
        <v>1</v>
      </c>
      <c r="D6535">
        <v>1</v>
      </c>
      <c r="E6535">
        <v>5</v>
      </c>
    </row>
    <row r="6536" spans="1:5" x14ac:dyDescent="0.3">
      <c r="A6536" s="26" t="s">
        <v>3580</v>
      </c>
      <c r="B6536">
        <v>4</v>
      </c>
      <c r="C6536">
        <v>1</v>
      </c>
      <c r="D6536">
        <v>1</v>
      </c>
      <c r="E6536">
        <v>6</v>
      </c>
    </row>
    <row r="6537" spans="1:5" x14ac:dyDescent="0.3">
      <c r="A6537" s="26" t="s">
        <v>1963</v>
      </c>
      <c r="C6537">
        <v>1</v>
      </c>
      <c r="D6537">
        <v>1</v>
      </c>
      <c r="E6537">
        <v>2</v>
      </c>
    </row>
    <row r="6538" spans="1:5" x14ac:dyDescent="0.3">
      <c r="A6538" s="26" t="s">
        <v>7644</v>
      </c>
      <c r="B6538">
        <v>3</v>
      </c>
      <c r="C6538">
        <v>1</v>
      </c>
      <c r="E6538">
        <v>4</v>
      </c>
    </row>
    <row r="6539" spans="1:5" x14ac:dyDescent="0.3">
      <c r="A6539" s="26" t="s">
        <v>2366</v>
      </c>
      <c r="B6539">
        <v>1</v>
      </c>
      <c r="C6539">
        <v>1</v>
      </c>
      <c r="D6539">
        <v>1</v>
      </c>
      <c r="E6539">
        <v>3</v>
      </c>
    </row>
    <row r="6540" spans="1:5" x14ac:dyDescent="0.3">
      <c r="A6540" s="26" t="s">
        <v>7100</v>
      </c>
      <c r="B6540">
        <v>1</v>
      </c>
      <c r="C6540">
        <v>1</v>
      </c>
      <c r="D6540">
        <v>1</v>
      </c>
      <c r="E6540">
        <v>3</v>
      </c>
    </row>
    <row r="6541" spans="1:5" x14ac:dyDescent="0.3">
      <c r="A6541" s="26" t="s">
        <v>4699</v>
      </c>
      <c r="B6541">
        <v>2</v>
      </c>
      <c r="C6541">
        <v>1</v>
      </c>
      <c r="E6541">
        <v>3</v>
      </c>
    </row>
    <row r="6542" spans="1:5" x14ac:dyDescent="0.3">
      <c r="A6542" s="26" t="s">
        <v>1751</v>
      </c>
      <c r="B6542">
        <v>4</v>
      </c>
      <c r="C6542">
        <v>1</v>
      </c>
      <c r="D6542">
        <v>1</v>
      </c>
      <c r="E6542">
        <v>6</v>
      </c>
    </row>
    <row r="6543" spans="1:5" x14ac:dyDescent="0.3">
      <c r="A6543" s="26" t="s">
        <v>2880</v>
      </c>
      <c r="B6543">
        <v>3</v>
      </c>
      <c r="C6543">
        <v>1</v>
      </c>
      <c r="D6543">
        <v>1</v>
      </c>
      <c r="E6543">
        <v>5</v>
      </c>
    </row>
    <row r="6544" spans="1:5" x14ac:dyDescent="0.3">
      <c r="A6544" s="26" t="s">
        <v>2907</v>
      </c>
      <c r="B6544">
        <v>3</v>
      </c>
      <c r="C6544">
        <v>1</v>
      </c>
      <c r="D6544">
        <v>1</v>
      </c>
      <c r="E6544">
        <v>5</v>
      </c>
    </row>
    <row r="6545" spans="1:5" x14ac:dyDescent="0.3">
      <c r="A6545" s="26" t="s">
        <v>7813</v>
      </c>
      <c r="B6545">
        <v>3</v>
      </c>
      <c r="C6545">
        <v>1</v>
      </c>
      <c r="D6545">
        <v>1</v>
      </c>
      <c r="E6545">
        <v>5</v>
      </c>
    </row>
    <row r="6546" spans="1:5" x14ac:dyDescent="0.3">
      <c r="A6546" s="26" t="s">
        <v>6215</v>
      </c>
      <c r="C6546">
        <v>1</v>
      </c>
      <c r="D6546">
        <v>1</v>
      </c>
      <c r="E6546">
        <v>2</v>
      </c>
    </row>
    <row r="6547" spans="1:5" x14ac:dyDescent="0.3">
      <c r="A6547" s="26" t="s">
        <v>2193</v>
      </c>
      <c r="B6547">
        <v>2</v>
      </c>
      <c r="C6547">
        <v>1</v>
      </c>
      <c r="E6547">
        <v>3</v>
      </c>
    </row>
    <row r="6548" spans="1:5" x14ac:dyDescent="0.3">
      <c r="A6548" s="26" t="s">
        <v>4893</v>
      </c>
      <c r="B6548">
        <v>6</v>
      </c>
      <c r="C6548">
        <v>1</v>
      </c>
      <c r="D6548">
        <v>1</v>
      </c>
      <c r="E6548">
        <v>8</v>
      </c>
    </row>
    <row r="6549" spans="1:5" x14ac:dyDescent="0.3">
      <c r="A6549" s="26" t="s">
        <v>7814</v>
      </c>
      <c r="B6549">
        <v>3</v>
      </c>
      <c r="C6549">
        <v>1</v>
      </c>
      <c r="E6549">
        <v>4</v>
      </c>
    </row>
    <row r="6550" spans="1:5" x14ac:dyDescent="0.3">
      <c r="A6550" s="26" t="s">
        <v>6738</v>
      </c>
      <c r="B6550">
        <v>3</v>
      </c>
      <c r="C6550">
        <v>1</v>
      </c>
      <c r="D6550">
        <v>1</v>
      </c>
      <c r="E6550">
        <v>5</v>
      </c>
    </row>
    <row r="6551" spans="1:5" x14ac:dyDescent="0.3">
      <c r="A6551" s="26" t="s">
        <v>1537</v>
      </c>
      <c r="B6551">
        <v>2</v>
      </c>
      <c r="C6551">
        <v>1</v>
      </c>
      <c r="D6551">
        <v>1</v>
      </c>
      <c r="E6551">
        <v>4</v>
      </c>
    </row>
    <row r="6552" spans="1:5" x14ac:dyDescent="0.3">
      <c r="A6552" s="26" t="s">
        <v>2727</v>
      </c>
      <c r="B6552">
        <v>2</v>
      </c>
      <c r="C6552">
        <v>1</v>
      </c>
      <c r="E6552">
        <v>3</v>
      </c>
    </row>
    <row r="6553" spans="1:5" x14ac:dyDescent="0.3">
      <c r="A6553" s="26" t="s">
        <v>7815</v>
      </c>
      <c r="B6553">
        <v>2</v>
      </c>
      <c r="C6553">
        <v>1</v>
      </c>
      <c r="D6553">
        <v>1</v>
      </c>
      <c r="E6553">
        <v>4</v>
      </c>
    </row>
    <row r="6554" spans="1:5" x14ac:dyDescent="0.3">
      <c r="A6554" s="26" t="s">
        <v>7645</v>
      </c>
      <c r="B6554">
        <v>4</v>
      </c>
      <c r="C6554">
        <v>1</v>
      </c>
      <c r="D6554">
        <v>1</v>
      </c>
      <c r="E6554">
        <v>6</v>
      </c>
    </row>
    <row r="6555" spans="1:5" x14ac:dyDescent="0.3">
      <c r="A6555" s="26" t="s">
        <v>71224</v>
      </c>
      <c r="B6555">
        <v>3</v>
      </c>
      <c r="C6555">
        <v>1</v>
      </c>
      <c r="D6555">
        <v>1</v>
      </c>
      <c r="E6555">
        <v>5</v>
      </c>
    </row>
    <row r="6556" spans="1:5" x14ac:dyDescent="0.3">
      <c r="A6556" s="26" t="s">
        <v>5785</v>
      </c>
      <c r="B6556">
        <v>1</v>
      </c>
      <c r="C6556">
        <v>1</v>
      </c>
      <c r="D6556">
        <v>1</v>
      </c>
      <c r="E6556">
        <v>3</v>
      </c>
    </row>
    <row r="6557" spans="1:5" x14ac:dyDescent="0.3">
      <c r="A6557" s="26" t="s">
        <v>3856</v>
      </c>
      <c r="B6557">
        <v>3</v>
      </c>
      <c r="C6557">
        <v>1</v>
      </c>
      <c r="D6557">
        <v>1</v>
      </c>
      <c r="E6557">
        <v>5</v>
      </c>
    </row>
    <row r="6558" spans="1:5" x14ac:dyDescent="0.3">
      <c r="A6558" s="26" t="s">
        <v>4475</v>
      </c>
      <c r="B6558">
        <v>5</v>
      </c>
      <c r="C6558">
        <v>1</v>
      </c>
      <c r="E6558">
        <v>6</v>
      </c>
    </row>
    <row r="6559" spans="1:5" x14ac:dyDescent="0.3">
      <c r="A6559" s="26" t="s">
        <v>7923</v>
      </c>
      <c r="B6559">
        <v>4</v>
      </c>
      <c r="C6559">
        <v>1</v>
      </c>
      <c r="E6559">
        <v>5</v>
      </c>
    </row>
    <row r="6560" spans="1:5" x14ac:dyDescent="0.3">
      <c r="A6560" s="26" t="s">
        <v>2775</v>
      </c>
      <c r="B6560">
        <v>7</v>
      </c>
      <c r="C6560">
        <v>1</v>
      </c>
      <c r="E6560">
        <v>8</v>
      </c>
    </row>
    <row r="6561" spans="1:5" x14ac:dyDescent="0.3">
      <c r="A6561" s="26" t="s">
        <v>3344</v>
      </c>
      <c r="C6561">
        <v>1</v>
      </c>
      <c r="D6561">
        <v>1</v>
      </c>
      <c r="E6561">
        <v>2</v>
      </c>
    </row>
    <row r="6562" spans="1:5" x14ac:dyDescent="0.3">
      <c r="A6562" s="26" t="s">
        <v>2504</v>
      </c>
      <c r="B6562">
        <v>2</v>
      </c>
      <c r="C6562">
        <v>1</v>
      </c>
      <c r="D6562">
        <v>1</v>
      </c>
      <c r="E6562">
        <v>4</v>
      </c>
    </row>
    <row r="6563" spans="1:5" x14ac:dyDescent="0.3">
      <c r="A6563" s="26" t="s">
        <v>1964</v>
      </c>
      <c r="B6563">
        <v>5</v>
      </c>
      <c r="C6563">
        <v>1</v>
      </c>
      <c r="E6563">
        <v>6</v>
      </c>
    </row>
    <row r="6564" spans="1:5" x14ac:dyDescent="0.3">
      <c r="A6564" s="26" t="s">
        <v>1965</v>
      </c>
      <c r="B6564">
        <v>1</v>
      </c>
      <c r="C6564">
        <v>1</v>
      </c>
      <c r="E6564">
        <v>2</v>
      </c>
    </row>
    <row r="6565" spans="1:5" x14ac:dyDescent="0.3">
      <c r="A6565" s="26" t="s">
        <v>6216</v>
      </c>
      <c r="B6565">
        <v>3</v>
      </c>
      <c r="C6565">
        <v>1</v>
      </c>
      <c r="D6565">
        <v>1</v>
      </c>
      <c r="E6565">
        <v>5</v>
      </c>
    </row>
    <row r="6566" spans="1:5" x14ac:dyDescent="0.3">
      <c r="A6566" s="26" t="s">
        <v>2194</v>
      </c>
      <c r="B6566">
        <v>4</v>
      </c>
      <c r="C6566">
        <v>1</v>
      </c>
      <c r="E6566">
        <v>5</v>
      </c>
    </row>
    <row r="6567" spans="1:5" x14ac:dyDescent="0.3">
      <c r="A6567" s="26" t="s">
        <v>2582</v>
      </c>
      <c r="B6567">
        <v>3</v>
      </c>
      <c r="C6567">
        <v>1</v>
      </c>
      <c r="D6567">
        <v>1</v>
      </c>
      <c r="E6567">
        <v>5</v>
      </c>
    </row>
    <row r="6568" spans="1:5" x14ac:dyDescent="0.3">
      <c r="A6568" s="26" t="s">
        <v>5307</v>
      </c>
      <c r="B6568">
        <v>3</v>
      </c>
      <c r="C6568">
        <v>1</v>
      </c>
      <c r="D6568">
        <v>1</v>
      </c>
      <c r="E6568">
        <v>5</v>
      </c>
    </row>
    <row r="6569" spans="1:5" x14ac:dyDescent="0.3">
      <c r="A6569" s="26" t="s">
        <v>3440</v>
      </c>
      <c r="B6569">
        <v>2</v>
      </c>
      <c r="C6569">
        <v>1</v>
      </c>
      <c r="E6569">
        <v>3</v>
      </c>
    </row>
    <row r="6570" spans="1:5" x14ac:dyDescent="0.3">
      <c r="A6570" s="26" t="s">
        <v>1621</v>
      </c>
      <c r="B6570">
        <v>1</v>
      </c>
      <c r="C6570">
        <v>1</v>
      </c>
      <c r="D6570">
        <v>1</v>
      </c>
      <c r="E6570">
        <v>3</v>
      </c>
    </row>
    <row r="6571" spans="1:5" x14ac:dyDescent="0.3">
      <c r="A6571" s="26" t="s">
        <v>842</v>
      </c>
      <c r="B6571">
        <v>2</v>
      </c>
      <c r="C6571">
        <v>1</v>
      </c>
      <c r="E6571">
        <v>3</v>
      </c>
    </row>
    <row r="6572" spans="1:5" x14ac:dyDescent="0.3">
      <c r="A6572" s="26" t="s">
        <v>6920</v>
      </c>
      <c r="B6572">
        <v>2</v>
      </c>
      <c r="C6572">
        <v>1</v>
      </c>
      <c r="E6572">
        <v>3</v>
      </c>
    </row>
    <row r="6573" spans="1:5" x14ac:dyDescent="0.3">
      <c r="A6573" s="26" t="s">
        <v>4894</v>
      </c>
      <c r="B6573">
        <v>3</v>
      </c>
      <c r="C6573">
        <v>1</v>
      </c>
      <c r="E6573">
        <v>4</v>
      </c>
    </row>
    <row r="6574" spans="1:5" x14ac:dyDescent="0.3">
      <c r="A6574" s="26" t="s">
        <v>43428</v>
      </c>
      <c r="B6574">
        <v>3</v>
      </c>
      <c r="C6574">
        <v>1</v>
      </c>
      <c r="D6574">
        <v>1</v>
      </c>
      <c r="E6574">
        <v>5</v>
      </c>
    </row>
    <row r="6575" spans="1:5" x14ac:dyDescent="0.3">
      <c r="A6575" s="26" t="s">
        <v>7175</v>
      </c>
      <c r="B6575">
        <v>3</v>
      </c>
      <c r="C6575">
        <v>1</v>
      </c>
      <c r="D6575">
        <v>1</v>
      </c>
      <c r="E6575">
        <v>5</v>
      </c>
    </row>
    <row r="6576" spans="1:5" x14ac:dyDescent="0.3">
      <c r="A6576" s="26" t="s">
        <v>4895</v>
      </c>
      <c r="B6576">
        <v>2</v>
      </c>
      <c r="C6576">
        <v>1</v>
      </c>
      <c r="E6576">
        <v>3</v>
      </c>
    </row>
    <row r="6577" spans="1:5" x14ac:dyDescent="0.3">
      <c r="A6577" s="26" t="s">
        <v>4844</v>
      </c>
      <c r="B6577">
        <v>2</v>
      </c>
      <c r="C6577">
        <v>1</v>
      </c>
      <c r="E6577">
        <v>3</v>
      </c>
    </row>
    <row r="6578" spans="1:5" x14ac:dyDescent="0.3">
      <c r="A6578" s="26" t="s">
        <v>6447</v>
      </c>
      <c r="B6578">
        <v>3</v>
      </c>
      <c r="C6578">
        <v>1</v>
      </c>
      <c r="E6578">
        <v>4</v>
      </c>
    </row>
    <row r="6579" spans="1:5" x14ac:dyDescent="0.3">
      <c r="A6579" s="26" t="s">
        <v>7464</v>
      </c>
      <c r="B6579">
        <v>1</v>
      </c>
      <c r="C6579">
        <v>1</v>
      </c>
      <c r="D6579">
        <v>1</v>
      </c>
      <c r="E6579">
        <v>3</v>
      </c>
    </row>
    <row r="6580" spans="1:5" x14ac:dyDescent="0.3">
      <c r="A6580" s="26" t="s">
        <v>709</v>
      </c>
      <c r="B6580">
        <v>1</v>
      </c>
      <c r="C6580">
        <v>1</v>
      </c>
      <c r="D6580">
        <v>1</v>
      </c>
      <c r="E6580">
        <v>3</v>
      </c>
    </row>
    <row r="6581" spans="1:5" x14ac:dyDescent="0.3">
      <c r="A6581" s="26" t="s">
        <v>1014</v>
      </c>
      <c r="B6581">
        <v>1</v>
      </c>
      <c r="C6581">
        <v>1</v>
      </c>
      <c r="D6581">
        <v>1</v>
      </c>
      <c r="E6581">
        <v>3</v>
      </c>
    </row>
    <row r="6582" spans="1:5" x14ac:dyDescent="0.3">
      <c r="A6582" s="26" t="s">
        <v>7924</v>
      </c>
      <c r="B6582">
        <v>5</v>
      </c>
      <c r="C6582">
        <v>1</v>
      </c>
      <c r="E6582">
        <v>6</v>
      </c>
    </row>
    <row r="6583" spans="1:5" x14ac:dyDescent="0.3">
      <c r="A6583" s="26" t="s">
        <v>4275</v>
      </c>
      <c r="B6583">
        <v>2</v>
      </c>
      <c r="C6583">
        <v>1</v>
      </c>
      <c r="D6583">
        <v>1</v>
      </c>
      <c r="E6583">
        <v>4</v>
      </c>
    </row>
    <row r="6584" spans="1:5" x14ac:dyDescent="0.3">
      <c r="A6584" s="26" t="s">
        <v>6377</v>
      </c>
      <c r="B6584">
        <v>1</v>
      </c>
      <c r="C6584">
        <v>1</v>
      </c>
      <c r="D6584">
        <v>1</v>
      </c>
      <c r="E6584">
        <v>3</v>
      </c>
    </row>
    <row r="6585" spans="1:5" x14ac:dyDescent="0.3">
      <c r="A6585" s="26" t="s">
        <v>5600</v>
      </c>
      <c r="B6585">
        <v>2</v>
      </c>
      <c r="C6585">
        <v>1</v>
      </c>
      <c r="E6585">
        <v>3</v>
      </c>
    </row>
    <row r="6586" spans="1:5" x14ac:dyDescent="0.3">
      <c r="A6586" s="26" t="s">
        <v>4946</v>
      </c>
      <c r="B6586">
        <v>2</v>
      </c>
      <c r="C6586">
        <v>1</v>
      </c>
      <c r="E6586">
        <v>3</v>
      </c>
    </row>
    <row r="6587" spans="1:5" x14ac:dyDescent="0.3">
      <c r="A6587" s="26" t="s">
        <v>6106</v>
      </c>
      <c r="B6587">
        <v>4</v>
      </c>
      <c r="C6587">
        <v>1</v>
      </c>
      <c r="E6587">
        <v>5</v>
      </c>
    </row>
    <row r="6588" spans="1:5" x14ac:dyDescent="0.3">
      <c r="A6588" s="26" t="s">
        <v>6999</v>
      </c>
      <c r="B6588">
        <v>3</v>
      </c>
      <c r="C6588">
        <v>1</v>
      </c>
      <c r="D6588">
        <v>1</v>
      </c>
      <c r="E6588">
        <v>5</v>
      </c>
    </row>
    <row r="6589" spans="1:5" x14ac:dyDescent="0.3">
      <c r="A6589" s="26" t="s">
        <v>7101</v>
      </c>
      <c r="B6589">
        <v>1</v>
      </c>
      <c r="C6589">
        <v>1</v>
      </c>
      <c r="D6589">
        <v>1</v>
      </c>
      <c r="E6589">
        <v>3</v>
      </c>
    </row>
    <row r="6590" spans="1:5" x14ac:dyDescent="0.3">
      <c r="A6590" s="26" t="s">
        <v>2583</v>
      </c>
      <c r="B6590">
        <v>2</v>
      </c>
      <c r="C6590">
        <v>1</v>
      </c>
      <c r="E6590">
        <v>3</v>
      </c>
    </row>
    <row r="6591" spans="1:5" x14ac:dyDescent="0.3">
      <c r="A6591" s="26" t="s">
        <v>4947</v>
      </c>
      <c r="B6591">
        <v>2</v>
      </c>
      <c r="C6591">
        <v>1</v>
      </c>
      <c r="E6591">
        <v>3</v>
      </c>
    </row>
    <row r="6592" spans="1:5" x14ac:dyDescent="0.3">
      <c r="A6592" s="26" t="s">
        <v>710</v>
      </c>
      <c r="B6592">
        <v>1</v>
      </c>
      <c r="C6592">
        <v>1</v>
      </c>
      <c r="D6592">
        <v>1</v>
      </c>
      <c r="E6592">
        <v>3</v>
      </c>
    </row>
    <row r="6593" spans="1:5" x14ac:dyDescent="0.3">
      <c r="A6593" s="26" t="s">
        <v>4498</v>
      </c>
      <c r="B6593">
        <v>5</v>
      </c>
      <c r="C6593">
        <v>1</v>
      </c>
      <c r="E6593">
        <v>6</v>
      </c>
    </row>
    <row r="6594" spans="1:5" x14ac:dyDescent="0.3">
      <c r="A6594" s="26" t="s">
        <v>1015</v>
      </c>
      <c r="B6594">
        <v>3</v>
      </c>
      <c r="C6594">
        <v>1</v>
      </c>
      <c r="D6594">
        <v>1</v>
      </c>
      <c r="E6594">
        <v>5</v>
      </c>
    </row>
    <row r="6595" spans="1:5" x14ac:dyDescent="0.3">
      <c r="A6595" s="26" t="s">
        <v>391</v>
      </c>
      <c r="B6595">
        <v>3</v>
      </c>
      <c r="C6595">
        <v>1</v>
      </c>
      <c r="D6595">
        <v>1</v>
      </c>
      <c r="E6595">
        <v>5</v>
      </c>
    </row>
    <row r="6596" spans="1:5" x14ac:dyDescent="0.3">
      <c r="A6596" s="26" t="s">
        <v>6378</v>
      </c>
      <c r="B6596">
        <v>4</v>
      </c>
      <c r="C6596">
        <v>1</v>
      </c>
      <c r="E6596">
        <v>5</v>
      </c>
    </row>
    <row r="6597" spans="1:5" x14ac:dyDescent="0.3">
      <c r="A6597" s="26" t="s">
        <v>7925</v>
      </c>
      <c r="B6597">
        <v>4</v>
      </c>
      <c r="C6597">
        <v>1</v>
      </c>
      <c r="E6597">
        <v>5</v>
      </c>
    </row>
    <row r="6598" spans="1:5" x14ac:dyDescent="0.3">
      <c r="A6598" s="26" t="s">
        <v>7926</v>
      </c>
      <c r="B6598">
        <v>2</v>
      </c>
      <c r="C6598">
        <v>1</v>
      </c>
      <c r="D6598">
        <v>1</v>
      </c>
      <c r="E6598">
        <v>4</v>
      </c>
    </row>
    <row r="6599" spans="1:5" x14ac:dyDescent="0.3">
      <c r="A6599" s="26" t="s">
        <v>5384</v>
      </c>
      <c r="B6599">
        <v>4</v>
      </c>
      <c r="C6599">
        <v>1</v>
      </c>
      <c r="E6599">
        <v>5</v>
      </c>
    </row>
    <row r="6600" spans="1:5" x14ac:dyDescent="0.3">
      <c r="A6600" s="26" t="s">
        <v>7000</v>
      </c>
      <c r="B6600">
        <v>2</v>
      </c>
      <c r="C6600">
        <v>1</v>
      </c>
      <c r="D6600">
        <v>1</v>
      </c>
      <c r="E6600">
        <v>4</v>
      </c>
    </row>
    <row r="6601" spans="1:5" x14ac:dyDescent="0.3">
      <c r="A6601" s="26" t="s">
        <v>5024</v>
      </c>
      <c r="C6601">
        <v>1</v>
      </c>
      <c r="D6601">
        <v>1</v>
      </c>
      <c r="E6601">
        <v>2</v>
      </c>
    </row>
    <row r="6602" spans="1:5" x14ac:dyDescent="0.3">
      <c r="A6602" s="26" t="s">
        <v>5934</v>
      </c>
      <c r="B6602">
        <v>5</v>
      </c>
      <c r="C6602">
        <v>1</v>
      </c>
      <c r="E6602">
        <v>6</v>
      </c>
    </row>
    <row r="6603" spans="1:5" x14ac:dyDescent="0.3">
      <c r="A6603" s="26" t="s">
        <v>6379</v>
      </c>
      <c r="B6603">
        <v>1</v>
      </c>
      <c r="C6603">
        <v>1</v>
      </c>
      <c r="E6603">
        <v>2</v>
      </c>
    </row>
    <row r="6604" spans="1:5" x14ac:dyDescent="0.3">
      <c r="A6604" s="26" t="s">
        <v>843</v>
      </c>
      <c r="B6604">
        <v>1</v>
      </c>
      <c r="C6604">
        <v>1</v>
      </c>
      <c r="D6604">
        <v>1</v>
      </c>
      <c r="E6604">
        <v>3</v>
      </c>
    </row>
    <row r="6605" spans="1:5" x14ac:dyDescent="0.3">
      <c r="A6605" s="26" t="s">
        <v>5843</v>
      </c>
      <c r="B6605">
        <v>1</v>
      </c>
      <c r="C6605">
        <v>1</v>
      </c>
      <c r="D6605">
        <v>1</v>
      </c>
      <c r="E6605">
        <v>3</v>
      </c>
    </row>
    <row r="6606" spans="1:5" x14ac:dyDescent="0.3">
      <c r="A6606" s="26" t="s">
        <v>4096</v>
      </c>
      <c r="B6606">
        <v>1</v>
      </c>
      <c r="C6606">
        <v>1</v>
      </c>
      <c r="D6606">
        <v>1</v>
      </c>
      <c r="E6606">
        <v>3</v>
      </c>
    </row>
    <row r="6607" spans="1:5" x14ac:dyDescent="0.3">
      <c r="A6607" s="26" t="s">
        <v>4630</v>
      </c>
      <c r="B6607">
        <v>2</v>
      </c>
      <c r="C6607">
        <v>1</v>
      </c>
      <c r="E6607">
        <v>3</v>
      </c>
    </row>
    <row r="6608" spans="1:5" x14ac:dyDescent="0.3">
      <c r="A6608" s="26" t="s">
        <v>2881</v>
      </c>
      <c r="B6608">
        <v>3</v>
      </c>
      <c r="C6608">
        <v>1</v>
      </c>
      <c r="D6608">
        <v>1</v>
      </c>
      <c r="E6608">
        <v>5</v>
      </c>
    </row>
    <row r="6609" spans="1:5" x14ac:dyDescent="0.3">
      <c r="A6609" s="26" t="s">
        <v>3857</v>
      </c>
      <c r="B6609">
        <v>4</v>
      </c>
      <c r="C6609">
        <v>1</v>
      </c>
      <c r="D6609">
        <v>1</v>
      </c>
      <c r="E6609">
        <v>6</v>
      </c>
    </row>
    <row r="6610" spans="1:5" x14ac:dyDescent="0.3">
      <c r="A6610" s="26" t="s">
        <v>1393</v>
      </c>
      <c r="B6610">
        <v>3</v>
      </c>
      <c r="C6610">
        <v>1</v>
      </c>
      <c r="D6610">
        <v>1</v>
      </c>
      <c r="E6610">
        <v>5</v>
      </c>
    </row>
    <row r="6611" spans="1:5" x14ac:dyDescent="0.3">
      <c r="A6611" s="26" t="s">
        <v>5844</v>
      </c>
      <c r="C6611">
        <v>1</v>
      </c>
      <c r="E6611">
        <v>1</v>
      </c>
    </row>
    <row r="6612" spans="1:5" x14ac:dyDescent="0.3">
      <c r="A6612" s="26" t="s">
        <v>2505</v>
      </c>
      <c r="B6612">
        <v>4</v>
      </c>
      <c r="C6612">
        <v>1</v>
      </c>
      <c r="E6612">
        <v>5</v>
      </c>
    </row>
    <row r="6613" spans="1:5" x14ac:dyDescent="0.3">
      <c r="A6613" s="26" t="s">
        <v>4537</v>
      </c>
      <c r="B6613">
        <v>6</v>
      </c>
      <c r="C6613">
        <v>1</v>
      </c>
      <c r="D6613">
        <v>1</v>
      </c>
      <c r="E6613">
        <v>8</v>
      </c>
    </row>
    <row r="6614" spans="1:5" x14ac:dyDescent="0.3">
      <c r="A6614" s="26" t="s">
        <v>1752</v>
      </c>
      <c r="B6614">
        <v>7</v>
      </c>
      <c r="C6614">
        <v>1</v>
      </c>
      <c r="E6614">
        <v>8</v>
      </c>
    </row>
    <row r="6615" spans="1:5" x14ac:dyDescent="0.3">
      <c r="A6615" s="26" t="s">
        <v>4276</v>
      </c>
      <c r="B6615">
        <v>2</v>
      </c>
      <c r="C6615">
        <v>1</v>
      </c>
      <c r="E6615">
        <v>3</v>
      </c>
    </row>
    <row r="6616" spans="1:5" x14ac:dyDescent="0.3">
      <c r="A6616" s="26" t="s">
        <v>4060</v>
      </c>
      <c r="B6616">
        <v>4</v>
      </c>
      <c r="E6616">
        <v>4</v>
      </c>
    </row>
    <row r="6617" spans="1:5" x14ac:dyDescent="0.3">
      <c r="A6617" s="26" t="s">
        <v>267</v>
      </c>
      <c r="B6617">
        <v>1</v>
      </c>
      <c r="C6617">
        <v>1</v>
      </c>
      <c r="D6617">
        <v>1</v>
      </c>
      <c r="E6617">
        <v>3</v>
      </c>
    </row>
    <row r="6618" spans="1:5" x14ac:dyDescent="0.3">
      <c r="A6618" s="26" t="s">
        <v>7753</v>
      </c>
      <c r="B6618">
        <v>5</v>
      </c>
      <c r="C6618">
        <v>1</v>
      </c>
      <c r="D6618">
        <v>1</v>
      </c>
      <c r="E6618">
        <v>7</v>
      </c>
    </row>
    <row r="6619" spans="1:5" x14ac:dyDescent="0.3">
      <c r="A6619" s="26" t="s">
        <v>1753</v>
      </c>
      <c r="B6619">
        <v>2</v>
      </c>
      <c r="C6619">
        <v>1</v>
      </c>
      <c r="D6619">
        <v>1</v>
      </c>
      <c r="E6619">
        <v>4</v>
      </c>
    </row>
    <row r="6620" spans="1:5" x14ac:dyDescent="0.3">
      <c r="A6620" s="26" t="s">
        <v>5385</v>
      </c>
      <c r="B6620">
        <v>2</v>
      </c>
      <c r="C6620">
        <v>1</v>
      </c>
      <c r="E6620">
        <v>3</v>
      </c>
    </row>
    <row r="6621" spans="1:5" x14ac:dyDescent="0.3">
      <c r="A6621" s="26" t="s">
        <v>844</v>
      </c>
      <c r="B6621">
        <v>2</v>
      </c>
      <c r="C6621">
        <v>1</v>
      </c>
      <c r="E6621">
        <v>3</v>
      </c>
    </row>
    <row r="6622" spans="1:5" x14ac:dyDescent="0.3">
      <c r="A6622" s="26" t="s">
        <v>1754</v>
      </c>
      <c r="B6622">
        <v>4</v>
      </c>
      <c r="C6622">
        <v>1</v>
      </c>
      <c r="D6622">
        <v>1</v>
      </c>
      <c r="E6622">
        <v>6</v>
      </c>
    </row>
    <row r="6623" spans="1:5" x14ac:dyDescent="0.3">
      <c r="A6623" s="26" t="s">
        <v>268</v>
      </c>
      <c r="B6623">
        <v>1</v>
      </c>
      <c r="C6623">
        <v>1</v>
      </c>
      <c r="D6623">
        <v>1</v>
      </c>
      <c r="E6623">
        <v>3</v>
      </c>
    </row>
    <row r="6624" spans="1:5" x14ac:dyDescent="0.3">
      <c r="A6624" s="26" t="s">
        <v>7754</v>
      </c>
      <c r="B6624">
        <v>5</v>
      </c>
      <c r="C6624">
        <v>1</v>
      </c>
      <c r="E6624">
        <v>6</v>
      </c>
    </row>
    <row r="6625" spans="1:5" x14ac:dyDescent="0.3">
      <c r="A6625" s="26" t="s">
        <v>269</v>
      </c>
      <c r="B6625">
        <v>6</v>
      </c>
      <c r="C6625">
        <v>1</v>
      </c>
      <c r="D6625">
        <v>1</v>
      </c>
      <c r="E6625">
        <v>8</v>
      </c>
    </row>
    <row r="6626" spans="1:5" x14ac:dyDescent="0.3">
      <c r="A6626" s="26" t="s">
        <v>270</v>
      </c>
      <c r="B6626">
        <v>2</v>
      </c>
      <c r="C6626">
        <v>1</v>
      </c>
      <c r="E6626">
        <v>3</v>
      </c>
    </row>
    <row r="6627" spans="1:5" x14ac:dyDescent="0.3">
      <c r="A6627" s="26" t="s">
        <v>7001</v>
      </c>
      <c r="B6627">
        <v>2</v>
      </c>
      <c r="C6627">
        <v>1</v>
      </c>
      <c r="E6627">
        <v>3</v>
      </c>
    </row>
    <row r="6628" spans="1:5" x14ac:dyDescent="0.3">
      <c r="A6628" s="26" t="s">
        <v>7927</v>
      </c>
      <c r="B6628">
        <v>3</v>
      </c>
      <c r="C6628">
        <v>1</v>
      </c>
      <c r="E6628">
        <v>4</v>
      </c>
    </row>
    <row r="6629" spans="1:5" x14ac:dyDescent="0.3">
      <c r="A6629" s="26" t="s">
        <v>7928</v>
      </c>
      <c r="B6629">
        <v>4</v>
      </c>
      <c r="C6629">
        <v>1</v>
      </c>
      <c r="E6629">
        <v>5</v>
      </c>
    </row>
    <row r="6630" spans="1:5" x14ac:dyDescent="0.3">
      <c r="A6630" s="26" t="s">
        <v>7929</v>
      </c>
      <c r="B6630">
        <v>2</v>
      </c>
      <c r="C6630">
        <v>1</v>
      </c>
      <c r="E6630">
        <v>3</v>
      </c>
    </row>
    <row r="6631" spans="1:5" x14ac:dyDescent="0.3">
      <c r="A6631" s="26" t="s">
        <v>2776</v>
      </c>
      <c r="B6631">
        <v>5</v>
      </c>
      <c r="C6631">
        <v>1</v>
      </c>
      <c r="E6631">
        <v>6</v>
      </c>
    </row>
    <row r="6632" spans="1:5" x14ac:dyDescent="0.3">
      <c r="A6632" s="26" t="s">
        <v>1016</v>
      </c>
      <c r="B6632">
        <v>1</v>
      </c>
      <c r="C6632">
        <v>1</v>
      </c>
      <c r="D6632">
        <v>1</v>
      </c>
      <c r="E6632">
        <v>3</v>
      </c>
    </row>
    <row r="6633" spans="1:5" x14ac:dyDescent="0.3">
      <c r="A6633" s="26" t="s">
        <v>5308</v>
      </c>
      <c r="B6633">
        <v>4</v>
      </c>
      <c r="C6633">
        <v>1</v>
      </c>
      <c r="E6633">
        <v>5</v>
      </c>
    </row>
    <row r="6634" spans="1:5" x14ac:dyDescent="0.3">
      <c r="A6634" s="26" t="s">
        <v>3028</v>
      </c>
      <c r="B6634">
        <v>3</v>
      </c>
      <c r="C6634">
        <v>1</v>
      </c>
      <c r="E6634">
        <v>4</v>
      </c>
    </row>
    <row r="6635" spans="1:5" x14ac:dyDescent="0.3">
      <c r="A6635" s="26" t="s">
        <v>3815</v>
      </c>
      <c r="B6635">
        <v>2</v>
      </c>
      <c r="C6635">
        <v>1</v>
      </c>
      <c r="D6635">
        <v>1</v>
      </c>
      <c r="E6635">
        <v>4</v>
      </c>
    </row>
    <row r="6636" spans="1:5" x14ac:dyDescent="0.3">
      <c r="A6636" s="26" t="s">
        <v>5386</v>
      </c>
      <c r="B6636">
        <v>1</v>
      </c>
      <c r="C6636">
        <v>1</v>
      </c>
      <c r="D6636">
        <v>1</v>
      </c>
      <c r="E6636">
        <v>3</v>
      </c>
    </row>
    <row r="6637" spans="1:5" x14ac:dyDescent="0.3">
      <c r="A6637" s="26" t="s">
        <v>7816</v>
      </c>
      <c r="B6637">
        <v>2</v>
      </c>
      <c r="C6637">
        <v>1</v>
      </c>
      <c r="D6637">
        <v>1</v>
      </c>
      <c r="E6637">
        <v>4</v>
      </c>
    </row>
    <row r="6638" spans="1:5" x14ac:dyDescent="0.3">
      <c r="A6638" s="26" t="s">
        <v>7817</v>
      </c>
      <c r="B6638">
        <v>2</v>
      </c>
      <c r="C6638">
        <v>1</v>
      </c>
      <c r="D6638">
        <v>1</v>
      </c>
      <c r="E6638">
        <v>4</v>
      </c>
    </row>
    <row r="6639" spans="1:5" x14ac:dyDescent="0.3">
      <c r="A6639" s="26" t="s">
        <v>6380</v>
      </c>
      <c r="B6639">
        <v>2</v>
      </c>
      <c r="C6639">
        <v>1</v>
      </c>
      <c r="D6639">
        <v>1</v>
      </c>
      <c r="E6639">
        <v>4</v>
      </c>
    </row>
    <row r="6640" spans="1:5" x14ac:dyDescent="0.3">
      <c r="A6640" s="26" t="s">
        <v>7836</v>
      </c>
      <c r="B6640">
        <v>2</v>
      </c>
      <c r="C6640">
        <v>1</v>
      </c>
      <c r="D6640">
        <v>1</v>
      </c>
      <c r="E6640">
        <v>4</v>
      </c>
    </row>
    <row r="6641" spans="1:5" x14ac:dyDescent="0.3">
      <c r="A6641" s="26" t="s">
        <v>6381</v>
      </c>
      <c r="B6641">
        <v>2</v>
      </c>
      <c r="C6641">
        <v>1</v>
      </c>
      <c r="D6641">
        <v>1</v>
      </c>
      <c r="E6641">
        <v>4</v>
      </c>
    </row>
    <row r="6642" spans="1:5" x14ac:dyDescent="0.3">
      <c r="A6642" s="26" t="s">
        <v>7445</v>
      </c>
      <c r="B6642">
        <v>3</v>
      </c>
      <c r="C6642">
        <v>1</v>
      </c>
      <c r="D6642">
        <v>1</v>
      </c>
      <c r="E6642">
        <v>5</v>
      </c>
    </row>
    <row r="6643" spans="1:5" x14ac:dyDescent="0.3">
      <c r="A6643" s="26" t="s">
        <v>7930</v>
      </c>
      <c r="B6643">
        <v>2</v>
      </c>
      <c r="C6643">
        <v>1</v>
      </c>
      <c r="D6643">
        <v>1</v>
      </c>
      <c r="E6643">
        <v>4</v>
      </c>
    </row>
    <row r="6644" spans="1:5" x14ac:dyDescent="0.3">
      <c r="A6644" s="26" t="s">
        <v>7102</v>
      </c>
      <c r="B6644">
        <v>4</v>
      </c>
      <c r="C6644">
        <v>1</v>
      </c>
      <c r="D6644">
        <v>1</v>
      </c>
      <c r="E6644">
        <v>6</v>
      </c>
    </row>
    <row r="6645" spans="1:5" x14ac:dyDescent="0.3">
      <c r="A6645" s="26" t="s">
        <v>4666</v>
      </c>
      <c r="B6645">
        <v>9</v>
      </c>
      <c r="C6645">
        <v>1</v>
      </c>
      <c r="E6645">
        <v>10</v>
      </c>
    </row>
    <row r="6646" spans="1:5" x14ac:dyDescent="0.3">
      <c r="A6646" s="26" t="s">
        <v>4755</v>
      </c>
      <c r="B6646">
        <v>2</v>
      </c>
      <c r="C6646">
        <v>1</v>
      </c>
      <c r="E6646">
        <v>3</v>
      </c>
    </row>
    <row r="6647" spans="1:5" x14ac:dyDescent="0.3">
      <c r="A6647" s="26" t="s">
        <v>4538</v>
      </c>
      <c r="B6647">
        <v>4</v>
      </c>
      <c r="C6647">
        <v>1</v>
      </c>
      <c r="D6647">
        <v>1</v>
      </c>
      <c r="E6647">
        <v>6</v>
      </c>
    </row>
    <row r="6648" spans="1:5" x14ac:dyDescent="0.3">
      <c r="A6648" s="26" t="s">
        <v>2882</v>
      </c>
      <c r="B6648">
        <v>5</v>
      </c>
      <c r="C6648">
        <v>1</v>
      </c>
      <c r="D6648">
        <v>1</v>
      </c>
      <c r="E6648">
        <v>7</v>
      </c>
    </row>
    <row r="6649" spans="1:5" x14ac:dyDescent="0.3">
      <c r="A6649" s="26" t="s">
        <v>7726</v>
      </c>
      <c r="B6649">
        <v>3</v>
      </c>
      <c r="C6649">
        <v>1</v>
      </c>
      <c r="E6649">
        <v>4</v>
      </c>
    </row>
    <row r="6650" spans="1:5" x14ac:dyDescent="0.3">
      <c r="A6650" s="26" t="s">
        <v>3441</v>
      </c>
      <c r="B6650">
        <v>3</v>
      </c>
      <c r="C6650">
        <v>1</v>
      </c>
      <c r="D6650">
        <v>1</v>
      </c>
      <c r="E6650">
        <v>5</v>
      </c>
    </row>
    <row r="6651" spans="1:5" x14ac:dyDescent="0.3">
      <c r="A6651" s="26" t="s">
        <v>7646</v>
      </c>
      <c r="B6651">
        <v>2</v>
      </c>
      <c r="C6651">
        <v>1</v>
      </c>
      <c r="D6651">
        <v>1</v>
      </c>
      <c r="E6651">
        <v>4</v>
      </c>
    </row>
    <row r="6652" spans="1:5" x14ac:dyDescent="0.3">
      <c r="A6652" s="26" t="s">
        <v>7931</v>
      </c>
      <c r="B6652">
        <v>3</v>
      </c>
      <c r="C6652">
        <v>1</v>
      </c>
      <c r="D6652">
        <v>1</v>
      </c>
      <c r="E6652">
        <v>5</v>
      </c>
    </row>
    <row r="6653" spans="1:5" x14ac:dyDescent="0.3">
      <c r="A6653" s="26" t="s">
        <v>7932</v>
      </c>
      <c r="B6653">
        <v>4</v>
      </c>
      <c r="C6653">
        <v>1</v>
      </c>
      <c r="E6653">
        <v>5</v>
      </c>
    </row>
    <row r="6654" spans="1:5" x14ac:dyDescent="0.3">
      <c r="A6654" s="26" t="s">
        <v>4482</v>
      </c>
      <c r="B6654">
        <v>2</v>
      </c>
      <c r="C6654">
        <v>1</v>
      </c>
      <c r="E6654">
        <v>3</v>
      </c>
    </row>
    <row r="6655" spans="1:5" x14ac:dyDescent="0.3">
      <c r="A6655" s="26" t="s">
        <v>478</v>
      </c>
      <c r="B6655">
        <v>2</v>
      </c>
      <c r="C6655">
        <v>1</v>
      </c>
      <c r="E6655">
        <v>3</v>
      </c>
    </row>
    <row r="6656" spans="1:5" x14ac:dyDescent="0.3">
      <c r="A6656" s="26" t="s">
        <v>1017</v>
      </c>
      <c r="B6656">
        <v>2</v>
      </c>
      <c r="C6656">
        <v>1</v>
      </c>
      <c r="E6656">
        <v>3</v>
      </c>
    </row>
    <row r="6657" spans="1:5" x14ac:dyDescent="0.3">
      <c r="A6657" s="26" t="s">
        <v>2367</v>
      </c>
      <c r="B6657">
        <v>2</v>
      </c>
      <c r="C6657">
        <v>1</v>
      </c>
      <c r="E6657">
        <v>3</v>
      </c>
    </row>
    <row r="6658" spans="1:5" x14ac:dyDescent="0.3">
      <c r="A6658" s="26" t="s">
        <v>5553</v>
      </c>
      <c r="B6658">
        <v>4</v>
      </c>
      <c r="C6658">
        <v>1</v>
      </c>
      <c r="D6658">
        <v>1</v>
      </c>
      <c r="E6658">
        <v>6</v>
      </c>
    </row>
    <row r="6659" spans="1:5" x14ac:dyDescent="0.3">
      <c r="A6659" s="26" t="s">
        <v>7818</v>
      </c>
      <c r="B6659">
        <v>1</v>
      </c>
      <c r="C6659">
        <v>1</v>
      </c>
      <c r="D6659">
        <v>1</v>
      </c>
      <c r="E6659">
        <v>3</v>
      </c>
    </row>
    <row r="6660" spans="1:5" x14ac:dyDescent="0.3">
      <c r="A6660" s="26" t="s">
        <v>7819</v>
      </c>
      <c r="B6660">
        <v>4</v>
      </c>
      <c r="C6660">
        <v>1</v>
      </c>
      <c r="E6660">
        <v>5</v>
      </c>
    </row>
    <row r="6661" spans="1:5" x14ac:dyDescent="0.3">
      <c r="A6661" s="26" t="s">
        <v>7176</v>
      </c>
      <c r="B6661">
        <v>2</v>
      </c>
      <c r="C6661">
        <v>1</v>
      </c>
      <c r="E6661">
        <v>3</v>
      </c>
    </row>
    <row r="6662" spans="1:5" x14ac:dyDescent="0.3">
      <c r="A6662" s="26" t="s">
        <v>7390</v>
      </c>
      <c r="B6662">
        <v>2</v>
      </c>
      <c r="C6662">
        <v>1</v>
      </c>
      <c r="D6662">
        <v>1</v>
      </c>
      <c r="E6662">
        <v>4</v>
      </c>
    </row>
    <row r="6663" spans="1:5" x14ac:dyDescent="0.3">
      <c r="A6663" s="26" t="s">
        <v>4667</v>
      </c>
      <c r="B6663">
        <v>1</v>
      </c>
      <c r="C6663">
        <v>1</v>
      </c>
      <c r="E6663">
        <v>2</v>
      </c>
    </row>
    <row r="6664" spans="1:5" x14ac:dyDescent="0.3">
      <c r="A6664" s="26" t="s">
        <v>7727</v>
      </c>
      <c r="B6664">
        <v>4</v>
      </c>
      <c r="C6664">
        <v>1</v>
      </c>
      <c r="E6664">
        <v>5</v>
      </c>
    </row>
    <row r="6665" spans="1:5" x14ac:dyDescent="0.3">
      <c r="A6665" s="26" t="s">
        <v>7820</v>
      </c>
      <c r="B6665">
        <v>3</v>
      </c>
      <c r="C6665">
        <v>1</v>
      </c>
      <c r="E6665">
        <v>4</v>
      </c>
    </row>
    <row r="6666" spans="1:5" x14ac:dyDescent="0.3">
      <c r="A6666" s="26" t="s">
        <v>711</v>
      </c>
      <c r="B6666">
        <v>1</v>
      </c>
      <c r="C6666">
        <v>1</v>
      </c>
      <c r="D6666">
        <v>1</v>
      </c>
      <c r="E6666">
        <v>3</v>
      </c>
    </row>
    <row r="6667" spans="1:5" x14ac:dyDescent="0.3">
      <c r="A6667" s="26" t="s">
        <v>7728</v>
      </c>
      <c r="B6667">
        <v>4</v>
      </c>
      <c r="C6667">
        <v>1</v>
      </c>
      <c r="D6667">
        <v>1</v>
      </c>
      <c r="E6667">
        <v>6</v>
      </c>
    </row>
    <row r="6668" spans="1:5" x14ac:dyDescent="0.3">
      <c r="A6668" s="26" t="s">
        <v>7755</v>
      </c>
      <c r="B6668">
        <v>5</v>
      </c>
      <c r="C6668">
        <v>1</v>
      </c>
      <c r="D6668">
        <v>1</v>
      </c>
      <c r="E6668">
        <v>7</v>
      </c>
    </row>
    <row r="6669" spans="1:5" x14ac:dyDescent="0.3">
      <c r="A6669" s="26" t="s">
        <v>7574</v>
      </c>
      <c r="B6669">
        <v>7</v>
      </c>
      <c r="C6669">
        <v>1</v>
      </c>
      <c r="D6669">
        <v>1</v>
      </c>
      <c r="E6669">
        <v>9</v>
      </c>
    </row>
    <row r="6670" spans="1:5" x14ac:dyDescent="0.3">
      <c r="A6670" s="26" t="s">
        <v>6217</v>
      </c>
      <c r="B6670">
        <v>1</v>
      </c>
      <c r="C6670">
        <v>1</v>
      </c>
      <c r="D6670">
        <v>1</v>
      </c>
      <c r="E6670">
        <v>3</v>
      </c>
    </row>
    <row r="6671" spans="1:5" x14ac:dyDescent="0.3">
      <c r="A6671" s="26" t="s">
        <v>7821</v>
      </c>
      <c r="B6671">
        <v>3</v>
      </c>
      <c r="C6671">
        <v>1</v>
      </c>
      <c r="E6671">
        <v>4</v>
      </c>
    </row>
    <row r="6672" spans="1:5" x14ac:dyDescent="0.3">
      <c r="A6672" s="26" t="s">
        <v>2195</v>
      </c>
      <c r="B6672">
        <v>4</v>
      </c>
      <c r="C6672">
        <v>1</v>
      </c>
      <c r="E6672">
        <v>5</v>
      </c>
    </row>
    <row r="6673" spans="1:5" x14ac:dyDescent="0.3">
      <c r="A6673" s="26" t="s">
        <v>4896</v>
      </c>
      <c r="B6673">
        <v>2</v>
      </c>
      <c r="C6673">
        <v>1</v>
      </c>
      <c r="D6673">
        <v>1</v>
      </c>
      <c r="E6673">
        <v>4</v>
      </c>
    </row>
    <row r="6674" spans="1:5" x14ac:dyDescent="0.3">
      <c r="A6674" s="26" t="s">
        <v>2663</v>
      </c>
      <c r="B6674">
        <v>1</v>
      </c>
      <c r="C6674">
        <v>1</v>
      </c>
      <c r="D6674">
        <v>1</v>
      </c>
      <c r="E6674">
        <v>3</v>
      </c>
    </row>
    <row r="6675" spans="1:5" x14ac:dyDescent="0.3">
      <c r="A6675" s="26" t="s">
        <v>2664</v>
      </c>
      <c r="B6675">
        <v>1</v>
      </c>
      <c r="C6675">
        <v>1</v>
      </c>
      <c r="D6675">
        <v>1</v>
      </c>
      <c r="E6675">
        <v>3</v>
      </c>
    </row>
    <row r="6676" spans="1:5" x14ac:dyDescent="0.3">
      <c r="A6676" s="26" t="s">
        <v>4190</v>
      </c>
      <c r="B6676">
        <v>3</v>
      </c>
      <c r="C6676">
        <v>1</v>
      </c>
      <c r="D6676">
        <v>1</v>
      </c>
      <c r="E6676">
        <v>5</v>
      </c>
    </row>
    <row r="6677" spans="1:5" x14ac:dyDescent="0.3">
      <c r="A6677" s="26" t="s">
        <v>7933</v>
      </c>
      <c r="B6677">
        <v>4</v>
      </c>
      <c r="C6677">
        <v>1</v>
      </c>
      <c r="E6677">
        <v>5</v>
      </c>
    </row>
    <row r="6678" spans="1:5" x14ac:dyDescent="0.3">
      <c r="A6678" s="26" t="s">
        <v>2368</v>
      </c>
      <c r="B6678">
        <v>3</v>
      </c>
      <c r="C6678">
        <v>1</v>
      </c>
      <c r="D6678">
        <v>1</v>
      </c>
      <c r="E6678">
        <v>5</v>
      </c>
    </row>
    <row r="6679" spans="1:5" x14ac:dyDescent="0.3">
      <c r="A6679" s="26" t="s">
        <v>479</v>
      </c>
      <c r="B6679">
        <v>1</v>
      </c>
      <c r="C6679">
        <v>1</v>
      </c>
      <c r="D6679">
        <v>1</v>
      </c>
      <c r="E6679">
        <v>3</v>
      </c>
    </row>
    <row r="6680" spans="1:5" x14ac:dyDescent="0.3">
      <c r="A6680" s="26" t="s">
        <v>2883</v>
      </c>
      <c r="B6680">
        <v>2</v>
      </c>
      <c r="C6680">
        <v>1</v>
      </c>
      <c r="D6680">
        <v>1</v>
      </c>
      <c r="E6680">
        <v>4</v>
      </c>
    </row>
    <row r="6681" spans="1:5" x14ac:dyDescent="0.3">
      <c r="A6681" s="26" t="s">
        <v>5025</v>
      </c>
      <c r="B6681">
        <v>1</v>
      </c>
      <c r="C6681">
        <v>1</v>
      </c>
      <c r="D6681">
        <v>1</v>
      </c>
      <c r="E6681">
        <v>3</v>
      </c>
    </row>
    <row r="6682" spans="1:5" x14ac:dyDescent="0.3">
      <c r="A6682" s="26" t="s">
        <v>3161</v>
      </c>
      <c r="B6682">
        <v>4</v>
      </c>
      <c r="C6682">
        <v>1</v>
      </c>
      <c r="E6682">
        <v>5</v>
      </c>
    </row>
    <row r="6683" spans="1:5" x14ac:dyDescent="0.3">
      <c r="A6683" s="26" t="s">
        <v>3757</v>
      </c>
      <c r="B6683">
        <v>3</v>
      </c>
      <c r="C6683">
        <v>1</v>
      </c>
      <c r="E6683">
        <v>4</v>
      </c>
    </row>
    <row r="6684" spans="1:5" x14ac:dyDescent="0.3">
      <c r="A6684" s="26" t="s">
        <v>70577</v>
      </c>
      <c r="B6684">
        <v>1</v>
      </c>
      <c r="C6684">
        <v>1</v>
      </c>
      <c r="D6684">
        <v>1</v>
      </c>
      <c r="E6684">
        <v>3</v>
      </c>
    </row>
    <row r="6685" spans="1:5" x14ac:dyDescent="0.3">
      <c r="A6685" s="26" t="s">
        <v>4404</v>
      </c>
      <c r="B6685">
        <v>3</v>
      </c>
      <c r="C6685">
        <v>1</v>
      </c>
      <c r="D6685">
        <v>1</v>
      </c>
      <c r="E6685">
        <v>5</v>
      </c>
    </row>
    <row r="6686" spans="1:5" x14ac:dyDescent="0.3">
      <c r="A6686" s="26" t="s">
        <v>6622</v>
      </c>
      <c r="B6686">
        <v>4</v>
      </c>
      <c r="C6686">
        <v>1</v>
      </c>
      <c r="E6686">
        <v>5</v>
      </c>
    </row>
    <row r="6687" spans="1:5" x14ac:dyDescent="0.3">
      <c r="A6687" s="26" t="s">
        <v>845</v>
      </c>
      <c r="B6687">
        <v>2</v>
      </c>
      <c r="C6687">
        <v>1</v>
      </c>
      <c r="E6687">
        <v>3</v>
      </c>
    </row>
    <row r="6688" spans="1:5" x14ac:dyDescent="0.3">
      <c r="A6688" s="26" t="s">
        <v>2196</v>
      </c>
      <c r="B6688">
        <v>2</v>
      </c>
      <c r="C6688">
        <v>1</v>
      </c>
      <c r="E6688">
        <v>3</v>
      </c>
    </row>
    <row r="6689" spans="1:5" x14ac:dyDescent="0.3">
      <c r="A6689" s="26" t="s">
        <v>3275</v>
      </c>
      <c r="B6689">
        <v>1</v>
      </c>
      <c r="C6689">
        <v>1</v>
      </c>
      <c r="E6689">
        <v>2</v>
      </c>
    </row>
    <row r="6690" spans="1:5" x14ac:dyDescent="0.3">
      <c r="A6690" s="26" t="s">
        <v>7575</v>
      </c>
      <c r="B6690">
        <v>5</v>
      </c>
      <c r="C6690">
        <v>1</v>
      </c>
      <c r="E6690">
        <v>6</v>
      </c>
    </row>
    <row r="6691" spans="1:5" x14ac:dyDescent="0.3">
      <c r="A6691" s="26" t="s">
        <v>1755</v>
      </c>
      <c r="B6691">
        <v>3</v>
      </c>
      <c r="C6691">
        <v>1</v>
      </c>
      <c r="D6691">
        <v>1</v>
      </c>
      <c r="E6691">
        <v>5</v>
      </c>
    </row>
    <row r="6692" spans="1:5" x14ac:dyDescent="0.3">
      <c r="A6692" s="26" t="s">
        <v>4376</v>
      </c>
      <c r="B6692">
        <v>3</v>
      </c>
      <c r="C6692">
        <v>1</v>
      </c>
      <c r="D6692">
        <v>1</v>
      </c>
      <c r="E6692">
        <v>5</v>
      </c>
    </row>
    <row r="6693" spans="1:5" x14ac:dyDescent="0.3">
      <c r="A6693" s="26" t="s">
        <v>2506</v>
      </c>
      <c r="B6693">
        <v>1</v>
      </c>
      <c r="C6693">
        <v>1</v>
      </c>
      <c r="D6693">
        <v>1</v>
      </c>
      <c r="E6693">
        <v>3</v>
      </c>
    </row>
    <row r="6694" spans="1:5" x14ac:dyDescent="0.3">
      <c r="A6694" s="26" t="s">
        <v>7822</v>
      </c>
      <c r="B6694">
        <v>2</v>
      </c>
      <c r="C6694">
        <v>1</v>
      </c>
      <c r="D6694">
        <v>1</v>
      </c>
      <c r="E6694">
        <v>4</v>
      </c>
    </row>
    <row r="6695" spans="1:5" x14ac:dyDescent="0.3">
      <c r="A6695" s="26" t="s">
        <v>1394</v>
      </c>
      <c r="B6695">
        <v>2</v>
      </c>
      <c r="C6695">
        <v>1</v>
      </c>
      <c r="D6695">
        <v>1</v>
      </c>
      <c r="E6695">
        <v>4</v>
      </c>
    </row>
    <row r="6696" spans="1:5" x14ac:dyDescent="0.3">
      <c r="A6696" s="26" t="s">
        <v>27680</v>
      </c>
      <c r="B6696">
        <v>2</v>
      </c>
      <c r="C6696">
        <v>1</v>
      </c>
      <c r="D6696">
        <v>1</v>
      </c>
      <c r="E6696">
        <v>4</v>
      </c>
    </row>
    <row r="6697" spans="1:5" x14ac:dyDescent="0.3">
      <c r="A6697" s="26" t="s">
        <v>1395</v>
      </c>
      <c r="B6697">
        <v>3</v>
      </c>
      <c r="C6697">
        <v>1</v>
      </c>
      <c r="D6697">
        <v>1</v>
      </c>
      <c r="E6697">
        <v>5</v>
      </c>
    </row>
    <row r="6698" spans="1:5" x14ac:dyDescent="0.3">
      <c r="A6698" s="26" t="s">
        <v>3922</v>
      </c>
      <c r="B6698">
        <v>1</v>
      </c>
      <c r="C6698">
        <v>1</v>
      </c>
      <c r="D6698">
        <v>1</v>
      </c>
      <c r="E6698">
        <v>3</v>
      </c>
    </row>
    <row r="6699" spans="1:5" x14ac:dyDescent="0.3">
      <c r="A6699" s="26" t="s">
        <v>7934</v>
      </c>
      <c r="B6699">
        <v>4</v>
      </c>
      <c r="C6699">
        <v>1</v>
      </c>
      <c r="E6699">
        <v>5</v>
      </c>
    </row>
    <row r="6700" spans="1:5" x14ac:dyDescent="0.3">
      <c r="A6700" s="26" t="s">
        <v>1018</v>
      </c>
      <c r="B6700">
        <v>1</v>
      </c>
      <c r="C6700">
        <v>1</v>
      </c>
      <c r="D6700">
        <v>1</v>
      </c>
      <c r="E6700">
        <v>3</v>
      </c>
    </row>
    <row r="6701" spans="1:5" x14ac:dyDescent="0.3">
      <c r="A6701" s="26" t="s">
        <v>3581</v>
      </c>
      <c r="B6701">
        <v>3</v>
      </c>
      <c r="C6701">
        <v>1</v>
      </c>
      <c r="D6701">
        <v>1</v>
      </c>
      <c r="E6701">
        <v>5</v>
      </c>
    </row>
    <row r="6702" spans="1:5" x14ac:dyDescent="0.3">
      <c r="A6702" s="26" t="s">
        <v>6623</v>
      </c>
      <c r="B6702">
        <v>3</v>
      </c>
      <c r="C6702">
        <v>1</v>
      </c>
      <c r="D6702">
        <v>1</v>
      </c>
      <c r="E6702">
        <v>5</v>
      </c>
    </row>
    <row r="6703" spans="1:5" x14ac:dyDescent="0.3">
      <c r="A6703" s="26" t="s">
        <v>2584</v>
      </c>
      <c r="B6703">
        <v>1</v>
      </c>
      <c r="C6703">
        <v>1</v>
      </c>
      <c r="D6703">
        <v>1</v>
      </c>
      <c r="E6703">
        <v>3</v>
      </c>
    </row>
    <row r="6704" spans="1:5" x14ac:dyDescent="0.3">
      <c r="A6704" s="26" t="s">
        <v>4277</v>
      </c>
      <c r="B6704">
        <v>4</v>
      </c>
      <c r="C6704">
        <v>1</v>
      </c>
      <c r="D6704">
        <v>1</v>
      </c>
      <c r="E6704">
        <v>6</v>
      </c>
    </row>
    <row r="6705" spans="1:5" x14ac:dyDescent="0.3">
      <c r="A6705" s="26" t="s">
        <v>4179</v>
      </c>
      <c r="B6705">
        <v>2</v>
      </c>
      <c r="C6705">
        <v>1</v>
      </c>
      <c r="E6705">
        <v>3</v>
      </c>
    </row>
    <row r="6706" spans="1:5" x14ac:dyDescent="0.3">
      <c r="A6706" s="26" t="s">
        <v>6218</v>
      </c>
      <c r="B6706">
        <v>4</v>
      </c>
      <c r="C6706">
        <v>1</v>
      </c>
      <c r="D6706">
        <v>1</v>
      </c>
      <c r="E6706">
        <v>6</v>
      </c>
    </row>
    <row r="6707" spans="1:5" x14ac:dyDescent="0.3">
      <c r="A6707" s="26" t="s">
        <v>1019</v>
      </c>
      <c r="B6707">
        <v>1</v>
      </c>
      <c r="C6707">
        <v>1</v>
      </c>
      <c r="D6707">
        <v>1</v>
      </c>
      <c r="E6707">
        <v>3</v>
      </c>
    </row>
    <row r="6708" spans="1:5" x14ac:dyDescent="0.3">
      <c r="A6708" s="26" t="s">
        <v>6023</v>
      </c>
      <c r="B6708">
        <v>3</v>
      </c>
      <c r="C6708">
        <v>1</v>
      </c>
      <c r="E6708">
        <v>4</v>
      </c>
    </row>
    <row r="6709" spans="1:5" x14ac:dyDescent="0.3">
      <c r="A6709" s="26" t="s">
        <v>1966</v>
      </c>
      <c r="B6709">
        <v>2</v>
      </c>
      <c r="C6709">
        <v>1</v>
      </c>
      <c r="E6709">
        <v>3</v>
      </c>
    </row>
    <row r="6710" spans="1:5" x14ac:dyDescent="0.3">
      <c r="A6710" s="26" t="s">
        <v>2015</v>
      </c>
      <c r="B6710">
        <v>1</v>
      </c>
      <c r="C6710">
        <v>1</v>
      </c>
      <c r="D6710">
        <v>1</v>
      </c>
      <c r="E6710">
        <v>3</v>
      </c>
    </row>
    <row r="6711" spans="1:5" x14ac:dyDescent="0.3">
      <c r="A6711" s="26" t="s">
        <v>2728</v>
      </c>
      <c r="B6711">
        <v>2</v>
      </c>
      <c r="C6711">
        <v>1</v>
      </c>
      <c r="D6711">
        <v>1</v>
      </c>
      <c r="E6711">
        <v>4</v>
      </c>
    </row>
    <row r="6712" spans="1:5" x14ac:dyDescent="0.3">
      <c r="A6712" s="26" t="s">
        <v>712</v>
      </c>
      <c r="B6712">
        <v>1</v>
      </c>
      <c r="C6712">
        <v>1</v>
      </c>
      <c r="D6712">
        <v>1</v>
      </c>
      <c r="E6712">
        <v>3</v>
      </c>
    </row>
    <row r="6713" spans="1:5" x14ac:dyDescent="0.3">
      <c r="A6713" s="26" t="s">
        <v>1396</v>
      </c>
      <c r="B6713">
        <v>4</v>
      </c>
      <c r="C6713">
        <v>1</v>
      </c>
      <c r="D6713">
        <v>1</v>
      </c>
      <c r="E6713">
        <v>6</v>
      </c>
    </row>
    <row r="6714" spans="1:5" x14ac:dyDescent="0.3">
      <c r="A6714" s="26" t="s">
        <v>6107</v>
      </c>
      <c r="B6714">
        <v>6</v>
      </c>
      <c r="C6714">
        <v>1</v>
      </c>
      <c r="D6714">
        <v>1</v>
      </c>
      <c r="E6714">
        <v>8</v>
      </c>
    </row>
    <row r="6715" spans="1:5" x14ac:dyDescent="0.3">
      <c r="A6715" s="26" t="s">
        <v>3162</v>
      </c>
      <c r="B6715">
        <v>4</v>
      </c>
      <c r="C6715">
        <v>1</v>
      </c>
      <c r="D6715">
        <v>1</v>
      </c>
      <c r="E6715">
        <v>6</v>
      </c>
    </row>
    <row r="6716" spans="1:5" x14ac:dyDescent="0.3">
      <c r="A6716" s="26" t="s">
        <v>713</v>
      </c>
      <c r="B6716">
        <v>3</v>
      </c>
      <c r="C6716">
        <v>1</v>
      </c>
      <c r="D6716">
        <v>1</v>
      </c>
      <c r="E6716">
        <v>5</v>
      </c>
    </row>
    <row r="6717" spans="1:5" x14ac:dyDescent="0.3">
      <c r="A6717" s="26" t="s">
        <v>714</v>
      </c>
      <c r="B6717">
        <v>2</v>
      </c>
      <c r="C6717">
        <v>1</v>
      </c>
      <c r="E6717">
        <v>3</v>
      </c>
    </row>
    <row r="6718" spans="1:5" x14ac:dyDescent="0.3">
      <c r="A6718" s="26" t="s">
        <v>7465</v>
      </c>
      <c r="C6718">
        <v>1</v>
      </c>
      <c r="D6718">
        <v>1</v>
      </c>
      <c r="E6718">
        <v>2</v>
      </c>
    </row>
    <row r="6719" spans="1:5" x14ac:dyDescent="0.3">
      <c r="A6719" s="26" t="s">
        <v>2369</v>
      </c>
      <c r="B6719">
        <v>2</v>
      </c>
      <c r="C6719">
        <v>1</v>
      </c>
      <c r="E6719">
        <v>3</v>
      </c>
    </row>
    <row r="6720" spans="1:5" x14ac:dyDescent="0.3">
      <c r="A6720" s="26" t="s">
        <v>3163</v>
      </c>
      <c r="B6720">
        <v>4</v>
      </c>
      <c r="C6720">
        <v>1</v>
      </c>
      <c r="D6720">
        <v>1</v>
      </c>
      <c r="E6720">
        <v>6</v>
      </c>
    </row>
    <row r="6721" spans="1:5" x14ac:dyDescent="0.3">
      <c r="A6721" s="26" t="s">
        <v>2507</v>
      </c>
      <c r="B6721">
        <v>4</v>
      </c>
      <c r="C6721">
        <v>1</v>
      </c>
      <c r="E6721">
        <v>5</v>
      </c>
    </row>
    <row r="6722" spans="1:5" x14ac:dyDescent="0.3">
      <c r="A6722" s="26" t="s">
        <v>1622</v>
      </c>
      <c r="B6722">
        <v>4</v>
      </c>
      <c r="C6722">
        <v>1</v>
      </c>
      <c r="E6722">
        <v>5</v>
      </c>
    </row>
    <row r="6723" spans="1:5" x14ac:dyDescent="0.3">
      <c r="A6723" s="26" t="s">
        <v>1623</v>
      </c>
      <c r="B6723">
        <v>8</v>
      </c>
      <c r="C6723">
        <v>1</v>
      </c>
      <c r="D6723">
        <v>1</v>
      </c>
      <c r="E6723">
        <v>10</v>
      </c>
    </row>
    <row r="6724" spans="1:5" x14ac:dyDescent="0.3">
      <c r="A6724" s="26" t="s">
        <v>1967</v>
      </c>
      <c r="B6724">
        <v>2</v>
      </c>
      <c r="C6724">
        <v>1</v>
      </c>
      <c r="E6724">
        <v>3</v>
      </c>
    </row>
    <row r="6725" spans="1:5" x14ac:dyDescent="0.3">
      <c r="A6725" s="26" t="s">
        <v>2197</v>
      </c>
      <c r="B6725">
        <v>2</v>
      </c>
      <c r="C6725">
        <v>1</v>
      </c>
      <c r="E6725">
        <v>3</v>
      </c>
    </row>
    <row r="6726" spans="1:5" x14ac:dyDescent="0.3">
      <c r="A6726" s="26" t="s">
        <v>5309</v>
      </c>
      <c r="B6726">
        <v>3</v>
      </c>
      <c r="C6726">
        <v>1</v>
      </c>
      <c r="D6726">
        <v>1</v>
      </c>
      <c r="E6726">
        <v>5</v>
      </c>
    </row>
    <row r="6727" spans="1:5" x14ac:dyDescent="0.3">
      <c r="A6727" s="26" t="s">
        <v>5387</v>
      </c>
      <c r="B6727">
        <v>4</v>
      </c>
      <c r="C6727">
        <v>1</v>
      </c>
      <c r="D6727">
        <v>1</v>
      </c>
      <c r="E6727">
        <v>6</v>
      </c>
    </row>
    <row r="6728" spans="1:5" x14ac:dyDescent="0.3">
      <c r="A6728" s="26" t="s">
        <v>3029</v>
      </c>
      <c r="B6728">
        <v>2</v>
      </c>
      <c r="C6728">
        <v>1</v>
      </c>
      <c r="D6728">
        <v>1</v>
      </c>
      <c r="E6728">
        <v>4</v>
      </c>
    </row>
    <row r="6729" spans="1:5" x14ac:dyDescent="0.3">
      <c r="A6729" s="26" t="s">
        <v>4180</v>
      </c>
      <c r="B6729">
        <v>3</v>
      </c>
      <c r="E6729">
        <v>3</v>
      </c>
    </row>
    <row r="6730" spans="1:5" x14ac:dyDescent="0.3">
      <c r="A6730" s="26" t="s">
        <v>4697</v>
      </c>
      <c r="B6730">
        <v>4</v>
      </c>
      <c r="C6730">
        <v>1</v>
      </c>
      <c r="E6730">
        <v>5</v>
      </c>
    </row>
    <row r="6731" spans="1:5" x14ac:dyDescent="0.3">
      <c r="A6731" s="26" t="s">
        <v>7003</v>
      </c>
      <c r="B6731">
        <v>1</v>
      </c>
      <c r="C6731">
        <v>1</v>
      </c>
      <c r="D6731">
        <v>1</v>
      </c>
      <c r="E6731">
        <v>3</v>
      </c>
    </row>
    <row r="6732" spans="1:5" x14ac:dyDescent="0.3">
      <c r="A6732" s="26" t="s">
        <v>6219</v>
      </c>
      <c r="B6732">
        <v>1</v>
      </c>
      <c r="C6732">
        <v>1</v>
      </c>
      <c r="D6732">
        <v>1</v>
      </c>
      <c r="E6732">
        <v>3</v>
      </c>
    </row>
    <row r="6733" spans="1:5" x14ac:dyDescent="0.3">
      <c r="A6733" s="26" t="s">
        <v>45878</v>
      </c>
      <c r="B6733">
        <v>4</v>
      </c>
      <c r="C6733">
        <v>1</v>
      </c>
      <c r="D6733">
        <v>1</v>
      </c>
      <c r="E6733">
        <v>6</v>
      </c>
    </row>
    <row r="6734" spans="1:5" x14ac:dyDescent="0.3">
      <c r="A6734" s="26" t="s">
        <v>1102</v>
      </c>
      <c r="B6734">
        <v>2</v>
      </c>
      <c r="C6734">
        <v>1</v>
      </c>
      <c r="E6734">
        <v>3</v>
      </c>
    </row>
    <row r="6735" spans="1:5" x14ac:dyDescent="0.3">
      <c r="A6735" s="26" t="s">
        <v>2729</v>
      </c>
      <c r="B6735">
        <v>3</v>
      </c>
      <c r="C6735">
        <v>1</v>
      </c>
      <c r="D6735">
        <v>1</v>
      </c>
      <c r="E6735">
        <v>5</v>
      </c>
    </row>
    <row r="6736" spans="1:5" x14ac:dyDescent="0.3">
      <c r="A6736" s="26" t="s">
        <v>2508</v>
      </c>
      <c r="B6736">
        <v>2</v>
      </c>
      <c r="C6736">
        <v>1</v>
      </c>
      <c r="D6736">
        <v>1</v>
      </c>
      <c r="E6736">
        <v>4</v>
      </c>
    </row>
    <row r="6737" spans="1:5" x14ac:dyDescent="0.3">
      <c r="A6737" s="26" t="s">
        <v>40267</v>
      </c>
      <c r="B6737">
        <v>2</v>
      </c>
      <c r="C6737">
        <v>1</v>
      </c>
      <c r="E6737">
        <v>3</v>
      </c>
    </row>
    <row r="6738" spans="1:5" x14ac:dyDescent="0.3">
      <c r="A6738" s="26" t="s">
        <v>7729</v>
      </c>
      <c r="B6738">
        <v>4</v>
      </c>
      <c r="C6738">
        <v>1</v>
      </c>
      <c r="E6738">
        <v>5</v>
      </c>
    </row>
    <row r="6739" spans="1:5" x14ac:dyDescent="0.3">
      <c r="A6739" s="26" t="s">
        <v>4061</v>
      </c>
      <c r="B6739">
        <v>3</v>
      </c>
      <c r="C6739">
        <v>1</v>
      </c>
      <c r="D6739">
        <v>1</v>
      </c>
      <c r="E6739">
        <v>5</v>
      </c>
    </row>
    <row r="6740" spans="1:5" x14ac:dyDescent="0.3">
      <c r="A6740" s="26" t="s">
        <v>7177</v>
      </c>
      <c r="B6740">
        <v>1</v>
      </c>
      <c r="C6740">
        <v>1</v>
      </c>
      <c r="D6740">
        <v>1</v>
      </c>
      <c r="E6740">
        <v>3</v>
      </c>
    </row>
    <row r="6741" spans="1:5" x14ac:dyDescent="0.3">
      <c r="A6741" s="26" t="s">
        <v>5074</v>
      </c>
      <c r="B6741">
        <v>2</v>
      </c>
      <c r="C6741">
        <v>1</v>
      </c>
      <c r="D6741">
        <v>1</v>
      </c>
      <c r="E6741">
        <v>4</v>
      </c>
    </row>
    <row r="6742" spans="1:5" x14ac:dyDescent="0.3">
      <c r="A6742" s="26" t="s">
        <v>1539</v>
      </c>
      <c r="B6742">
        <v>1</v>
      </c>
      <c r="C6742">
        <v>1</v>
      </c>
      <c r="D6742">
        <v>1</v>
      </c>
      <c r="E6742">
        <v>3</v>
      </c>
    </row>
    <row r="6743" spans="1:5" x14ac:dyDescent="0.3">
      <c r="A6743" s="26" t="s">
        <v>480</v>
      </c>
      <c r="B6743">
        <v>1</v>
      </c>
      <c r="C6743">
        <v>1</v>
      </c>
      <c r="D6743">
        <v>1</v>
      </c>
      <c r="E6743">
        <v>3</v>
      </c>
    </row>
    <row r="6744" spans="1:5" x14ac:dyDescent="0.3">
      <c r="A6744" s="26" t="s">
        <v>1968</v>
      </c>
      <c r="B6744">
        <v>2</v>
      </c>
      <c r="C6744">
        <v>1</v>
      </c>
      <c r="D6744">
        <v>1</v>
      </c>
      <c r="E6744">
        <v>4</v>
      </c>
    </row>
    <row r="6745" spans="1:5" x14ac:dyDescent="0.3">
      <c r="A6745" s="26" t="s">
        <v>1540</v>
      </c>
      <c r="B6745">
        <v>1</v>
      </c>
      <c r="C6745">
        <v>1</v>
      </c>
      <c r="D6745">
        <v>1</v>
      </c>
      <c r="E6745">
        <v>3</v>
      </c>
    </row>
    <row r="6746" spans="1:5" x14ac:dyDescent="0.3">
      <c r="A6746" s="26" t="s">
        <v>7823</v>
      </c>
      <c r="B6746">
        <v>3</v>
      </c>
      <c r="C6746">
        <v>1</v>
      </c>
      <c r="E6746">
        <v>4</v>
      </c>
    </row>
    <row r="6747" spans="1:5" x14ac:dyDescent="0.3">
      <c r="A6747" s="26" t="s">
        <v>6108</v>
      </c>
      <c r="B6747">
        <v>5</v>
      </c>
      <c r="C6747">
        <v>1</v>
      </c>
      <c r="E6747">
        <v>6</v>
      </c>
    </row>
    <row r="6748" spans="1:5" x14ac:dyDescent="0.3">
      <c r="A6748" s="26" t="s">
        <v>7647</v>
      </c>
      <c r="B6748">
        <v>3</v>
      </c>
      <c r="C6748">
        <v>1</v>
      </c>
      <c r="D6748">
        <v>1</v>
      </c>
      <c r="E6748">
        <v>5</v>
      </c>
    </row>
    <row r="6749" spans="1:5" x14ac:dyDescent="0.3">
      <c r="A6749" s="26" t="s">
        <v>7576</v>
      </c>
      <c r="B6749">
        <v>4</v>
      </c>
      <c r="C6749">
        <v>1</v>
      </c>
      <c r="E6749">
        <v>5</v>
      </c>
    </row>
    <row r="6750" spans="1:5" x14ac:dyDescent="0.3">
      <c r="A6750" s="26" t="s">
        <v>2509</v>
      </c>
      <c r="B6750">
        <v>3</v>
      </c>
      <c r="C6750">
        <v>1</v>
      </c>
      <c r="D6750">
        <v>1</v>
      </c>
      <c r="E6750">
        <v>5</v>
      </c>
    </row>
    <row r="6751" spans="1:5" x14ac:dyDescent="0.3">
      <c r="A6751" s="26" t="s">
        <v>3345</v>
      </c>
      <c r="B6751">
        <v>2</v>
      </c>
      <c r="C6751">
        <v>1</v>
      </c>
      <c r="D6751">
        <v>1</v>
      </c>
      <c r="E6751">
        <v>4</v>
      </c>
    </row>
    <row r="6752" spans="1:5" x14ac:dyDescent="0.3">
      <c r="A6752" s="26" t="s">
        <v>3276</v>
      </c>
      <c r="B6752">
        <v>2</v>
      </c>
      <c r="C6752">
        <v>1</v>
      </c>
      <c r="D6752">
        <v>1</v>
      </c>
      <c r="E6752">
        <v>4</v>
      </c>
    </row>
    <row r="6753" spans="1:5" x14ac:dyDescent="0.3">
      <c r="A6753" s="26" t="s">
        <v>1103</v>
      </c>
      <c r="B6753">
        <v>2</v>
      </c>
      <c r="C6753">
        <v>1</v>
      </c>
      <c r="E6753">
        <v>3</v>
      </c>
    </row>
    <row r="6754" spans="1:5" x14ac:dyDescent="0.3">
      <c r="A6754" s="26" t="s">
        <v>1969</v>
      </c>
      <c r="B6754">
        <v>2</v>
      </c>
      <c r="C6754">
        <v>1</v>
      </c>
      <c r="D6754">
        <v>1</v>
      </c>
      <c r="E6754">
        <v>4</v>
      </c>
    </row>
    <row r="6755" spans="1:5" x14ac:dyDescent="0.3">
      <c r="A6755" s="26" t="s">
        <v>3030</v>
      </c>
      <c r="B6755">
        <v>3</v>
      </c>
      <c r="C6755">
        <v>1</v>
      </c>
      <c r="E6755">
        <v>4</v>
      </c>
    </row>
    <row r="6756" spans="1:5" x14ac:dyDescent="0.3">
      <c r="A6756" s="26" t="s">
        <v>7004</v>
      </c>
      <c r="B6756">
        <v>3</v>
      </c>
      <c r="C6756">
        <v>1</v>
      </c>
      <c r="D6756">
        <v>1</v>
      </c>
      <c r="E6756">
        <v>5</v>
      </c>
    </row>
    <row r="6757" spans="1:5" x14ac:dyDescent="0.3">
      <c r="A6757" s="26" t="s">
        <v>1970</v>
      </c>
      <c r="B6757">
        <v>4</v>
      </c>
      <c r="C6757">
        <v>1</v>
      </c>
      <c r="E6757">
        <v>5</v>
      </c>
    </row>
    <row r="6758" spans="1:5" x14ac:dyDescent="0.3">
      <c r="A6758" s="26" t="s">
        <v>7005</v>
      </c>
      <c r="B6758">
        <v>4</v>
      </c>
      <c r="C6758">
        <v>1</v>
      </c>
      <c r="E6758">
        <v>5</v>
      </c>
    </row>
    <row r="6759" spans="1:5" x14ac:dyDescent="0.3">
      <c r="A6759" s="26" t="s">
        <v>7006</v>
      </c>
      <c r="B6759">
        <v>2</v>
      </c>
      <c r="C6759">
        <v>1</v>
      </c>
      <c r="E6759">
        <v>3</v>
      </c>
    </row>
    <row r="6760" spans="1:5" x14ac:dyDescent="0.3">
      <c r="A6760" s="26" t="s">
        <v>3346</v>
      </c>
      <c r="B6760">
        <v>2</v>
      </c>
      <c r="C6760">
        <v>1</v>
      </c>
      <c r="E6760">
        <v>3</v>
      </c>
    </row>
    <row r="6761" spans="1:5" x14ac:dyDescent="0.3">
      <c r="A6761" s="26" t="s">
        <v>4668</v>
      </c>
      <c r="B6761">
        <v>2</v>
      </c>
      <c r="C6761">
        <v>1</v>
      </c>
      <c r="E6761">
        <v>3</v>
      </c>
    </row>
    <row r="6762" spans="1:5" x14ac:dyDescent="0.3">
      <c r="A6762" s="26" t="s">
        <v>2777</v>
      </c>
      <c r="B6762">
        <v>3</v>
      </c>
      <c r="C6762">
        <v>1</v>
      </c>
      <c r="E6762">
        <v>4</v>
      </c>
    </row>
    <row r="6763" spans="1:5" x14ac:dyDescent="0.3">
      <c r="A6763" s="26" t="s">
        <v>3277</v>
      </c>
      <c r="B6763">
        <v>3</v>
      </c>
      <c r="C6763">
        <v>1</v>
      </c>
      <c r="D6763">
        <v>1</v>
      </c>
      <c r="E6763">
        <v>5</v>
      </c>
    </row>
    <row r="6764" spans="1:5" x14ac:dyDescent="0.3">
      <c r="A6764" s="26" t="s">
        <v>3347</v>
      </c>
      <c r="C6764">
        <v>1</v>
      </c>
      <c r="E6764">
        <v>1</v>
      </c>
    </row>
    <row r="6765" spans="1:5" x14ac:dyDescent="0.3">
      <c r="A6765" s="26" t="s">
        <v>481</v>
      </c>
      <c r="B6765">
        <v>1</v>
      </c>
      <c r="C6765">
        <v>1</v>
      </c>
      <c r="D6765">
        <v>1</v>
      </c>
      <c r="E6765">
        <v>3</v>
      </c>
    </row>
    <row r="6766" spans="1:5" x14ac:dyDescent="0.3">
      <c r="A6766" s="26" t="s">
        <v>7391</v>
      </c>
      <c r="B6766">
        <v>1</v>
      </c>
      <c r="C6766">
        <v>1</v>
      </c>
      <c r="E6766">
        <v>2</v>
      </c>
    </row>
    <row r="6767" spans="1:5" x14ac:dyDescent="0.3">
      <c r="A6767" s="26" t="s">
        <v>7179</v>
      </c>
      <c r="B6767">
        <v>1</v>
      </c>
      <c r="C6767">
        <v>1</v>
      </c>
      <c r="D6767">
        <v>1</v>
      </c>
      <c r="E6767">
        <v>3</v>
      </c>
    </row>
    <row r="6768" spans="1:5" x14ac:dyDescent="0.3">
      <c r="A6768" s="26" t="s">
        <v>271</v>
      </c>
      <c r="B6768">
        <v>1</v>
      </c>
      <c r="C6768">
        <v>1</v>
      </c>
      <c r="D6768">
        <v>1</v>
      </c>
      <c r="E6768">
        <v>3</v>
      </c>
    </row>
    <row r="6769" spans="1:5" x14ac:dyDescent="0.3">
      <c r="A6769" s="26" t="s">
        <v>6624</v>
      </c>
      <c r="B6769">
        <v>4</v>
      </c>
      <c r="C6769">
        <v>1</v>
      </c>
      <c r="E6769">
        <v>5</v>
      </c>
    </row>
    <row r="6770" spans="1:5" x14ac:dyDescent="0.3">
      <c r="A6770" s="26" t="s">
        <v>4756</v>
      </c>
      <c r="B6770">
        <v>3</v>
      </c>
      <c r="C6770">
        <v>1</v>
      </c>
      <c r="D6770">
        <v>1</v>
      </c>
      <c r="E6770">
        <v>5</v>
      </c>
    </row>
    <row r="6771" spans="1:5" x14ac:dyDescent="0.3">
      <c r="A6771" s="26" t="s">
        <v>7485</v>
      </c>
      <c r="B6771">
        <v>3</v>
      </c>
      <c r="C6771">
        <v>1</v>
      </c>
      <c r="E6771">
        <v>4</v>
      </c>
    </row>
    <row r="6772" spans="1:5" x14ac:dyDescent="0.3">
      <c r="A6772" s="26" t="s">
        <v>5310</v>
      </c>
      <c r="B6772">
        <v>2</v>
      </c>
      <c r="C6772">
        <v>1</v>
      </c>
      <c r="E6772">
        <v>3</v>
      </c>
    </row>
    <row r="6773" spans="1:5" x14ac:dyDescent="0.3">
      <c r="A6773" s="26" t="s">
        <v>6220</v>
      </c>
      <c r="B6773">
        <v>3</v>
      </c>
      <c r="C6773">
        <v>1</v>
      </c>
      <c r="D6773">
        <v>1</v>
      </c>
      <c r="E6773">
        <v>5</v>
      </c>
    </row>
    <row r="6774" spans="1:5" x14ac:dyDescent="0.3">
      <c r="A6774" s="26" t="s">
        <v>2370</v>
      </c>
      <c r="B6774">
        <v>1</v>
      </c>
      <c r="C6774">
        <v>1</v>
      </c>
      <c r="D6774">
        <v>1</v>
      </c>
      <c r="E6774">
        <v>3</v>
      </c>
    </row>
    <row r="6775" spans="1:5" x14ac:dyDescent="0.3">
      <c r="A6775" s="26" t="s">
        <v>6921</v>
      </c>
      <c r="B6775">
        <v>4</v>
      </c>
      <c r="C6775">
        <v>1</v>
      </c>
      <c r="E6775">
        <v>5</v>
      </c>
    </row>
    <row r="6776" spans="1:5" x14ac:dyDescent="0.3">
      <c r="A6776" s="26" t="s">
        <v>6922</v>
      </c>
      <c r="B6776">
        <v>3</v>
      </c>
      <c r="C6776">
        <v>1</v>
      </c>
      <c r="E6776">
        <v>4</v>
      </c>
    </row>
    <row r="6777" spans="1:5" x14ac:dyDescent="0.3">
      <c r="A6777" s="26" t="s">
        <v>3031</v>
      </c>
      <c r="B6777">
        <v>3</v>
      </c>
      <c r="C6777">
        <v>1</v>
      </c>
      <c r="E6777">
        <v>4</v>
      </c>
    </row>
    <row r="6778" spans="1:5" x14ac:dyDescent="0.3">
      <c r="A6778" s="26" t="s">
        <v>1020</v>
      </c>
      <c r="B6778">
        <v>1</v>
      </c>
      <c r="C6778">
        <v>1</v>
      </c>
      <c r="D6778">
        <v>1</v>
      </c>
      <c r="E6778">
        <v>3</v>
      </c>
    </row>
    <row r="6779" spans="1:5" x14ac:dyDescent="0.3">
      <c r="A6779" s="26" t="s">
        <v>5311</v>
      </c>
      <c r="B6779">
        <v>2</v>
      </c>
      <c r="C6779">
        <v>1</v>
      </c>
      <c r="E6779">
        <v>3</v>
      </c>
    </row>
    <row r="6780" spans="1:5" x14ac:dyDescent="0.3">
      <c r="A6780" s="26" t="s">
        <v>4278</v>
      </c>
      <c r="C6780">
        <v>1</v>
      </c>
      <c r="D6780">
        <v>1</v>
      </c>
      <c r="E6780">
        <v>2</v>
      </c>
    </row>
    <row r="6781" spans="1:5" x14ac:dyDescent="0.3">
      <c r="A6781" s="26" t="s">
        <v>3858</v>
      </c>
      <c r="B6781">
        <v>4</v>
      </c>
      <c r="C6781">
        <v>1</v>
      </c>
      <c r="D6781">
        <v>1</v>
      </c>
      <c r="E6781">
        <v>6</v>
      </c>
    </row>
    <row r="6782" spans="1:5" x14ac:dyDescent="0.3">
      <c r="A6782" s="26" t="s">
        <v>7180</v>
      </c>
      <c r="B6782">
        <v>2</v>
      </c>
      <c r="C6782">
        <v>1</v>
      </c>
      <c r="E6782">
        <v>3</v>
      </c>
    </row>
    <row r="6783" spans="1:5" x14ac:dyDescent="0.3">
      <c r="A6783" s="26" t="s">
        <v>2510</v>
      </c>
      <c r="B6783">
        <v>1</v>
      </c>
      <c r="C6783">
        <v>1</v>
      </c>
      <c r="E6783">
        <v>2</v>
      </c>
    </row>
    <row r="6784" spans="1:5" x14ac:dyDescent="0.3">
      <c r="A6784" s="26" t="s">
        <v>6651</v>
      </c>
      <c r="B6784">
        <v>4</v>
      </c>
      <c r="C6784">
        <v>1</v>
      </c>
      <c r="E6784">
        <v>5</v>
      </c>
    </row>
    <row r="6785" spans="1:5" x14ac:dyDescent="0.3">
      <c r="A6785" s="26" t="s">
        <v>3493</v>
      </c>
      <c r="B6785">
        <v>4</v>
      </c>
      <c r="C6785">
        <v>1</v>
      </c>
      <c r="D6785">
        <v>1</v>
      </c>
      <c r="E6785">
        <v>6</v>
      </c>
    </row>
    <row r="6786" spans="1:5" x14ac:dyDescent="0.3">
      <c r="A6786" s="26" t="s">
        <v>2511</v>
      </c>
      <c r="B6786">
        <v>2</v>
      </c>
      <c r="C6786">
        <v>1</v>
      </c>
      <c r="E6786">
        <v>3</v>
      </c>
    </row>
    <row r="6787" spans="1:5" x14ac:dyDescent="0.3">
      <c r="A6787" s="26" t="s">
        <v>5786</v>
      </c>
      <c r="B6787">
        <v>1</v>
      </c>
      <c r="C6787">
        <v>1</v>
      </c>
      <c r="D6787">
        <v>1</v>
      </c>
      <c r="E6787">
        <v>3</v>
      </c>
    </row>
    <row r="6788" spans="1:5" x14ac:dyDescent="0.3">
      <c r="A6788" s="26" t="s">
        <v>1021</v>
      </c>
      <c r="B6788">
        <v>1</v>
      </c>
      <c r="C6788">
        <v>1</v>
      </c>
      <c r="D6788">
        <v>1</v>
      </c>
      <c r="E6788">
        <v>3</v>
      </c>
    </row>
    <row r="6789" spans="1:5" x14ac:dyDescent="0.3">
      <c r="A6789" s="26" t="s">
        <v>4985</v>
      </c>
      <c r="B6789">
        <v>3</v>
      </c>
      <c r="C6789">
        <v>1</v>
      </c>
      <c r="D6789">
        <v>1</v>
      </c>
      <c r="E6789">
        <v>5</v>
      </c>
    </row>
    <row r="6790" spans="1:5" x14ac:dyDescent="0.3">
      <c r="A6790" s="26" t="s">
        <v>2512</v>
      </c>
      <c r="B6790">
        <v>2</v>
      </c>
      <c r="C6790">
        <v>1</v>
      </c>
      <c r="D6790">
        <v>1</v>
      </c>
      <c r="E6790">
        <v>4</v>
      </c>
    </row>
    <row r="6791" spans="1:5" x14ac:dyDescent="0.3">
      <c r="A6791" s="26" t="s">
        <v>1971</v>
      </c>
      <c r="B6791">
        <v>2</v>
      </c>
      <c r="C6791">
        <v>1</v>
      </c>
      <c r="E6791">
        <v>3</v>
      </c>
    </row>
    <row r="6792" spans="1:5" x14ac:dyDescent="0.3">
      <c r="A6792" s="26" t="s">
        <v>6739</v>
      </c>
      <c r="B6792">
        <v>1</v>
      </c>
      <c r="C6792">
        <v>1</v>
      </c>
      <c r="D6792">
        <v>1</v>
      </c>
      <c r="E6792">
        <v>3</v>
      </c>
    </row>
    <row r="6793" spans="1:5" x14ac:dyDescent="0.3">
      <c r="A6793" s="26" t="s">
        <v>1972</v>
      </c>
      <c r="B6793">
        <v>3</v>
      </c>
      <c r="C6793">
        <v>1</v>
      </c>
      <c r="D6793">
        <v>1</v>
      </c>
      <c r="E6793">
        <v>5</v>
      </c>
    </row>
    <row r="6794" spans="1:5" x14ac:dyDescent="0.3">
      <c r="A6794" s="26" t="s">
        <v>4757</v>
      </c>
      <c r="B6794">
        <v>7</v>
      </c>
      <c r="C6794">
        <v>1</v>
      </c>
      <c r="E6794">
        <v>8</v>
      </c>
    </row>
    <row r="6795" spans="1:5" x14ac:dyDescent="0.3">
      <c r="A6795" s="26" t="s">
        <v>5601</v>
      </c>
      <c r="B6795">
        <v>4</v>
      </c>
      <c r="C6795">
        <v>1</v>
      </c>
      <c r="D6795">
        <v>1</v>
      </c>
      <c r="E6795">
        <v>6</v>
      </c>
    </row>
    <row r="6796" spans="1:5" x14ac:dyDescent="0.3">
      <c r="A6796" s="26" t="s">
        <v>6625</v>
      </c>
      <c r="B6796">
        <v>2</v>
      </c>
      <c r="C6796">
        <v>1</v>
      </c>
      <c r="D6796">
        <v>1</v>
      </c>
      <c r="E6796">
        <v>4</v>
      </c>
    </row>
    <row r="6797" spans="1:5" x14ac:dyDescent="0.3">
      <c r="A6797" s="26" t="s">
        <v>3032</v>
      </c>
      <c r="B6797">
        <v>4</v>
      </c>
      <c r="C6797">
        <v>1</v>
      </c>
      <c r="E6797">
        <v>5</v>
      </c>
    </row>
    <row r="6798" spans="1:5" x14ac:dyDescent="0.3">
      <c r="A6798" s="26" t="s">
        <v>3033</v>
      </c>
      <c r="B6798">
        <v>2</v>
      </c>
      <c r="C6798">
        <v>1</v>
      </c>
      <c r="E6798">
        <v>3</v>
      </c>
    </row>
    <row r="6799" spans="1:5" x14ac:dyDescent="0.3">
      <c r="A6799" s="26" t="s">
        <v>3989</v>
      </c>
      <c r="B6799">
        <v>1</v>
      </c>
      <c r="C6799">
        <v>1</v>
      </c>
      <c r="D6799">
        <v>1</v>
      </c>
      <c r="E6799">
        <v>3</v>
      </c>
    </row>
    <row r="6800" spans="1:5" x14ac:dyDescent="0.3">
      <c r="A6800" s="26" t="s">
        <v>3442</v>
      </c>
      <c r="B6800">
        <v>5</v>
      </c>
      <c r="C6800">
        <v>1</v>
      </c>
      <c r="E6800">
        <v>6</v>
      </c>
    </row>
    <row r="6801" spans="1:5" x14ac:dyDescent="0.3">
      <c r="A6801" s="26" t="s">
        <v>1624</v>
      </c>
      <c r="B6801">
        <v>2</v>
      </c>
      <c r="C6801">
        <v>1</v>
      </c>
      <c r="E6801">
        <v>3</v>
      </c>
    </row>
    <row r="6802" spans="1:5" x14ac:dyDescent="0.3">
      <c r="A6802" s="26" t="s">
        <v>7007</v>
      </c>
      <c r="B6802">
        <v>3</v>
      </c>
      <c r="C6802">
        <v>1</v>
      </c>
      <c r="E6802">
        <v>4</v>
      </c>
    </row>
    <row r="6803" spans="1:5" x14ac:dyDescent="0.3">
      <c r="A6803" s="26" t="s">
        <v>4897</v>
      </c>
      <c r="B6803">
        <v>2</v>
      </c>
      <c r="C6803">
        <v>1</v>
      </c>
      <c r="E6803">
        <v>3</v>
      </c>
    </row>
    <row r="6804" spans="1:5" x14ac:dyDescent="0.3">
      <c r="A6804" s="26" t="s">
        <v>2513</v>
      </c>
      <c r="C6804">
        <v>1</v>
      </c>
      <c r="E6804">
        <v>1</v>
      </c>
    </row>
    <row r="6805" spans="1:5" x14ac:dyDescent="0.3">
      <c r="A6805" s="26" t="s">
        <v>7104</v>
      </c>
      <c r="B6805">
        <v>1</v>
      </c>
      <c r="C6805">
        <v>1</v>
      </c>
      <c r="D6805">
        <v>1</v>
      </c>
      <c r="E6805">
        <v>3</v>
      </c>
    </row>
    <row r="6806" spans="1:5" x14ac:dyDescent="0.3">
      <c r="A6806" s="26" t="s">
        <v>63579</v>
      </c>
      <c r="B6806">
        <v>1</v>
      </c>
      <c r="C6806">
        <v>1</v>
      </c>
      <c r="D6806">
        <v>1</v>
      </c>
      <c r="E6806">
        <v>3</v>
      </c>
    </row>
    <row r="6807" spans="1:5" x14ac:dyDescent="0.3">
      <c r="A6807" s="26" t="s">
        <v>3582</v>
      </c>
      <c r="B6807">
        <v>1</v>
      </c>
      <c r="C6807">
        <v>1</v>
      </c>
      <c r="D6807">
        <v>1</v>
      </c>
      <c r="E6807">
        <v>3</v>
      </c>
    </row>
    <row r="6808" spans="1:5" x14ac:dyDescent="0.3">
      <c r="A6808" s="26" t="s">
        <v>3808</v>
      </c>
      <c r="B6808">
        <v>2</v>
      </c>
      <c r="C6808">
        <v>1</v>
      </c>
      <c r="D6808">
        <v>1</v>
      </c>
      <c r="E6808">
        <v>4</v>
      </c>
    </row>
    <row r="6809" spans="1:5" x14ac:dyDescent="0.3">
      <c r="A6809" s="26" t="s">
        <v>6527</v>
      </c>
      <c r="B6809">
        <v>5</v>
      </c>
      <c r="C6809">
        <v>1</v>
      </c>
      <c r="E6809">
        <v>6</v>
      </c>
    </row>
    <row r="6810" spans="1:5" x14ac:dyDescent="0.3">
      <c r="A6810" s="26" t="s">
        <v>1022</v>
      </c>
      <c r="B6810">
        <v>1</v>
      </c>
      <c r="C6810">
        <v>1</v>
      </c>
      <c r="D6810">
        <v>1</v>
      </c>
      <c r="E6810">
        <v>3</v>
      </c>
    </row>
    <row r="6811" spans="1:5" x14ac:dyDescent="0.3">
      <c r="A6811" s="26" t="s">
        <v>4476</v>
      </c>
      <c r="B6811">
        <v>3</v>
      </c>
      <c r="C6811">
        <v>1</v>
      </c>
      <c r="D6811">
        <v>1</v>
      </c>
      <c r="E6811">
        <v>5</v>
      </c>
    </row>
    <row r="6812" spans="1:5" x14ac:dyDescent="0.3">
      <c r="A6812" s="26" t="s">
        <v>1541</v>
      </c>
      <c r="B6812">
        <v>1</v>
      </c>
      <c r="C6812">
        <v>1</v>
      </c>
      <c r="D6812">
        <v>1</v>
      </c>
      <c r="E6812">
        <v>3</v>
      </c>
    </row>
    <row r="6813" spans="1:5" x14ac:dyDescent="0.3">
      <c r="A6813" s="26" t="s">
        <v>7181</v>
      </c>
      <c r="B6813">
        <v>2</v>
      </c>
      <c r="C6813">
        <v>1</v>
      </c>
      <c r="E6813">
        <v>3</v>
      </c>
    </row>
    <row r="6814" spans="1:5" x14ac:dyDescent="0.3">
      <c r="A6814" s="26" t="s">
        <v>3990</v>
      </c>
      <c r="B6814">
        <v>2</v>
      </c>
      <c r="C6814">
        <v>1</v>
      </c>
      <c r="D6814">
        <v>1</v>
      </c>
      <c r="E6814">
        <v>4</v>
      </c>
    </row>
    <row r="6815" spans="1:5" x14ac:dyDescent="0.3">
      <c r="A6815" s="26" t="s">
        <v>6382</v>
      </c>
      <c r="B6815">
        <v>1</v>
      </c>
      <c r="C6815">
        <v>1</v>
      </c>
      <c r="D6815">
        <v>1</v>
      </c>
      <c r="E6815">
        <v>3</v>
      </c>
    </row>
    <row r="6816" spans="1:5" x14ac:dyDescent="0.3">
      <c r="A6816" s="26" t="s">
        <v>3991</v>
      </c>
      <c r="B6816">
        <v>2</v>
      </c>
      <c r="C6816">
        <v>1</v>
      </c>
      <c r="E6816">
        <v>3</v>
      </c>
    </row>
    <row r="6817" spans="1:5" x14ac:dyDescent="0.3">
      <c r="A6817" s="26" t="s">
        <v>2884</v>
      </c>
      <c r="B6817">
        <v>3</v>
      </c>
      <c r="C6817">
        <v>1</v>
      </c>
      <c r="D6817">
        <v>1</v>
      </c>
      <c r="E6817">
        <v>5</v>
      </c>
    </row>
    <row r="6818" spans="1:5" x14ac:dyDescent="0.3">
      <c r="A6818" s="26" t="s">
        <v>3034</v>
      </c>
      <c r="B6818">
        <v>4</v>
      </c>
      <c r="C6818">
        <v>1</v>
      </c>
      <c r="E6818">
        <v>5</v>
      </c>
    </row>
    <row r="6819" spans="1:5" x14ac:dyDescent="0.3">
      <c r="A6819" s="26" t="s">
        <v>6627</v>
      </c>
      <c r="B6819">
        <v>1</v>
      </c>
      <c r="C6819">
        <v>1</v>
      </c>
      <c r="D6819">
        <v>1</v>
      </c>
      <c r="E6819">
        <v>3</v>
      </c>
    </row>
    <row r="6820" spans="1:5" x14ac:dyDescent="0.3">
      <c r="A6820" s="26" t="s">
        <v>1973</v>
      </c>
      <c r="B6820">
        <v>4</v>
      </c>
      <c r="C6820">
        <v>1</v>
      </c>
      <c r="E6820">
        <v>5</v>
      </c>
    </row>
    <row r="6821" spans="1:5" x14ac:dyDescent="0.3">
      <c r="A6821" s="26" t="s">
        <v>3644</v>
      </c>
      <c r="C6821">
        <v>1</v>
      </c>
      <c r="E6821">
        <v>1</v>
      </c>
    </row>
    <row r="6822" spans="1:5" x14ac:dyDescent="0.3">
      <c r="A6822" s="26" t="s">
        <v>6780</v>
      </c>
      <c r="B6822">
        <v>3</v>
      </c>
      <c r="C6822">
        <v>1</v>
      </c>
      <c r="E6822">
        <v>4</v>
      </c>
    </row>
    <row r="6823" spans="1:5" x14ac:dyDescent="0.3">
      <c r="A6823" s="26" t="s">
        <v>7105</v>
      </c>
      <c r="B6823">
        <v>1</v>
      </c>
      <c r="C6823">
        <v>1</v>
      </c>
      <c r="D6823">
        <v>1</v>
      </c>
      <c r="E6823">
        <v>3</v>
      </c>
    </row>
    <row r="6824" spans="1:5" x14ac:dyDescent="0.3">
      <c r="A6824" s="26" t="s">
        <v>7106</v>
      </c>
      <c r="B6824">
        <v>1</v>
      </c>
      <c r="C6824">
        <v>1</v>
      </c>
      <c r="D6824">
        <v>1</v>
      </c>
      <c r="E6824">
        <v>3</v>
      </c>
    </row>
    <row r="6825" spans="1:5" x14ac:dyDescent="0.3">
      <c r="A6825" s="26" t="s">
        <v>5152</v>
      </c>
      <c r="B6825">
        <v>1</v>
      </c>
      <c r="C6825">
        <v>1</v>
      </c>
      <c r="D6825">
        <v>1</v>
      </c>
      <c r="E6825">
        <v>3</v>
      </c>
    </row>
    <row r="6826" spans="1:5" x14ac:dyDescent="0.3">
      <c r="A6826" s="26" t="s">
        <v>7667</v>
      </c>
      <c r="B6826">
        <v>4</v>
      </c>
      <c r="C6826">
        <v>1</v>
      </c>
      <c r="E6826">
        <v>5</v>
      </c>
    </row>
    <row r="6827" spans="1:5" x14ac:dyDescent="0.3">
      <c r="A6827" s="26" t="s">
        <v>6383</v>
      </c>
      <c r="B6827">
        <v>1</v>
      </c>
      <c r="C6827">
        <v>1</v>
      </c>
      <c r="D6827">
        <v>1</v>
      </c>
      <c r="E6827">
        <v>3</v>
      </c>
    </row>
    <row r="6828" spans="1:5" x14ac:dyDescent="0.3">
      <c r="A6828" s="26" t="s">
        <v>6448</v>
      </c>
      <c r="B6828">
        <v>3</v>
      </c>
      <c r="C6828">
        <v>1</v>
      </c>
      <c r="D6828">
        <v>1</v>
      </c>
      <c r="E6828">
        <v>5</v>
      </c>
    </row>
    <row r="6829" spans="1:5" x14ac:dyDescent="0.3">
      <c r="A6829" s="26" t="s">
        <v>6449</v>
      </c>
      <c r="B6829">
        <v>4</v>
      </c>
      <c r="C6829">
        <v>1</v>
      </c>
      <c r="E6829">
        <v>5</v>
      </c>
    </row>
    <row r="6830" spans="1:5" x14ac:dyDescent="0.3">
      <c r="A6830" s="26" t="s">
        <v>3035</v>
      </c>
      <c r="B6830">
        <v>4</v>
      </c>
      <c r="C6830">
        <v>1</v>
      </c>
      <c r="D6830">
        <v>1</v>
      </c>
      <c r="E6830">
        <v>6</v>
      </c>
    </row>
    <row r="6831" spans="1:5" x14ac:dyDescent="0.3">
      <c r="A6831" s="26" t="s">
        <v>3494</v>
      </c>
      <c r="B6831">
        <v>4</v>
      </c>
      <c r="C6831">
        <v>1</v>
      </c>
      <c r="E6831">
        <v>5</v>
      </c>
    </row>
    <row r="6832" spans="1:5" x14ac:dyDescent="0.3">
      <c r="A6832" s="26" t="s">
        <v>2371</v>
      </c>
      <c r="B6832">
        <v>2</v>
      </c>
      <c r="C6832">
        <v>1</v>
      </c>
      <c r="D6832">
        <v>1</v>
      </c>
      <c r="E6832">
        <v>4</v>
      </c>
    </row>
    <row r="6833" spans="1:5" x14ac:dyDescent="0.3">
      <c r="A6833" s="26" t="s">
        <v>272</v>
      </c>
      <c r="B6833">
        <v>1</v>
      </c>
      <c r="C6833">
        <v>1</v>
      </c>
      <c r="D6833">
        <v>1</v>
      </c>
      <c r="E6833">
        <v>3</v>
      </c>
    </row>
    <row r="6834" spans="1:5" x14ac:dyDescent="0.3">
      <c r="A6834" s="26" t="s">
        <v>273</v>
      </c>
      <c r="B6834">
        <v>3</v>
      </c>
      <c r="C6834">
        <v>1</v>
      </c>
      <c r="D6834">
        <v>1</v>
      </c>
      <c r="E6834">
        <v>5</v>
      </c>
    </row>
    <row r="6835" spans="1:5" x14ac:dyDescent="0.3">
      <c r="A6835" s="26" t="s">
        <v>5388</v>
      </c>
      <c r="B6835">
        <v>2</v>
      </c>
      <c r="C6835">
        <v>1</v>
      </c>
      <c r="E6835">
        <v>3</v>
      </c>
    </row>
    <row r="6836" spans="1:5" x14ac:dyDescent="0.3">
      <c r="A6836" s="26" t="s">
        <v>3758</v>
      </c>
      <c r="B6836">
        <v>2</v>
      </c>
      <c r="C6836">
        <v>1</v>
      </c>
      <c r="D6836">
        <v>1</v>
      </c>
      <c r="E6836">
        <v>4</v>
      </c>
    </row>
    <row r="6837" spans="1:5" x14ac:dyDescent="0.3">
      <c r="A6837" s="26" t="s">
        <v>3036</v>
      </c>
      <c r="B6837">
        <v>2</v>
      </c>
      <c r="C6837">
        <v>1</v>
      </c>
      <c r="D6837">
        <v>1</v>
      </c>
      <c r="E6837">
        <v>4</v>
      </c>
    </row>
    <row r="6838" spans="1:5" x14ac:dyDescent="0.3">
      <c r="A6838" s="26" t="s">
        <v>1188</v>
      </c>
      <c r="B6838">
        <v>2</v>
      </c>
      <c r="C6838">
        <v>1</v>
      </c>
      <c r="D6838">
        <v>1</v>
      </c>
      <c r="E6838">
        <v>4</v>
      </c>
    </row>
    <row r="6839" spans="1:5" x14ac:dyDescent="0.3">
      <c r="A6839" s="26" t="s">
        <v>1023</v>
      </c>
      <c r="B6839">
        <v>2</v>
      </c>
      <c r="C6839">
        <v>1</v>
      </c>
      <c r="E6839">
        <v>3</v>
      </c>
    </row>
    <row r="6840" spans="1:5" x14ac:dyDescent="0.3">
      <c r="A6840" s="26" t="s">
        <v>6109</v>
      </c>
      <c r="B6840">
        <v>4</v>
      </c>
      <c r="C6840">
        <v>1</v>
      </c>
      <c r="E6840">
        <v>5</v>
      </c>
    </row>
    <row r="6841" spans="1:5" x14ac:dyDescent="0.3">
      <c r="A6841" s="26" t="s">
        <v>1104</v>
      </c>
      <c r="B6841">
        <v>2</v>
      </c>
      <c r="C6841">
        <v>1</v>
      </c>
      <c r="E6841">
        <v>3</v>
      </c>
    </row>
    <row r="6842" spans="1:5" x14ac:dyDescent="0.3">
      <c r="A6842" s="26" t="s">
        <v>4796</v>
      </c>
      <c r="B6842">
        <v>2</v>
      </c>
      <c r="C6842">
        <v>1</v>
      </c>
      <c r="D6842">
        <v>1</v>
      </c>
      <c r="E6842">
        <v>4</v>
      </c>
    </row>
    <row r="6843" spans="1:5" x14ac:dyDescent="0.3">
      <c r="A6843" s="26" t="s">
        <v>7136</v>
      </c>
      <c r="B6843">
        <v>3</v>
      </c>
      <c r="C6843">
        <v>1</v>
      </c>
      <c r="D6843">
        <v>1</v>
      </c>
      <c r="E6843">
        <v>5</v>
      </c>
    </row>
    <row r="6844" spans="1:5" x14ac:dyDescent="0.3">
      <c r="A6844" s="26" t="s">
        <v>392</v>
      </c>
      <c r="B6844">
        <v>2</v>
      </c>
      <c r="C6844">
        <v>1</v>
      </c>
      <c r="E6844">
        <v>3</v>
      </c>
    </row>
    <row r="6845" spans="1:5" x14ac:dyDescent="0.3">
      <c r="A6845" s="26" t="s">
        <v>715</v>
      </c>
      <c r="B6845">
        <v>2</v>
      </c>
      <c r="C6845">
        <v>1</v>
      </c>
      <c r="E6845">
        <v>3</v>
      </c>
    </row>
    <row r="6846" spans="1:5" x14ac:dyDescent="0.3">
      <c r="A6846" s="26" t="s">
        <v>1974</v>
      </c>
      <c r="B6846">
        <v>1</v>
      </c>
      <c r="C6846">
        <v>1</v>
      </c>
      <c r="D6846">
        <v>1</v>
      </c>
      <c r="E6846">
        <v>3</v>
      </c>
    </row>
    <row r="6847" spans="1:5" x14ac:dyDescent="0.3">
      <c r="A6847" s="26" t="s">
        <v>6221</v>
      </c>
      <c r="B6847">
        <v>3</v>
      </c>
      <c r="C6847">
        <v>1</v>
      </c>
      <c r="D6847">
        <v>1</v>
      </c>
      <c r="E6847">
        <v>5</v>
      </c>
    </row>
    <row r="6848" spans="1:5" x14ac:dyDescent="0.3">
      <c r="A6848" s="26" t="s">
        <v>2372</v>
      </c>
      <c r="B6848">
        <v>2</v>
      </c>
      <c r="C6848">
        <v>1</v>
      </c>
      <c r="E6848">
        <v>3</v>
      </c>
    </row>
    <row r="6849" spans="1:5" x14ac:dyDescent="0.3">
      <c r="A6849" s="26" t="s">
        <v>4631</v>
      </c>
      <c r="B6849">
        <v>2</v>
      </c>
      <c r="C6849">
        <v>1</v>
      </c>
      <c r="E6849">
        <v>3</v>
      </c>
    </row>
    <row r="6850" spans="1:5" x14ac:dyDescent="0.3">
      <c r="A6850" s="26" t="s">
        <v>5262</v>
      </c>
      <c r="B6850">
        <v>3</v>
      </c>
      <c r="C6850">
        <v>1</v>
      </c>
      <c r="E6850">
        <v>4</v>
      </c>
    </row>
    <row r="6851" spans="1:5" x14ac:dyDescent="0.3">
      <c r="A6851" s="26" t="s">
        <v>5936</v>
      </c>
      <c r="B6851">
        <v>4</v>
      </c>
      <c r="C6851">
        <v>1</v>
      </c>
      <c r="E6851">
        <v>5</v>
      </c>
    </row>
    <row r="6852" spans="1:5" x14ac:dyDescent="0.3">
      <c r="A6852" s="26" t="s">
        <v>2665</v>
      </c>
      <c r="B6852">
        <v>1</v>
      </c>
      <c r="C6852">
        <v>1</v>
      </c>
      <c r="D6852">
        <v>1</v>
      </c>
      <c r="E6852">
        <v>3</v>
      </c>
    </row>
    <row r="6853" spans="1:5" x14ac:dyDescent="0.3">
      <c r="A6853" s="26" t="s">
        <v>7935</v>
      </c>
      <c r="B6853">
        <v>3</v>
      </c>
      <c r="C6853">
        <v>1</v>
      </c>
      <c r="E6853">
        <v>4</v>
      </c>
    </row>
    <row r="6854" spans="1:5" x14ac:dyDescent="0.3">
      <c r="A6854" s="26" t="s">
        <v>2666</v>
      </c>
      <c r="B6854">
        <v>1</v>
      </c>
      <c r="C6854">
        <v>1</v>
      </c>
      <c r="D6854">
        <v>1</v>
      </c>
      <c r="E6854">
        <v>3</v>
      </c>
    </row>
    <row r="6855" spans="1:5" x14ac:dyDescent="0.3">
      <c r="A6855" s="26" t="s">
        <v>1975</v>
      </c>
      <c r="B6855">
        <v>3</v>
      </c>
      <c r="C6855">
        <v>1</v>
      </c>
      <c r="E6855">
        <v>4</v>
      </c>
    </row>
    <row r="6856" spans="1:5" x14ac:dyDescent="0.3">
      <c r="A6856" s="26" t="s">
        <v>2778</v>
      </c>
      <c r="B6856">
        <v>3</v>
      </c>
      <c r="C6856">
        <v>1</v>
      </c>
      <c r="D6856">
        <v>1</v>
      </c>
      <c r="E6856">
        <v>5</v>
      </c>
    </row>
    <row r="6857" spans="1:5" x14ac:dyDescent="0.3">
      <c r="A6857" s="26" t="s">
        <v>5503</v>
      </c>
      <c r="B6857">
        <v>5</v>
      </c>
      <c r="C6857">
        <v>1</v>
      </c>
      <c r="E6857">
        <v>6</v>
      </c>
    </row>
    <row r="6858" spans="1:5" x14ac:dyDescent="0.3">
      <c r="A6858" s="26" t="s">
        <v>2198</v>
      </c>
      <c r="B6858">
        <v>2</v>
      </c>
      <c r="C6858">
        <v>1</v>
      </c>
      <c r="E6858">
        <v>3</v>
      </c>
    </row>
    <row r="6859" spans="1:5" x14ac:dyDescent="0.3">
      <c r="A6859" s="26" t="s">
        <v>1397</v>
      </c>
      <c r="B6859">
        <v>1</v>
      </c>
      <c r="C6859">
        <v>1</v>
      </c>
      <c r="D6859">
        <v>1</v>
      </c>
      <c r="E6859">
        <v>3</v>
      </c>
    </row>
    <row r="6860" spans="1:5" x14ac:dyDescent="0.3">
      <c r="A6860" s="26" t="s">
        <v>6222</v>
      </c>
      <c r="B6860">
        <v>1</v>
      </c>
      <c r="C6860">
        <v>1</v>
      </c>
      <c r="D6860">
        <v>1</v>
      </c>
      <c r="E6860">
        <v>3</v>
      </c>
    </row>
    <row r="6861" spans="1:5" x14ac:dyDescent="0.3">
      <c r="A6861" s="26" t="s">
        <v>7846</v>
      </c>
      <c r="B6861">
        <v>3</v>
      </c>
      <c r="C6861">
        <v>1</v>
      </c>
      <c r="D6861">
        <v>1</v>
      </c>
      <c r="E6861">
        <v>5</v>
      </c>
    </row>
    <row r="6862" spans="1:5" x14ac:dyDescent="0.3">
      <c r="A6862" s="26" t="s">
        <v>482</v>
      </c>
      <c r="B6862">
        <v>1</v>
      </c>
      <c r="C6862">
        <v>1</v>
      </c>
      <c r="E6862">
        <v>2</v>
      </c>
    </row>
    <row r="6863" spans="1:5" x14ac:dyDescent="0.3">
      <c r="A6863" s="26" t="s">
        <v>6628</v>
      </c>
      <c r="B6863">
        <v>2</v>
      </c>
      <c r="C6863">
        <v>1</v>
      </c>
      <c r="D6863">
        <v>1</v>
      </c>
      <c r="E6863">
        <v>4</v>
      </c>
    </row>
    <row r="6864" spans="1:5" x14ac:dyDescent="0.3">
      <c r="A6864" s="26" t="s">
        <v>5389</v>
      </c>
      <c r="B6864">
        <v>4</v>
      </c>
      <c r="C6864">
        <v>1</v>
      </c>
      <c r="E6864">
        <v>5</v>
      </c>
    </row>
    <row r="6865" spans="1:5" x14ac:dyDescent="0.3">
      <c r="A6865" s="26" t="s">
        <v>6629</v>
      </c>
      <c r="B6865">
        <v>1</v>
      </c>
      <c r="C6865">
        <v>1</v>
      </c>
      <c r="D6865">
        <v>1</v>
      </c>
      <c r="E6865">
        <v>3</v>
      </c>
    </row>
    <row r="6866" spans="1:5" x14ac:dyDescent="0.3">
      <c r="A6866" s="26" t="s">
        <v>274</v>
      </c>
      <c r="B6866">
        <v>3</v>
      </c>
      <c r="C6866">
        <v>1</v>
      </c>
      <c r="D6866">
        <v>1</v>
      </c>
      <c r="E6866">
        <v>5</v>
      </c>
    </row>
    <row r="6867" spans="1:5" x14ac:dyDescent="0.3">
      <c r="A6867" s="26" t="s">
        <v>3443</v>
      </c>
      <c r="B6867">
        <v>5</v>
      </c>
      <c r="C6867">
        <v>1</v>
      </c>
      <c r="E6867">
        <v>6</v>
      </c>
    </row>
    <row r="6868" spans="1:5" x14ac:dyDescent="0.3">
      <c r="A6868" s="26" t="s">
        <v>2585</v>
      </c>
      <c r="B6868">
        <v>2</v>
      </c>
      <c r="C6868">
        <v>1</v>
      </c>
      <c r="E6868">
        <v>3</v>
      </c>
    </row>
    <row r="6869" spans="1:5" x14ac:dyDescent="0.3">
      <c r="A6869" s="26" t="s">
        <v>7466</v>
      </c>
      <c r="B6869">
        <v>4</v>
      </c>
      <c r="C6869">
        <v>1</v>
      </c>
      <c r="E6869">
        <v>5</v>
      </c>
    </row>
    <row r="6870" spans="1:5" x14ac:dyDescent="0.3">
      <c r="A6870" s="26" t="s">
        <v>5075</v>
      </c>
      <c r="B6870">
        <v>3</v>
      </c>
      <c r="C6870">
        <v>1</v>
      </c>
      <c r="D6870">
        <v>1</v>
      </c>
      <c r="E6870">
        <v>5</v>
      </c>
    </row>
    <row r="6871" spans="1:5" x14ac:dyDescent="0.3">
      <c r="A6871" s="26" t="s">
        <v>3759</v>
      </c>
      <c r="B6871">
        <v>4</v>
      </c>
      <c r="C6871">
        <v>1</v>
      </c>
      <c r="E6871">
        <v>5</v>
      </c>
    </row>
    <row r="6872" spans="1:5" x14ac:dyDescent="0.3">
      <c r="A6872" s="26" t="s">
        <v>4562</v>
      </c>
      <c r="B6872">
        <v>4</v>
      </c>
      <c r="C6872">
        <v>1</v>
      </c>
      <c r="E6872">
        <v>5</v>
      </c>
    </row>
    <row r="6873" spans="1:5" x14ac:dyDescent="0.3">
      <c r="A6873" s="26" t="s">
        <v>2586</v>
      </c>
      <c r="B6873">
        <v>3</v>
      </c>
      <c r="C6873">
        <v>1</v>
      </c>
      <c r="D6873">
        <v>1</v>
      </c>
      <c r="E6873">
        <v>5</v>
      </c>
    </row>
    <row r="6874" spans="1:5" x14ac:dyDescent="0.3">
      <c r="A6874" s="26" t="s">
        <v>2667</v>
      </c>
      <c r="B6874">
        <v>1</v>
      </c>
      <c r="C6874">
        <v>1</v>
      </c>
      <c r="D6874">
        <v>1</v>
      </c>
      <c r="E6874">
        <v>3</v>
      </c>
    </row>
    <row r="6875" spans="1:5" x14ac:dyDescent="0.3">
      <c r="A6875" s="26" t="s">
        <v>7824</v>
      </c>
      <c r="B6875">
        <v>2</v>
      </c>
      <c r="C6875">
        <v>1</v>
      </c>
      <c r="D6875">
        <v>1</v>
      </c>
      <c r="E6875">
        <v>4</v>
      </c>
    </row>
    <row r="6876" spans="1:5" x14ac:dyDescent="0.3">
      <c r="A6876" s="26" t="s">
        <v>3923</v>
      </c>
      <c r="B6876">
        <v>4</v>
      </c>
      <c r="C6876">
        <v>1</v>
      </c>
      <c r="D6876">
        <v>1</v>
      </c>
      <c r="E6876">
        <v>6</v>
      </c>
    </row>
    <row r="6877" spans="1:5" x14ac:dyDescent="0.3">
      <c r="A6877" s="26" t="s">
        <v>5504</v>
      </c>
      <c r="B6877">
        <v>4</v>
      </c>
      <c r="C6877">
        <v>1</v>
      </c>
      <c r="E6877">
        <v>5</v>
      </c>
    </row>
    <row r="6878" spans="1:5" x14ac:dyDescent="0.3">
      <c r="A6878" s="26" t="s">
        <v>3645</v>
      </c>
      <c r="B6878">
        <v>3</v>
      </c>
      <c r="C6878">
        <v>1</v>
      </c>
      <c r="D6878">
        <v>1</v>
      </c>
      <c r="E6878">
        <v>5</v>
      </c>
    </row>
    <row r="6879" spans="1:5" x14ac:dyDescent="0.3">
      <c r="A6879" s="26" t="s">
        <v>1024</v>
      </c>
      <c r="B6879">
        <v>1</v>
      </c>
      <c r="C6879">
        <v>1</v>
      </c>
      <c r="D6879">
        <v>1</v>
      </c>
      <c r="E6879">
        <v>3</v>
      </c>
    </row>
    <row r="6880" spans="1:5" x14ac:dyDescent="0.3">
      <c r="A6880" s="26" t="s">
        <v>3348</v>
      </c>
      <c r="B6880">
        <v>1</v>
      </c>
      <c r="C6880">
        <v>1</v>
      </c>
      <c r="D6880">
        <v>1</v>
      </c>
      <c r="E6880">
        <v>3</v>
      </c>
    </row>
    <row r="6881" spans="1:5" x14ac:dyDescent="0.3">
      <c r="A6881" s="26" t="s">
        <v>1398</v>
      </c>
      <c r="B6881">
        <v>3</v>
      </c>
      <c r="C6881">
        <v>1</v>
      </c>
      <c r="D6881">
        <v>1</v>
      </c>
      <c r="E6881">
        <v>5</v>
      </c>
    </row>
    <row r="6882" spans="1:5" x14ac:dyDescent="0.3">
      <c r="A6882" s="26" t="s">
        <v>3760</v>
      </c>
      <c r="B6882">
        <v>3</v>
      </c>
      <c r="C6882">
        <v>1</v>
      </c>
      <c r="E6882">
        <v>4</v>
      </c>
    </row>
    <row r="6883" spans="1:5" x14ac:dyDescent="0.3">
      <c r="A6883" s="26" t="s">
        <v>4429</v>
      </c>
      <c r="B6883">
        <v>1</v>
      </c>
      <c r="C6883">
        <v>1</v>
      </c>
      <c r="D6883">
        <v>1</v>
      </c>
      <c r="E6883">
        <v>3</v>
      </c>
    </row>
    <row r="6884" spans="1:5" x14ac:dyDescent="0.3">
      <c r="A6884" s="26" t="s">
        <v>1625</v>
      </c>
      <c r="B6884">
        <v>3</v>
      </c>
      <c r="C6884">
        <v>1</v>
      </c>
      <c r="E6884">
        <v>4</v>
      </c>
    </row>
    <row r="6885" spans="1:5" x14ac:dyDescent="0.3">
      <c r="A6885" s="26" t="s">
        <v>7730</v>
      </c>
      <c r="B6885">
        <v>4</v>
      </c>
      <c r="C6885">
        <v>1</v>
      </c>
      <c r="E6885">
        <v>5</v>
      </c>
    </row>
    <row r="6886" spans="1:5" x14ac:dyDescent="0.3">
      <c r="A6886" s="26" t="s">
        <v>1976</v>
      </c>
      <c r="C6886">
        <v>1</v>
      </c>
      <c r="D6886">
        <v>1</v>
      </c>
      <c r="E6886">
        <v>2</v>
      </c>
    </row>
    <row r="6887" spans="1:5" x14ac:dyDescent="0.3">
      <c r="A6887" s="26" t="s">
        <v>4632</v>
      </c>
      <c r="C6887">
        <v>1</v>
      </c>
      <c r="E6887">
        <v>1</v>
      </c>
    </row>
    <row r="6888" spans="1:5" x14ac:dyDescent="0.3">
      <c r="A6888" s="26" t="s">
        <v>3761</v>
      </c>
      <c r="B6888">
        <v>5</v>
      </c>
      <c r="C6888">
        <v>1</v>
      </c>
      <c r="E6888">
        <v>6</v>
      </c>
    </row>
    <row r="6889" spans="1:5" x14ac:dyDescent="0.3">
      <c r="A6889" s="26" t="s">
        <v>3349</v>
      </c>
      <c r="B6889">
        <v>2</v>
      </c>
      <c r="C6889">
        <v>1</v>
      </c>
      <c r="E6889">
        <v>3</v>
      </c>
    </row>
    <row r="6890" spans="1:5" x14ac:dyDescent="0.3">
      <c r="A6890" s="26" t="s">
        <v>7392</v>
      </c>
      <c r="B6890">
        <v>4</v>
      </c>
      <c r="C6890">
        <v>1</v>
      </c>
      <c r="D6890">
        <v>1</v>
      </c>
      <c r="E6890">
        <v>6</v>
      </c>
    </row>
    <row r="6891" spans="1:5" x14ac:dyDescent="0.3">
      <c r="A6891" s="26" t="s">
        <v>5153</v>
      </c>
      <c r="B6891">
        <v>1</v>
      </c>
      <c r="C6891">
        <v>1</v>
      </c>
      <c r="D6891">
        <v>1</v>
      </c>
      <c r="E6891">
        <v>3</v>
      </c>
    </row>
    <row r="6892" spans="1:5" x14ac:dyDescent="0.3">
      <c r="A6892" s="26" t="s">
        <v>5695</v>
      </c>
      <c r="B6892">
        <v>2</v>
      </c>
      <c r="C6892">
        <v>1</v>
      </c>
      <c r="E6892">
        <v>3</v>
      </c>
    </row>
    <row r="6893" spans="1:5" x14ac:dyDescent="0.3">
      <c r="A6893" s="26" t="s">
        <v>716</v>
      </c>
      <c r="B6893">
        <v>1</v>
      </c>
      <c r="C6893">
        <v>1</v>
      </c>
      <c r="D6893">
        <v>1</v>
      </c>
      <c r="E6893">
        <v>3</v>
      </c>
    </row>
    <row r="6894" spans="1:5" x14ac:dyDescent="0.3">
      <c r="A6894" s="26" t="s">
        <v>6525</v>
      </c>
      <c r="B6894">
        <v>7</v>
      </c>
      <c r="C6894">
        <v>1</v>
      </c>
      <c r="D6894">
        <v>1</v>
      </c>
      <c r="E6894">
        <v>9</v>
      </c>
    </row>
    <row r="6895" spans="1:5" x14ac:dyDescent="0.3">
      <c r="A6895" s="26" t="s">
        <v>3762</v>
      </c>
      <c r="B6895">
        <v>4</v>
      </c>
      <c r="C6895">
        <v>1</v>
      </c>
      <c r="D6895">
        <v>1</v>
      </c>
      <c r="E6895">
        <v>6</v>
      </c>
    </row>
    <row r="6896" spans="1:5" x14ac:dyDescent="0.3">
      <c r="A6896" s="26" t="s">
        <v>5076</v>
      </c>
      <c r="B6896">
        <v>4</v>
      </c>
      <c r="C6896">
        <v>1</v>
      </c>
      <c r="D6896">
        <v>1</v>
      </c>
      <c r="E6896">
        <v>6</v>
      </c>
    </row>
    <row r="6897" spans="1:5" x14ac:dyDescent="0.3">
      <c r="A6897" s="26" t="s">
        <v>6923</v>
      </c>
      <c r="B6897">
        <v>1</v>
      </c>
      <c r="C6897">
        <v>1</v>
      </c>
      <c r="D6897">
        <v>1</v>
      </c>
      <c r="E6897">
        <v>3</v>
      </c>
    </row>
    <row r="6898" spans="1:5" x14ac:dyDescent="0.3">
      <c r="A6898" s="26" t="s">
        <v>1626</v>
      </c>
      <c r="C6898">
        <v>1</v>
      </c>
      <c r="D6898">
        <v>1</v>
      </c>
      <c r="E6898">
        <v>2</v>
      </c>
    </row>
    <row r="6899" spans="1:5" x14ac:dyDescent="0.3">
      <c r="A6899" s="26" t="s">
        <v>3763</v>
      </c>
      <c r="B6899">
        <v>4</v>
      </c>
      <c r="C6899">
        <v>1</v>
      </c>
      <c r="D6899">
        <v>1</v>
      </c>
      <c r="E6899">
        <v>6</v>
      </c>
    </row>
    <row r="6900" spans="1:5" x14ac:dyDescent="0.3">
      <c r="A6900" s="26" t="s">
        <v>3444</v>
      </c>
      <c r="B6900">
        <v>2</v>
      </c>
      <c r="C6900">
        <v>1</v>
      </c>
      <c r="D6900">
        <v>1</v>
      </c>
      <c r="E6900">
        <v>4</v>
      </c>
    </row>
    <row r="6901" spans="1:5" x14ac:dyDescent="0.3">
      <c r="A6901" s="26" t="s">
        <v>1025</v>
      </c>
      <c r="B6901">
        <v>1</v>
      </c>
      <c r="C6901">
        <v>1</v>
      </c>
      <c r="D6901">
        <v>1</v>
      </c>
      <c r="E6901">
        <v>3</v>
      </c>
    </row>
    <row r="6902" spans="1:5" x14ac:dyDescent="0.3">
      <c r="A6902" s="26" t="s">
        <v>6223</v>
      </c>
      <c r="B6902">
        <v>1</v>
      </c>
      <c r="C6902">
        <v>1</v>
      </c>
      <c r="D6902">
        <v>1</v>
      </c>
      <c r="E6902">
        <v>3</v>
      </c>
    </row>
    <row r="6903" spans="1:5" x14ac:dyDescent="0.3">
      <c r="A6903" s="26" t="s">
        <v>6224</v>
      </c>
      <c r="B6903">
        <v>1</v>
      </c>
      <c r="C6903">
        <v>1</v>
      </c>
      <c r="D6903">
        <v>1</v>
      </c>
      <c r="E6903">
        <v>3</v>
      </c>
    </row>
    <row r="6904" spans="1:5" x14ac:dyDescent="0.3">
      <c r="A6904" s="26" t="s">
        <v>7107</v>
      </c>
      <c r="B6904">
        <v>4</v>
      </c>
      <c r="C6904">
        <v>1</v>
      </c>
      <c r="D6904">
        <v>1</v>
      </c>
      <c r="E6904">
        <v>6</v>
      </c>
    </row>
    <row r="6905" spans="1:5" x14ac:dyDescent="0.3">
      <c r="A6905" s="26" t="s">
        <v>6631</v>
      </c>
      <c r="B6905">
        <v>4</v>
      </c>
      <c r="C6905">
        <v>1</v>
      </c>
      <c r="D6905">
        <v>1</v>
      </c>
      <c r="E6905">
        <v>6</v>
      </c>
    </row>
    <row r="6906" spans="1:5" x14ac:dyDescent="0.3">
      <c r="A6906" s="26" t="s">
        <v>3764</v>
      </c>
      <c r="B6906">
        <v>7</v>
      </c>
      <c r="C6906">
        <v>1</v>
      </c>
      <c r="E6906">
        <v>8</v>
      </c>
    </row>
    <row r="6907" spans="1:5" x14ac:dyDescent="0.3">
      <c r="A6907" s="26" t="s">
        <v>275</v>
      </c>
      <c r="B6907">
        <v>1</v>
      </c>
      <c r="C6907">
        <v>1</v>
      </c>
      <c r="D6907">
        <v>1</v>
      </c>
      <c r="E6907">
        <v>3</v>
      </c>
    </row>
    <row r="6908" spans="1:5" x14ac:dyDescent="0.3">
      <c r="A6908" s="26" t="s">
        <v>2730</v>
      </c>
      <c r="B6908">
        <v>3</v>
      </c>
      <c r="C6908">
        <v>1</v>
      </c>
      <c r="E6908">
        <v>4</v>
      </c>
    </row>
    <row r="6909" spans="1:5" x14ac:dyDescent="0.3">
      <c r="A6909" s="26" t="s">
        <v>5787</v>
      </c>
      <c r="B6909">
        <v>1</v>
      </c>
      <c r="C6909">
        <v>1</v>
      </c>
      <c r="D6909">
        <v>1</v>
      </c>
      <c r="E6909">
        <v>3</v>
      </c>
    </row>
    <row r="6910" spans="1:5" x14ac:dyDescent="0.3">
      <c r="A6910" s="26" t="s">
        <v>7009</v>
      </c>
      <c r="B6910">
        <v>2</v>
      </c>
      <c r="C6910">
        <v>1</v>
      </c>
      <c r="E6910">
        <v>3</v>
      </c>
    </row>
    <row r="6911" spans="1:5" x14ac:dyDescent="0.3">
      <c r="A6911" s="26" t="s">
        <v>1542</v>
      </c>
      <c r="B6911">
        <v>2</v>
      </c>
      <c r="C6911">
        <v>1</v>
      </c>
      <c r="D6911">
        <v>1</v>
      </c>
      <c r="E6911">
        <v>4</v>
      </c>
    </row>
    <row r="6912" spans="1:5" x14ac:dyDescent="0.3">
      <c r="A6912" s="26" t="s">
        <v>1977</v>
      </c>
      <c r="B6912">
        <v>1</v>
      </c>
      <c r="C6912">
        <v>1</v>
      </c>
      <c r="D6912">
        <v>1</v>
      </c>
      <c r="E6912">
        <v>3</v>
      </c>
    </row>
    <row r="6913" spans="1:5" x14ac:dyDescent="0.3">
      <c r="A6913" s="26" t="s">
        <v>2199</v>
      </c>
      <c r="B6913">
        <v>2</v>
      </c>
      <c r="C6913">
        <v>1</v>
      </c>
      <c r="E6913">
        <v>3</v>
      </c>
    </row>
    <row r="6914" spans="1:5" x14ac:dyDescent="0.3">
      <c r="A6914" s="26" t="s">
        <v>6632</v>
      </c>
      <c r="B6914">
        <v>5</v>
      </c>
      <c r="C6914">
        <v>1</v>
      </c>
      <c r="E6914">
        <v>6</v>
      </c>
    </row>
    <row r="6915" spans="1:5" x14ac:dyDescent="0.3">
      <c r="A6915" s="26" t="s">
        <v>1105</v>
      </c>
      <c r="B6915">
        <v>2</v>
      </c>
      <c r="C6915">
        <v>1</v>
      </c>
      <c r="E6915">
        <v>3</v>
      </c>
    </row>
    <row r="6916" spans="1:5" x14ac:dyDescent="0.3">
      <c r="A6916" s="26" t="s">
        <v>4845</v>
      </c>
      <c r="B6916">
        <v>2</v>
      </c>
      <c r="C6916">
        <v>1</v>
      </c>
      <c r="E6916">
        <v>3</v>
      </c>
    </row>
    <row r="6917" spans="1:5" x14ac:dyDescent="0.3">
      <c r="A6917" s="26" t="s">
        <v>4846</v>
      </c>
      <c r="B6917">
        <v>3</v>
      </c>
      <c r="C6917">
        <v>1</v>
      </c>
      <c r="D6917">
        <v>1</v>
      </c>
      <c r="E6917">
        <v>5</v>
      </c>
    </row>
    <row r="6918" spans="1:5" x14ac:dyDescent="0.3">
      <c r="A6918" s="26" t="s">
        <v>6740</v>
      </c>
      <c r="B6918">
        <v>1</v>
      </c>
      <c r="C6918">
        <v>1</v>
      </c>
      <c r="D6918">
        <v>1</v>
      </c>
      <c r="E6918">
        <v>3</v>
      </c>
    </row>
    <row r="6919" spans="1:5" x14ac:dyDescent="0.3">
      <c r="A6919" s="26" t="s">
        <v>5937</v>
      </c>
      <c r="C6919">
        <v>1</v>
      </c>
      <c r="E6919">
        <v>1</v>
      </c>
    </row>
    <row r="6920" spans="1:5" x14ac:dyDescent="0.3">
      <c r="A6920" s="26" t="s">
        <v>6384</v>
      </c>
      <c r="B6920">
        <v>3</v>
      </c>
      <c r="C6920">
        <v>1</v>
      </c>
      <c r="D6920">
        <v>1</v>
      </c>
      <c r="E6920">
        <v>5</v>
      </c>
    </row>
    <row r="6921" spans="1:5" x14ac:dyDescent="0.3">
      <c r="A6921" s="26" t="s">
        <v>1627</v>
      </c>
      <c r="B6921">
        <v>4</v>
      </c>
      <c r="C6921">
        <v>1</v>
      </c>
      <c r="E6921">
        <v>5</v>
      </c>
    </row>
    <row r="6922" spans="1:5" x14ac:dyDescent="0.3">
      <c r="A6922" s="26" t="s">
        <v>3495</v>
      </c>
      <c r="C6922">
        <v>1</v>
      </c>
      <c r="D6922">
        <v>1</v>
      </c>
      <c r="E6922">
        <v>2</v>
      </c>
    </row>
    <row r="6923" spans="1:5" x14ac:dyDescent="0.3">
      <c r="A6923" s="26" t="s">
        <v>6024</v>
      </c>
      <c r="B6923">
        <v>4</v>
      </c>
      <c r="C6923">
        <v>1</v>
      </c>
      <c r="E6923">
        <v>5</v>
      </c>
    </row>
    <row r="6924" spans="1:5" x14ac:dyDescent="0.3">
      <c r="A6924" s="26" t="s">
        <v>1978</v>
      </c>
      <c r="B6924">
        <v>3</v>
      </c>
      <c r="C6924">
        <v>1</v>
      </c>
      <c r="E6924">
        <v>4</v>
      </c>
    </row>
    <row r="6925" spans="1:5" x14ac:dyDescent="0.3">
      <c r="A6925" s="26" t="s">
        <v>7658</v>
      </c>
      <c r="B6925">
        <v>1</v>
      </c>
      <c r="C6925">
        <v>1</v>
      </c>
      <c r="D6925">
        <v>1</v>
      </c>
      <c r="E6925">
        <v>3</v>
      </c>
    </row>
    <row r="6926" spans="1:5" x14ac:dyDescent="0.3">
      <c r="A6926" s="26" t="s">
        <v>3037</v>
      </c>
      <c r="B6926">
        <v>3</v>
      </c>
      <c r="C6926">
        <v>1</v>
      </c>
      <c r="D6926">
        <v>1</v>
      </c>
      <c r="E6926">
        <v>5</v>
      </c>
    </row>
    <row r="6927" spans="1:5" x14ac:dyDescent="0.3">
      <c r="A6927" s="26" t="s">
        <v>3038</v>
      </c>
      <c r="B6927">
        <v>1</v>
      </c>
      <c r="C6927">
        <v>1</v>
      </c>
      <c r="D6927">
        <v>1</v>
      </c>
      <c r="E6927">
        <v>3</v>
      </c>
    </row>
    <row r="6928" spans="1:5" x14ac:dyDescent="0.3">
      <c r="A6928" s="26" t="s">
        <v>7648</v>
      </c>
      <c r="B6928">
        <v>4</v>
      </c>
      <c r="C6928">
        <v>1</v>
      </c>
      <c r="D6928">
        <v>1</v>
      </c>
      <c r="E6928">
        <v>6</v>
      </c>
    </row>
    <row r="6929" spans="1:5" x14ac:dyDescent="0.3">
      <c r="A6929" s="26" t="s">
        <v>26653</v>
      </c>
      <c r="C6929">
        <v>1</v>
      </c>
      <c r="D6929">
        <v>1</v>
      </c>
      <c r="E6929">
        <v>2</v>
      </c>
    </row>
    <row r="6930" spans="1:5" x14ac:dyDescent="0.3">
      <c r="A6930" s="26" t="s">
        <v>3039</v>
      </c>
      <c r="B6930">
        <v>1</v>
      </c>
      <c r="C6930">
        <v>1</v>
      </c>
      <c r="D6930">
        <v>1</v>
      </c>
      <c r="E6930">
        <v>3</v>
      </c>
    </row>
    <row r="6931" spans="1:5" x14ac:dyDescent="0.3">
      <c r="A6931" s="26" t="s">
        <v>3040</v>
      </c>
      <c r="B6931">
        <v>4</v>
      </c>
      <c r="C6931">
        <v>1</v>
      </c>
      <c r="E6931">
        <v>5</v>
      </c>
    </row>
    <row r="6932" spans="1:5" x14ac:dyDescent="0.3">
      <c r="A6932" s="26" t="s">
        <v>3583</v>
      </c>
      <c r="B6932">
        <v>3</v>
      </c>
      <c r="C6932">
        <v>1</v>
      </c>
      <c r="D6932">
        <v>1</v>
      </c>
      <c r="E6932">
        <v>5</v>
      </c>
    </row>
    <row r="6933" spans="1:5" x14ac:dyDescent="0.3">
      <c r="A6933" s="26" t="s">
        <v>6225</v>
      </c>
      <c r="B6933">
        <v>1</v>
      </c>
      <c r="C6933">
        <v>1</v>
      </c>
      <c r="D6933">
        <v>1</v>
      </c>
      <c r="E6933">
        <v>3</v>
      </c>
    </row>
    <row r="6934" spans="1:5" x14ac:dyDescent="0.3">
      <c r="A6934" s="26" t="s">
        <v>5554</v>
      </c>
      <c r="B6934">
        <v>8</v>
      </c>
      <c r="C6934">
        <v>1</v>
      </c>
      <c r="D6934">
        <v>1</v>
      </c>
      <c r="E6934">
        <v>10</v>
      </c>
    </row>
    <row r="6935" spans="1:5" x14ac:dyDescent="0.3">
      <c r="A6935" s="26" t="s">
        <v>483</v>
      </c>
      <c r="B6935">
        <v>1</v>
      </c>
      <c r="C6935">
        <v>1</v>
      </c>
      <c r="D6935">
        <v>1</v>
      </c>
      <c r="E6935">
        <v>3</v>
      </c>
    </row>
    <row r="6936" spans="1:5" x14ac:dyDescent="0.3">
      <c r="A6936" s="26" t="s">
        <v>5390</v>
      </c>
      <c r="B6936">
        <v>1</v>
      </c>
      <c r="C6936">
        <v>1</v>
      </c>
      <c r="D6936">
        <v>1</v>
      </c>
      <c r="E6936">
        <v>3</v>
      </c>
    </row>
    <row r="6937" spans="1:5" x14ac:dyDescent="0.3">
      <c r="A6937" s="26" t="s">
        <v>2885</v>
      </c>
      <c r="B6937">
        <v>2</v>
      </c>
      <c r="C6937">
        <v>1</v>
      </c>
      <c r="D6937">
        <v>1</v>
      </c>
      <c r="E6937">
        <v>4</v>
      </c>
    </row>
    <row r="6938" spans="1:5" x14ac:dyDescent="0.3">
      <c r="A6938" s="26" t="s">
        <v>4182</v>
      </c>
      <c r="B6938">
        <v>2</v>
      </c>
      <c r="C6938">
        <v>1</v>
      </c>
      <c r="E6938">
        <v>3</v>
      </c>
    </row>
    <row r="6939" spans="1:5" x14ac:dyDescent="0.3">
      <c r="A6939" s="26" t="s">
        <v>7664</v>
      </c>
      <c r="B6939">
        <v>3</v>
      </c>
      <c r="C6939">
        <v>1</v>
      </c>
      <c r="E6939">
        <v>4</v>
      </c>
    </row>
    <row r="6940" spans="1:5" x14ac:dyDescent="0.3">
      <c r="A6940" s="26" t="s">
        <v>2886</v>
      </c>
      <c r="B6940">
        <v>3</v>
      </c>
      <c r="C6940">
        <v>1</v>
      </c>
      <c r="D6940">
        <v>1</v>
      </c>
      <c r="E6940">
        <v>5</v>
      </c>
    </row>
    <row r="6941" spans="1:5" x14ac:dyDescent="0.3">
      <c r="A6941" s="26" t="s">
        <v>6494</v>
      </c>
      <c r="B6941">
        <v>3</v>
      </c>
      <c r="C6941">
        <v>1</v>
      </c>
      <c r="D6941">
        <v>1</v>
      </c>
      <c r="E6941">
        <v>5</v>
      </c>
    </row>
    <row r="6942" spans="1:5" x14ac:dyDescent="0.3">
      <c r="A6942" s="26" t="s">
        <v>7401</v>
      </c>
      <c r="B6942">
        <v>2</v>
      </c>
      <c r="C6942">
        <v>1</v>
      </c>
      <c r="E6942">
        <v>3</v>
      </c>
    </row>
    <row r="6943" spans="1:5" x14ac:dyDescent="0.3">
      <c r="A6943" s="26" t="s">
        <v>2887</v>
      </c>
      <c r="B6943">
        <v>3</v>
      </c>
      <c r="C6943">
        <v>1</v>
      </c>
      <c r="D6943">
        <v>1</v>
      </c>
      <c r="E6943">
        <v>5</v>
      </c>
    </row>
    <row r="6944" spans="1:5" x14ac:dyDescent="0.3">
      <c r="A6944" s="26" t="s">
        <v>7283</v>
      </c>
      <c r="B6944">
        <v>5</v>
      </c>
      <c r="C6944">
        <v>1</v>
      </c>
      <c r="E6944">
        <v>6</v>
      </c>
    </row>
    <row r="6945" spans="1:5" x14ac:dyDescent="0.3">
      <c r="A6945" s="26" t="s">
        <v>5788</v>
      </c>
      <c r="B6945">
        <v>5</v>
      </c>
      <c r="C6945">
        <v>1</v>
      </c>
      <c r="D6945">
        <v>1</v>
      </c>
      <c r="E6945">
        <v>7</v>
      </c>
    </row>
    <row r="6946" spans="1:5" x14ac:dyDescent="0.3">
      <c r="A6946" s="26" t="s">
        <v>1399</v>
      </c>
      <c r="B6946">
        <v>1</v>
      </c>
      <c r="C6946">
        <v>1</v>
      </c>
      <c r="D6946">
        <v>1</v>
      </c>
      <c r="E6946">
        <v>3</v>
      </c>
    </row>
    <row r="6947" spans="1:5" x14ac:dyDescent="0.3">
      <c r="A6947" s="26" t="s">
        <v>1106</v>
      </c>
      <c r="B6947">
        <v>1</v>
      </c>
      <c r="C6947">
        <v>1</v>
      </c>
      <c r="D6947">
        <v>1</v>
      </c>
      <c r="E6947">
        <v>3</v>
      </c>
    </row>
    <row r="6948" spans="1:5" x14ac:dyDescent="0.3">
      <c r="A6948" s="26" t="s">
        <v>4797</v>
      </c>
      <c r="B6948">
        <v>8</v>
      </c>
      <c r="C6948">
        <v>1</v>
      </c>
      <c r="D6948">
        <v>1</v>
      </c>
      <c r="E6948">
        <v>10</v>
      </c>
    </row>
    <row r="6949" spans="1:5" x14ac:dyDescent="0.3">
      <c r="A6949" s="26" t="s">
        <v>1979</v>
      </c>
      <c r="B6949">
        <v>3</v>
      </c>
      <c r="C6949">
        <v>1</v>
      </c>
      <c r="D6949">
        <v>1</v>
      </c>
      <c r="E6949">
        <v>5</v>
      </c>
    </row>
    <row r="6950" spans="1:5" x14ac:dyDescent="0.3">
      <c r="A6950" s="26" t="s">
        <v>3041</v>
      </c>
      <c r="B6950">
        <v>3</v>
      </c>
      <c r="C6950">
        <v>1</v>
      </c>
      <c r="E6950">
        <v>4</v>
      </c>
    </row>
    <row r="6951" spans="1:5" x14ac:dyDescent="0.3">
      <c r="A6951" s="26" t="s">
        <v>7825</v>
      </c>
      <c r="B6951">
        <v>3</v>
      </c>
      <c r="C6951">
        <v>1</v>
      </c>
      <c r="D6951">
        <v>1</v>
      </c>
      <c r="E6951">
        <v>5</v>
      </c>
    </row>
    <row r="6952" spans="1:5" x14ac:dyDescent="0.3">
      <c r="A6952" s="26" t="s">
        <v>6924</v>
      </c>
      <c r="B6952">
        <v>3</v>
      </c>
      <c r="C6952">
        <v>1</v>
      </c>
      <c r="D6952">
        <v>1</v>
      </c>
      <c r="E6952">
        <v>5</v>
      </c>
    </row>
    <row r="6953" spans="1:5" x14ac:dyDescent="0.3">
      <c r="A6953" s="26" t="s">
        <v>2731</v>
      </c>
      <c r="B6953">
        <v>1</v>
      </c>
      <c r="C6953">
        <v>1</v>
      </c>
      <c r="D6953">
        <v>1</v>
      </c>
      <c r="E6953">
        <v>3</v>
      </c>
    </row>
    <row r="6954" spans="1:5" x14ac:dyDescent="0.3">
      <c r="A6954" s="26" t="s">
        <v>6741</v>
      </c>
      <c r="B6954">
        <v>1</v>
      </c>
      <c r="C6954">
        <v>1</v>
      </c>
      <c r="D6954">
        <v>1</v>
      </c>
      <c r="E6954">
        <v>3</v>
      </c>
    </row>
    <row r="6955" spans="1:5" x14ac:dyDescent="0.3">
      <c r="A6955" s="26" t="s">
        <v>7108</v>
      </c>
      <c r="B6955">
        <v>1</v>
      </c>
      <c r="C6955">
        <v>1</v>
      </c>
      <c r="D6955">
        <v>1</v>
      </c>
      <c r="E6955">
        <v>3</v>
      </c>
    </row>
    <row r="6956" spans="1:5" x14ac:dyDescent="0.3">
      <c r="A6956" s="26" t="s">
        <v>4633</v>
      </c>
      <c r="B6956">
        <v>1</v>
      </c>
      <c r="C6956">
        <v>1</v>
      </c>
      <c r="D6956">
        <v>1</v>
      </c>
      <c r="E6956">
        <v>3</v>
      </c>
    </row>
    <row r="6957" spans="1:5" x14ac:dyDescent="0.3">
      <c r="A6957" s="26" t="s">
        <v>7284</v>
      </c>
      <c r="B6957">
        <v>2</v>
      </c>
      <c r="C6957">
        <v>1</v>
      </c>
      <c r="E6957">
        <v>3</v>
      </c>
    </row>
    <row r="6958" spans="1:5" x14ac:dyDescent="0.3">
      <c r="A6958" s="26" t="s">
        <v>3584</v>
      </c>
      <c r="B6958">
        <v>1</v>
      </c>
      <c r="C6958">
        <v>1</v>
      </c>
      <c r="D6958">
        <v>1</v>
      </c>
      <c r="E6958">
        <v>3</v>
      </c>
    </row>
    <row r="6959" spans="1:5" x14ac:dyDescent="0.3">
      <c r="A6959" s="26" t="s">
        <v>6925</v>
      </c>
      <c r="B6959">
        <v>2</v>
      </c>
      <c r="C6959">
        <v>1</v>
      </c>
      <c r="E6959">
        <v>3</v>
      </c>
    </row>
    <row r="6960" spans="1:5" x14ac:dyDescent="0.3">
      <c r="A6960" s="26" t="s">
        <v>3165</v>
      </c>
      <c r="B6960">
        <v>1</v>
      </c>
      <c r="C6960">
        <v>1</v>
      </c>
      <c r="E6960">
        <v>2</v>
      </c>
    </row>
    <row r="6961" spans="1:5" x14ac:dyDescent="0.3">
      <c r="A6961" s="26" t="s">
        <v>36717</v>
      </c>
      <c r="B6961">
        <v>5</v>
      </c>
      <c r="C6961">
        <v>1</v>
      </c>
      <c r="E6961">
        <v>6</v>
      </c>
    </row>
    <row r="6962" spans="1:5" x14ac:dyDescent="0.3">
      <c r="A6962" s="26" t="s">
        <v>4358</v>
      </c>
      <c r="B6962">
        <v>3</v>
      </c>
      <c r="C6962">
        <v>1</v>
      </c>
      <c r="D6962">
        <v>1</v>
      </c>
      <c r="E6962">
        <v>5</v>
      </c>
    </row>
    <row r="6963" spans="1:5" x14ac:dyDescent="0.3">
      <c r="A6963" s="26" t="s">
        <v>4851</v>
      </c>
      <c r="B6963">
        <v>4</v>
      </c>
      <c r="C6963">
        <v>1</v>
      </c>
      <c r="E6963">
        <v>5</v>
      </c>
    </row>
    <row r="6964" spans="1:5" x14ac:dyDescent="0.3">
      <c r="A6964" s="26" t="s">
        <v>4595</v>
      </c>
      <c r="B6964">
        <v>3</v>
      </c>
      <c r="C6964">
        <v>1</v>
      </c>
      <c r="D6964">
        <v>1</v>
      </c>
      <c r="E6964">
        <v>5</v>
      </c>
    </row>
    <row r="6965" spans="1:5" x14ac:dyDescent="0.3">
      <c r="A6965" s="26" t="s">
        <v>1026</v>
      </c>
      <c r="B6965">
        <v>1</v>
      </c>
      <c r="C6965">
        <v>1</v>
      </c>
      <c r="D6965">
        <v>1</v>
      </c>
      <c r="E6965">
        <v>3</v>
      </c>
    </row>
    <row r="6966" spans="1:5" x14ac:dyDescent="0.3">
      <c r="A6966" s="26" t="s">
        <v>7731</v>
      </c>
      <c r="B6966">
        <v>3</v>
      </c>
      <c r="C6966">
        <v>1</v>
      </c>
      <c r="D6966">
        <v>1</v>
      </c>
      <c r="E6966">
        <v>5</v>
      </c>
    </row>
    <row r="6967" spans="1:5" x14ac:dyDescent="0.3">
      <c r="A6967" s="26" t="s">
        <v>6110</v>
      </c>
      <c r="B6967">
        <v>5</v>
      </c>
      <c r="C6967">
        <v>1</v>
      </c>
      <c r="E6967">
        <v>6</v>
      </c>
    </row>
    <row r="6968" spans="1:5" x14ac:dyDescent="0.3">
      <c r="A6968" s="26" t="s">
        <v>1027</v>
      </c>
      <c r="B6968">
        <v>1</v>
      </c>
      <c r="C6968">
        <v>1</v>
      </c>
      <c r="E6968">
        <v>2</v>
      </c>
    </row>
    <row r="6969" spans="1:5" x14ac:dyDescent="0.3">
      <c r="A6969" s="26" t="s">
        <v>3765</v>
      </c>
      <c r="B6969">
        <v>3</v>
      </c>
      <c r="C6969">
        <v>1</v>
      </c>
      <c r="D6969">
        <v>1</v>
      </c>
      <c r="E6969">
        <v>5</v>
      </c>
    </row>
    <row r="6970" spans="1:5" x14ac:dyDescent="0.3">
      <c r="A6970" s="26" t="s">
        <v>3042</v>
      </c>
      <c r="B6970">
        <v>3</v>
      </c>
      <c r="C6970">
        <v>1</v>
      </c>
      <c r="E6970">
        <v>4</v>
      </c>
    </row>
    <row r="6971" spans="1:5" x14ac:dyDescent="0.3">
      <c r="A6971" s="26" t="s">
        <v>3924</v>
      </c>
      <c r="B6971">
        <v>2</v>
      </c>
      <c r="C6971">
        <v>1</v>
      </c>
      <c r="E6971">
        <v>3</v>
      </c>
    </row>
    <row r="6972" spans="1:5" x14ac:dyDescent="0.3">
      <c r="A6972" s="26" t="s">
        <v>3043</v>
      </c>
      <c r="B6972">
        <v>3</v>
      </c>
      <c r="C6972">
        <v>1</v>
      </c>
      <c r="D6972">
        <v>1</v>
      </c>
      <c r="E6972">
        <v>5</v>
      </c>
    </row>
    <row r="6973" spans="1:5" x14ac:dyDescent="0.3">
      <c r="A6973" s="26" t="s">
        <v>2888</v>
      </c>
      <c r="B6973">
        <v>3</v>
      </c>
      <c r="C6973">
        <v>1</v>
      </c>
      <c r="D6973">
        <v>1</v>
      </c>
      <c r="E6973">
        <v>5</v>
      </c>
    </row>
    <row r="6974" spans="1:5" x14ac:dyDescent="0.3">
      <c r="A6974" s="26" t="s">
        <v>5077</v>
      </c>
      <c r="B6974">
        <v>1</v>
      </c>
      <c r="C6974">
        <v>1</v>
      </c>
      <c r="E6974">
        <v>2</v>
      </c>
    </row>
    <row r="6975" spans="1:5" x14ac:dyDescent="0.3">
      <c r="A6975" s="26" t="s">
        <v>3992</v>
      </c>
      <c r="B6975">
        <v>2</v>
      </c>
      <c r="C6975">
        <v>1</v>
      </c>
      <c r="E6975">
        <v>3</v>
      </c>
    </row>
    <row r="6976" spans="1:5" x14ac:dyDescent="0.3">
      <c r="A6976" s="26" t="s">
        <v>7732</v>
      </c>
      <c r="B6976">
        <v>2</v>
      </c>
      <c r="C6976">
        <v>1</v>
      </c>
      <c r="D6976">
        <v>1</v>
      </c>
      <c r="E6976">
        <v>4</v>
      </c>
    </row>
    <row r="6977" spans="1:5" x14ac:dyDescent="0.3">
      <c r="A6977" s="26" t="s">
        <v>7936</v>
      </c>
      <c r="B6977">
        <v>3</v>
      </c>
      <c r="C6977">
        <v>1</v>
      </c>
      <c r="D6977">
        <v>1</v>
      </c>
      <c r="E6977">
        <v>5</v>
      </c>
    </row>
    <row r="6978" spans="1:5" x14ac:dyDescent="0.3">
      <c r="A6978" s="26" t="s">
        <v>5938</v>
      </c>
      <c r="B6978">
        <v>5</v>
      </c>
      <c r="C6978">
        <v>1</v>
      </c>
      <c r="E6978">
        <v>6</v>
      </c>
    </row>
    <row r="6979" spans="1:5" x14ac:dyDescent="0.3">
      <c r="A6979" s="26" t="s">
        <v>3278</v>
      </c>
      <c r="B6979">
        <v>5</v>
      </c>
      <c r="C6979">
        <v>1</v>
      </c>
      <c r="E6979">
        <v>6</v>
      </c>
    </row>
    <row r="6980" spans="1:5" x14ac:dyDescent="0.3">
      <c r="A6980" s="26" t="s">
        <v>3279</v>
      </c>
      <c r="B6980">
        <v>5</v>
      </c>
      <c r="C6980">
        <v>1</v>
      </c>
      <c r="E6980">
        <v>6</v>
      </c>
    </row>
    <row r="6981" spans="1:5" x14ac:dyDescent="0.3">
      <c r="A6981" s="26" t="s">
        <v>7649</v>
      </c>
      <c r="B6981">
        <v>4</v>
      </c>
      <c r="C6981">
        <v>1</v>
      </c>
      <c r="E6981">
        <v>5</v>
      </c>
    </row>
    <row r="6982" spans="1:5" x14ac:dyDescent="0.3">
      <c r="A6982" s="26" t="s">
        <v>7733</v>
      </c>
      <c r="B6982">
        <v>3</v>
      </c>
      <c r="C6982">
        <v>1</v>
      </c>
      <c r="E6982">
        <v>4</v>
      </c>
    </row>
    <row r="6983" spans="1:5" x14ac:dyDescent="0.3">
      <c r="A6983" s="26" t="s">
        <v>2514</v>
      </c>
      <c r="B6983">
        <v>1</v>
      </c>
      <c r="E6983">
        <v>1</v>
      </c>
    </row>
    <row r="6984" spans="1:5" x14ac:dyDescent="0.3">
      <c r="A6984" s="26" t="s">
        <v>1028</v>
      </c>
      <c r="B6984">
        <v>1</v>
      </c>
      <c r="C6984">
        <v>1</v>
      </c>
      <c r="D6984">
        <v>1</v>
      </c>
      <c r="E6984">
        <v>3</v>
      </c>
    </row>
    <row r="6985" spans="1:5" x14ac:dyDescent="0.3">
      <c r="A6985" s="26" t="s">
        <v>6633</v>
      </c>
      <c r="C6985">
        <v>1</v>
      </c>
      <c r="E6985">
        <v>1</v>
      </c>
    </row>
    <row r="6986" spans="1:5" x14ac:dyDescent="0.3">
      <c r="A6986" s="26" t="s">
        <v>4062</v>
      </c>
      <c r="B6986">
        <v>1</v>
      </c>
      <c r="C6986">
        <v>1</v>
      </c>
      <c r="D6986">
        <v>1</v>
      </c>
      <c r="E6986">
        <v>3</v>
      </c>
    </row>
    <row r="6987" spans="1:5" x14ac:dyDescent="0.3">
      <c r="A6987" s="26" t="s">
        <v>846</v>
      </c>
      <c r="B6987">
        <v>1</v>
      </c>
      <c r="C6987">
        <v>1</v>
      </c>
      <c r="D6987">
        <v>1</v>
      </c>
      <c r="E6987">
        <v>3</v>
      </c>
    </row>
    <row r="6988" spans="1:5" x14ac:dyDescent="0.3">
      <c r="A6988" s="26" t="s">
        <v>2201</v>
      </c>
      <c r="B6988">
        <v>2</v>
      </c>
      <c r="C6988">
        <v>1</v>
      </c>
      <c r="E6988">
        <v>3</v>
      </c>
    </row>
    <row r="6989" spans="1:5" x14ac:dyDescent="0.3">
      <c r="A6989" s="26" t="s">
        <v>7847</v>
      </c>
      <c r="B6989">
        <v>2</v>
      </c>
      <c r="C6989">
        <v>1</v>
      </c>
      <c r="D6989">
        <v>1</v>
      </c>
      <c r="E6989">
        <v>4</v>
      </c>
    </row>
    <row r="6990" spans="1:5" x14ac:dyDescent="0.3">
      <c r="A6990" s="26" t="s">
        <v>5505</v>
      </c>
      <c r="B6990">
        <v>1</v>
      </c>
      <c r="C6990">
        <v>1</v>
      </c>
      <c r="D6990">
        <v>1</v>
      </c>
      <c r="E6990">
        <v>3</v>
      </c>
    </row>
    <row r="6991" spans="1:5" x14ac:dyDescent="0.3">
      <c r="A6991" s="26" t="s">
        <v>3044</v>
      </c>
      <c r="B6991">
        <v>4</v>
      </c>
      <c r="C6991">
        <v>1</v>
      </c>
      <c r="D6991">
        <v>1</v>
      </c>
      <c r="E6991">
        <v>6</v>
      </c>
    </row>
    <row r="6992" spans="1:5" x14ac:dyDescent="0.3">
      <c r="A6992" s="26" t="s">
        <v>1628</v>
      </c>
      <c r="B6992">
        <v>3</v>
      </c>
      <c r="C6992">
        <v>1</v>
      </c>
      <c r="D6992">
        <v>1</v>
      </c>
      <c r="E6992">
        <v>5</v>
      </c>
    </row>
    <row r="6993" spans="1:5" x14ac:dyDescent="0.3">
      <c r="A6993" s="26" t="s">
        <v>2889</v>
      </c>
      <c r="B6993">
        <v>3</v>
      </c>
      <c r="C6993">
        <v>1</v>
      </c>
      <c r="D6993">
        <v>1</v>
      </c>
      <c r="E6993">
        <v>5</v>
      </c>
    </row>
    <row r="6994" spans="1:5" x14ac:dyDescent="0.3">
      <c r="A6994" s="26" t="s">
        <v>7010</v>
      </c>
      <c r="B6994">
        <v>3</v>
      </c>
      <c r="C6994">
        <v>1</v>
      </c>
      <c r="E6994">
        <v>4</v>
      </c>
    </row>
    <row r="6995" spans="1:5" x14ac:dyDescent="0.3">
      <c r="A6995" s="26" t="s">
        <v>2890</v>
      </c>
      <c r="B6995">
        <v>3</v>
      </c>
      <c r="C6995">
        <v>1</v>
      </c>
      <c r="D6995">
        <v>1</v>
      </c>
      <c r="E6995">
        <v>5</v>
      </c>
    </row>
    <row r="6996" spans="1:5" x14ac:dyDescent="0.3">
      <c r="A6996" s="26" t="s">
        <v>7650</v>
      </c>
      <c r="B6996">
        <v>4</v>
      </c>
      <c r="C6996">
        <v>1</v>
      </c>
      <c r="E6996">
        <v>5</v>
      </c>
    </row>
    <row r="6997" spans="1:5" x14ac:dyDescent="0.3">
      <c r="A6997" s="26" t="s">
        <v>6742</v>
      </c>
      <c r="B6997">
        <v>3</v>
      </c>
      <c r="C6997">
        <v>1</v>
      </c>
      <c r="D6997">
        <v>1</v>
      </c>
      <c r="E6997">
        <v>5</v>
      </c>
    </row>
    <row r="6998" spans="1:5" x14ac:dyDescent="0.3">
      <c r="A6998" s="26" t="s">
        <v>5263</v>
      </c>
      <c r="B6998">
        <v>6</v>
      </c>
      <c r="C6998">
        <v>1</v>
      </c>
      <c r="D6998">
        <v>1</v>
      </c>
      <c r="E6998">
        <v>8</v>
      </c>
    </row>
    <row r="6999" spans="1:5" x14ac:dyDescent="0.3">
      <c r="A6999" s="26" t="s">
        <v>4183</v>
      </c>
      <c r="B6999">
        <v>2</v>
      </c>
      <c r="C6999">
        <v>1</v>
      </c>
      <c r="E6999">
        <v>3</v>
      </c>
    </row>
    <row r="7000" spans="1:5" x14ac:dyDescent="0.3">
      <c r="A7000" s="26" t="s">
        <v>4228</v>
      </c>
      <c r="B7000">
        <v>1</v>
      </c>
      <c r="C7000">
        <v>1</v>
      </c>
      <c r="D7000">
        <v>1</v>
      </c>
      <c r="E7000">
        <v>3</v>
      </c>
    </row>
    <row r="7001" spans="1:5" x14ac:dyDescent="0.3">
      <c r="A7001" s="26" t="s">
        <v>6025</v>
      </c>
      <c r="B7001">
        <v>1</v>
      </c>
      <c r="C7001">
        <v>1</v>
      </c>
      <c r="D7001">
        <v>1</v>
      </c>
      <c r="E7001">
        <v>3</v>
      </c>
    </row>
    <row r="7002" spans="1:5" x14ac:dyDescent="0.3">
      <c r="A7002" s="26" t="s">
        <v>5602</v>
      </c>
      <c r="B7002">
        <v>1</v>
      </c>
      <c r="C7002">
        <v>1</v>
      </c>
      <c r="E7002">
        <v>2</v>
      </c>
    </row>
    <row r="7003" spans="1:5" x14ac:dyDescent="0.3">
      <c r="A7003" s="26" t="s">
        <v>1189</v>
      </c>
      <c r="B7003">
        <v>2</v>
      </c>
      <c r="C7003">
        <v>1</v>
      </c>
      <c r="E7003">
        <v>3</v>
      </c>
    </row>
    <row r="7004" spans="1:5" x14ac:dyDescent="0.3">
      <c r="A7004" s="26" t="s">
        <v>4758</v>
      </c>
      <c r="B7004">
        <v>4</v>
      </c>
      <c r="C7004">
        <v>1</v>
      </c>
      <c r="D7004">
        <v>1</v>
      </c>
      <c r="E7004">
        <v>6</v>
      </c>
    </row>
    <row r="7005" spans="1:5" x14ac:dyDescent="0.3">
      <c r="A7005" s="26" t="s">
        <v>5154</v>
      </c>
      <c r="B7005">
        <v>1</v>
      </c>
      <c r="C7005">
        <v>1</v>
      </c>
      <c r="D7005">
        <v>1</v>
      </c>
      <c r="E7005">
        <v>3</v>
      </c>
    </row>
    <row r="7006" spans="1:5" x14ac:dyDescent="0.3">
      <c r="A7006" s="26" t="s">
        <v>3993</v>
      </c>
      <c r="B7006">
        <v>1</v>
      </c>
      <c r="C7006">
        <v>1</v>
      </c>
      <c r="D7006">
        <v>1</v>
      </c>
      <c r="E7006">
        <v>3</v>
      </c>
    </row>
    <row r="7007" spans="1:5" x14ac:dyDescent="0.3">
      <c r="A7007" s="26" t="s">
        <v>4948</v>
      </c>
      <c r="B7007">
        <v>5</v>
      </c>
      <c r="C7007">
        <v>1</v>
      </c>
      <c r="E7007">
        <v>6</v>
      </c>
    </row>
    <row r="7008" spans="1:5" x14ac:dyDescent="0.3">
      <c r="A7008" s="26" t="s">
        <v>5264</v>
      </c>
      <c r="B7008">
        <v>4</v>
      </c>
      <c r="C7008">
        <v>1</v>
      </c>
      <c r="E7008">
        <v>5</v>
      </c>
    </row>
    <row r="7009" spans="1:5" x14ac:dyDescent="0.3">
      <c r="A7009" s="26" t="s">
        <v>1107</v>
      </c>
      <c r="B7009">
        <v>2</v>
      </c>
      <c r="C7009">
        <v>1</v>
      </c>
      <c r="E7009">
        <v>3</v>
      </c>
    </row>
    <row r="7010" spans="1:5" x14ac:dyDescent="0.3">
      <c r="A7010" s="26" t="s">
        <v>5696</v>
      </c>
      <c r="B7010">
        <v>3</v>
      </c>
      <c r="C7010">
        <v>1</v>
      </c>
      <c r="D7010">
        <v>1</v>
      </c>
      <c r="E7010">
        <v>5</v>
      </c>
    </row>
    <row r="7011" spans="1:5" x14ac:dyDescent="0.3">
      <c r="A7011" s="26" t="s">
        <v>3766</v>
      </c>
      <c r="B7011">
        <v>5</v>
      </c>
      <c r="C7011">
        <v>1</v>
      </c>
      <c r="E7011">
        <v>6</v>
      </c>
    </row>
    <row r="7012" spans="1:5" x14ac:dyDescent="0.3">
      <c r="A7012" s="26" t="s">
        <v>6743</v>
      </c>
      <c r="B7012">
        <v>3</v>
      </c>
      <c r="C7012">
        <v>1</v>
      </c>
      <c r="D7012">
        <v>1</v>
      </c>
      <c r="E7012">
        <v>5</v>
      </c>
    </row>
    <row r="7013" spans="1:5" x14ac:dyDescent="0.3">
      <c r="A7013" s="26" t="s">
        <v>3585</v>
      </c>
      <c r="B7013">
        <v>3</v>
      </c>
      <c r="C7013">
        <v>1</v>
      </c>
      <c r="D7013">
        <v>1</v>
      </c>
      <c r="E7013">
        <v>5</v>
      </c>
    </row>
    <row r="7014" spans="1:5" x14ac:dyDescent="0.3">
      <c r="A7014" s="26" t="s">
        <v>3045</v>
      </c>
      <c r="B7014">
        <v>2</v>
      </c>
      <c r="C7014">
        <v>1</v>
      </c>
      <c r="D7014">
        <v>1</v>
      </c>
      <c r="E7014">
        <v>4</v>
      </c>
    </row>
    <row r="7015" spans="1:5" x14ac:dyDescent="0.3">
      <c r="A7015" s="26" t="s">
        <v>7734</v>
      </c>
      <c r="B7015">
        <v>4</v>
      </c>
      <c r="C7015">
        <v>1</v>
      </c>
      <c r="E7015">
        <v>5</v>
      </c>
    </row>
    <row r="7016" spans="1:5" x14ac:dyDescent="0.3">
      <c r="A7016" s="26" t="s">
        <v>847</v>
      </c>
      <c r="B7016">
        <v>1</v>
      </c>
      <c r="C7016">
        <v>1</v>
      </c>
      <c r="D7016">
        <v>1</v>
      </c>
      <c r="E7016">
        <v>3</v>
      </c>
    </row>
    <row r="7017" spans="1:5" x14ac:dyDescent="0.3">
      <c r="A7017" s="26" t="s">
        <v>3280</v>
      </c>
      <c r="B7017">
        <v>1</v>
      </c>
      <c r="C7017">
        <v>1</v>
      </c>
      <c r="D7017">
        <v>1</v>
      </c>
      <c r="E7017">
        <v>3</v>
      </c>
    </row>
    <row r="7018" spans="1:5" x14ac:dyDescent="0.3">
      <c r="A7018" s="26" t="s">
        <v>5939</v>
      </c>
      <c r="B7018">
        <v>2</v>
      </c>
      <c r="C7018">
        <v>1</v>
      </c>
      <c r="E7018">
        <v>3</v>
      </c>
    </row>
    <row r="7019" spans="1:5" x14ac:dyDescent="0.3">
      <c r="A7019" s="26" t="s">
        <v>6926</v>
      </c>
      <c r="B7019">
        <v>3</v>
      </c>
      <c r="C7019">
        <v>1</v>
      </c>
      <c r="E7019">
        <v>4</v>
      </c>
    </row>
    <row r="7020" spans="1:5" x14ac:dyDescent="0.3">
      <c r="A7020" s="26" t="s">
        <v>5555</v>
      </c>
      <c r="B7020">
        <v>2</v>
      </c>
      <c r="C7020">
        <v>1</v>
      </c>
      <c r="E7020">
        <v>3</v>
      </c>
    </row>
    <row r="7021" spans="1:5" x14ac:dyDescent="0.3">
      <c r="A7021" s="26" t="s">
        <v>2202</v>
      </c>
      <c r="B7021">
        <v>3</v>
      </c>
      <c r="C7021">
        <v>1</v>
      </c>
      <c r="D7021">
        <v>1</v>
      </c>
      <c r="E7021">
        <v>5</v>
      </c>
    </row>
    <row r="7022" spans="1:5" x14ac:dyDescent="0.3">
      <c r="A7022" s="26" t="s">
        <v>3046</v>
      </c>
      <c r="B7022">
        <v>2</v>
      </c>
      <c r="C7022">
        <v>1</v>
      </c>
      <c r="D7022">
        <v>1</v>
      </c>
      <c r="E7022">
        <v>4</v>
      </c>
    </row>
    <row r="7023" spans="1:5" x14ac:dyDescent="0.3">
      <c r="A7023" s="26" t="s">
        <v>6385</v>
      </c>
      <c r="B7023">
        <v>1</v>
      </c>
      <c r="C7023">
        <v>1</v>
      </c>
      <c r="D7023">
        <v>1</v>
      </c>
      <c r="E7023">
        <v>3</v>
      </c>
    </row>
    <row r="7024" spans="1:5" x14ac:dyDescent="0.3">
      <c r="A7024" s="26" t="s">
        <v>6545</v>
      </c>
      <c r="B7024">
        <v>4</v>
      </c>
      <c r="C7024">
        <v>1</v>
      </c>
      <c r="E7024">
        <v>5</v>
      </c>
    </row>
    <row r="7025" spans="1:5" x14ac:dyDescent="0.3">
      <c r="A7025" s="26" t="s">
        <v>6226</v>
      </c>
      <c r="B7025">
        <v>1</v>
      </c>
      <c r="C7025">
        <v>1</v>
      </c>
      <c r="D7025">
        <v>1</v>
      </c>
      <c r="E7025">
        <v>3</v>
      </c>
    </row>
    <row r="7026" spans="1:5" x14ac:dyDescent="0.3">
      <c r="A7026" s="26" t="s">
        <v>5789</v>
      </c>
      <c r="B7026">
        <v>1</v>
      </c>
      <c r="C7026">
        <v>1</v>
      </c>
      <c r="D7026">
        <v>1</v>
      </c>
      <c r="E7026">
        <v>3</v>
      </c>
    </row>
    <row r="7027" spans="1:5" x14ac:dyDescent="0.3">
      <c r="A7027" s="26" t="s">
        <v>4759</v>
      </c>
      <c r="B7027">
        <v>4</v>
      </c>
      <c r="C7027">
        <v>1</v>
      </c>
      <c r="E7027">
        <v>5</v>
      </c>
    </row>
    <row r="7028" spans="1:5" x14ac:dyDescent="0.3">
      <c r="A7028" s="26" t="s">
        <v>1268</v>
      </c>
      <c r="B7028">
        <v>3</v>
      </c>
      <c r="C7028">
        <v>1</v>
      </c>
      <c r="E7028">
        <v>4</v>
      </c>
    </row>
    <row r="7029" spans="1:5" x14ac:dyDescent="0.3">
      <c r="A7029" s="26" t="s">
        <v>276</v>
      </c>
      <c r="B7029">
        <v>10</v>
      </c>
      <c r="C7029">
        <v>1</v>
      </c>
      <c r="D7029">
        <v>1</v>
      </c>
      <c r="E7029">
        <v>12</v>
      </c>
    </row>
    <row r="7030" spans="1:5" x14ac:dyDescent="0.3">
      <c r="A7030" s="26" t="s">
        <v>5697</v>
      </c>
      <c r="B7030">
        <v>3</v>
      </c>
      <c r="C7030">
        <v>1</v>
      </c>
      <c r="D7030">
        <v>1</v>
      </c>
      <c r="E7030">
        <v>5</v>
      </c>
    </row>
    <row r="7031" spans="1:5" x14ac:dyDescent="0.3">
      <c r="A7031" s="26" t="s">
        <v>6495</v>
      </c>
      <c r="B7031">
        <v>3</v>
      </c>
      <c r="C7031">
        <v>1</v>
      </c>
      <c r="D7031">
        <v>1</v>
      </c>
      <c r="E7031">
        <v>5</v>
      </c>
    </row>
    <row r="7032" spans="1:5" x14ac:dyDescent="0.3">
      <c r="A7032" s="26" t="s">
        <v>2515</v>
      </c>
      <c r="B7032">
        <v>1</v>
      </c>
      <c r="C7032">
        <v>1</v>
      </c>
      <c r="D7032">
        <v>1</v>
      </c>
      <c r="E7032">
        <v>3</v>
      </c>
    </row>
    <row r="7033" spans="1:5" x14ac:dyDescent="0.3">
      <c r="A7033" s="26" t="s">
        <v>484</v>
      </c>
      <c r="B7033">
        <v>2</v>
      </c>
      <c r="C7033">
        <v>1</v>
      </c>
      <c r="E7033">
        <v>3</v>
      </c>
    </row>
    <row r="7034" spans="1:5" x14ac:dyDescent="0.3">
      <c r="A7034" s="26" t="s">
        <v>5698</v>
      </c>
      <c r="B7034">
        <v>1</v>
      </c>
      <c r="C7034">
        <v>1</v>
      </c>
      <c r="D7034">
        <v>1</v>
      </c>
      <c r="E7034">
        <v>3</v>
      </c>
    </row>
    <row r="7035" spans="1:5" x14ac:dyDescent="0.3">
      <c r="A7035" s="26" t="s">
        <v>2516</v>
      </c>
      <c r="B7035">
        <v>1</v>
      </c>
      <c r="C7035">
        <v>1</v>
      </c>
      <c r="E7035">
        <v>2</v>
      </c>
    </row>
    <row r="7036" spans="1:5" x14ac:dyDescent="0.3">
      <c r="A7036" s="26" t="s">
        <v>5506</v>
      </c>
      <c r="B7036">
        <v>4</v>
      </c>
      <c r="C7036">
        <v>1</v>
      </c>
      <c r="E7036">
        <v>5</v>
      </c>
    </row>
    <row r="7037" spans="1:5" x14ac:dyDescent="0.3">
      <c r="A7037" s="26" t="s">
        <v>1543</v>
      </c>
      <c r="B7037">
        <v>1</v>
      </c>
      <c r="C7037">
        <v>1</v>
      </c>
      <c r="D7037">
        <v>1</v>
      </c>
      <c r="E7037">
        <v>3</v>
      </c>
    </row>
    <row r="7038" spans="1:5" x14ac:dyDescent="0.3">
      <c r="A7038" s="26" t="s">
        <v>4184</v>
      </c>
      <c r="B7038">
        <v>1</v>
      </c>
      <c r="C7038">
        <v>1</v>
      </c>
      <c r="D7038">
        <v>1</v>
      </c>
      <c r="E7038">
        <v>3</v>
      </c>
    </row>
    <row r="7039" spans="1:5" x14ac:dyDescent="0.3">
      <c r="A7039" s="26" t="s">
        <v>5790</v>
      </c>
      <c r="B7039">
        <v>1</v>
      </c>
      <c r="C7039">
        <v>1</v>
      </c>
      <c r="D7039">
        <v>1</v>
      </c>
      <c r="E7039">
        <v>3</v>
      </c>
    </row>
    <row r="7040" spans="1:5" x14ac:dyDescent="0.3">
      <c r="A7040" s="26" t="s">
        <v>69383</v>
      </c>
      <c r="B7040">
        <v>4</v>
      </c>
      <c r="C7040">
        <v>1</v>
      </c>
      <c r="E7040">
        <v>5</v>
      </c>
    </row>
    <row r="7041" spans="1:5" x14ac:dyDescent="0.3">
      <c r="A7041" s="26" t="s">
        <v>6386</v>
      </c>
      <c r="B7041">
        <v>2</v>
      </c>
      <c r="C7041">
        <v>1</v>
      </c>
      <c r="E7041">
        <v>3</v>
      </c>
    </row>
    <row r="7042" spans="1:5" x14ac:dyDescent="0.3">
      <c r="A7042" s="26" t="s">
        <v>7651</v>
      </c>
      <c r="B7042">
        <v>2</v>
      </c>
      <c r="C7042">
        <v>1</v>
      </c>
      <c r="D7042">
        <v>1</v>
      </c>
      <c r="E7042">
        <v>4</v>
      </c>
    </row>
    <row r="7043" spans="1:5" x14ac:dyDescent="0.3">
      <c r="A7043" s="26" t="s">
        <v>2373</v>
      </c>
      <c r="C7043">
        <v>1</v>
      </c>
      <c r="E7043">
        <v>1</v>
      </c>
    </row>
    <row r="7044" spans="1:5" x14ac:dyDescent="0.3">
      <c r="A7044" s="26" t="s">
        <v>277</v>
      </c>
      <c r="B7044">
        <v>1</v>
      </c>
      <c r="C7044">
        <v>1</v>
      </c>
      <c r="D7044">
        <v>1</v>
      </c>
      <c r="E7044">
        <v>3</v>
      </c>
    </row>
    <row r="7045" spans="1:5" x14ac:dyDescent="0.3">
      <c r="A7045" s="26" t="s">
        <v>1108</v>
      </c>
      <c r="B7045">
        <v>1</v>
      </c>
      <c r="C7045">
        <v>1</v>
      </c>
      <c r="D7045">
        <v>1</v>
      </c>
      <c r="E7045">
        <v>3</v>
      </c>
    </row>
    <row r="7046" spans="1:5" x14ac:dyDescent="0.3">
      <c r="A7046" s="26" t="s">
        <v>2374</v>
      </c>
      <c r="B7046">
        <v>1</v>
      </c>
      <c r="C7046">
        <v>1</v>
      </c>
      <c r="D7046">
        <v>1</v>
      </c>
      <c r="E7046">
        <v>3</v>
      </c>
    </row>
    <row r="7047" spans="1:5" x14ac:dyDescent="0.3">
      <c r="A7047" s="26" t="s">
        <v>1980</v>
      </c>
      <c r="B7047">
        <v>3</v>
      </c>
      <c r="C7047">
        <v>1</v>
      </c>
      <c r="E7047">
        <v>4</v>
      </c>
    </row>
    <row r="7048" spans="1:5" x14ac:dyDescent="0.3">
      <c r="A7048" s="26" t="s">
        <v>717</v>
      </c>
      <c r="B7048">
        <v>1</v>
      </c>
      <c r="C7048">
        <v>1</v>
      </c>
      <c r="D7048">
        <v>1</v>
      </c>
      <c r="E7048">
        <v>3</v>
      </c>
    </row>
    <row r="7049" spans="1:5" x14ac:dyDescent="0.3">
      <c r="A7049" s="26" t="s">
        <v>5391</v>
      </c>
      <c r="B7049">
        <v>1</v>
      </c>
      <c r="C7049">
        <v>1</v>
      </c>
      <c r="E7049">
        <v>2</v>
      </c>
    </row>
    <row r="7050" spans="1:5" x14ac:dyDescent="0.3">
      <c r="A7050" s="26" t="s">
        <v>278</v>
      </c>
      <c r="B7050">
        <v>1</v>
      </c>
      <c r="C7050">
        <v>1</v>
      </c>
      <c r="E7050">
        <v>2</v>
      </c>
    </row>
    <row r="7051" spans="1:5" x14ac:dyDescent="0.3">
      <c r="A7051" s="26" t="s">
        <v>2375</v>
      </c>
      <c r="B7051">
        <v>1</v>
      </c>
      <c r="C7051">
        <v>1</v>
      </c>
      <c r="D7051">
        <v>1</v>
      </c>
      <c r="E7051">
        <v>3</v>
      </c>
    </row>
    <row r="7052" spans="1:5" x14ac:dyDescent="0.3">
      <c r="A7052" s="26" t="s">
        <v>1981</v>
      </c>
      <c r="B7052">
        <v>1</v>
      </c>
      <c r="C7052">
        <v>1</v>
      </c>
      <c r="E7052">
        <v>2</v>
      </c>
    </row>
    <row r="7053" spans="1:5" x14ac:dyDescent="0.3">
      <c r="A7053" s="26" t="s">
        <v>2376</v>
      </c>
      <c r="B7053">
        <v>1</v>
      </c>
      <c r="C7053">
        <v>1</v>
      </c>
      <c r="D7053">
        <v>1</v>
      </c>
      <c r="E7053">
        <v>3</v>
      </c>
    </row>
    <row r="7054" spans="1:5" x14ac:dyDescent="0.3">
      <c r="A7054" s="26" t="s">
        <v>5603</v>
      </c>
      <c r="B7054">
        <v>3</v>
      </c>
      <c r="C7054">
        <v>1</v>
      </c>
      <c r="D7054">
        <v>1</v>
      </c>
      <c r="E7054">
        <v>5</v>
      </c>
    </row>
    <row r="7055" spans="1:5" x14ac:dyDescent="0.3">
      <c r="A7055" s="26" t="s">
        <v>2517</v>
      </c>
      <c r="B7055">
        <v>1</v>
      </c>
      <c r="C7055">
        <v>1</v>
      </c>
      <c r="D7055">
        <v>1</v>
      </c>
      <c r="E7055">
        <v>3</v>
      </c>
    </row>
    <row r="7056" spans="1:5" x14ac:dyDescent="0.3">
      <c r="A7056" s="26" t="s">
        <v>1982</v>
      </c>
      <c r="B7056">
        <v>1</v>
      </c>
      <c r="C7056">
        <v>1</v>
      </c>
      <c r="D7056">
        <v>1</v>
      </c>
      <c r="E7056">
        <v>3</v>
      </c>
    </row>
    <row r="7057" spans="1:5" x14ac:dyDescent="0.3">
      <c r="A7057" s="26" t="s">
        <v>6112</v>
      </c>
      <c r="B7057">
        <v>7</v>
      </c>
      <c r="C7057">
        <v>1</v>
      </c>
      <c r="E7057">
        <v>8</v>
      </c>
    </row>
    <row r="7058" spans="1:5" x14ac:dyDescent="0.3">
      <c r="A7058" s="26" t="s">
        <v>3496</v>
      </c>
      <c r="B7058">
        <v>1</v>
      </c>
      <c r="C7058">
        <v>1</v>
      </c>
      <c r="D7058">
        <v>1</v>
      </c>
      <c r="E7058">
        <v>3</v>
      </c>
    </row>
    <row r="7059" spans="1:5" x14ac:dyDescent="0.3">
      <c r="A7059" s="26" t="s">
        <v>7011</v>
      </c>
      <c r="B7059">
        <v>2</v>
      </c>
      <c r="C7059">
        <v>1</v>
      </c>
      <c r="E7059">
        <v>3</v>
      </c>
    </row>
    <row r="7060" spans="1:5" x14ac:dyDescent="0.3">
      <c r="A7060" s="26" t="s">
        <v>1629</v>
      </c>
      <c r="B7060">
        <v>2</v>
      </c>
      <c r="C7060">
        <v>1</v>
      </c>
      <c r="E7060">
        <v>3</v>
      </c>
    </row>
    <row r="7061" spans="1:5" x14ac:dyDescent="0.3">
      <c r="A7061" s="26" t="s">
        <v>2377</v>
      </c>
      <c r="B7061">
        <v>1</v>
      </c>
      <c r="C7061">
        <v>1</v>
      </c>
      <c r="D7061">
        <v>1</v>
      </c>
      <c r="E7061">
        <v>3</v>
      </c>
    </row>
    <row r="7062" spans="1:5" x14ac:dyDescent="0.3">
      <c r="A7062" s="26" t="s">
        <v>6227</v>
      </c>
      <c r="B7062">
        <v>1</v>
      </c>
      <c r="C7062">
        <v>1</v>
      </c>
      <c r="D7062">
        <v>1</v>
      </c>
      <c r="E7062">
        <v>3</v>
      </c>
    </row>
    <row r="7063" spans="1:5" x14ac:dyDescent="0.3">
      <c r="A7063" s="26" t="s">
        <v>18010</v>
      </c>
      <c r="B7063">
        <v>1</v>
      </c>
      <c r="C7063">
        <v>1</v>
      </c>
      <c r="D7063">
        <v>1</v>
      </c>
      <c r="E7063">
        <v>3</v>
      </c>
    </row>
    <row r="7064" spans="1:5" x14ac:dyDescent="0.3">
      <c r="A7064" s="26" t="s">
        <v>6387</v>
      </c>
      <c r="B7064">
        <v>1</v>
      </c>
      <c r="C7064">
        <v>1</v>
      </c>
      <c r="D7064">
        <v>1</v>
      </c>
      <c r="E7064">
        <v>3</v>
      </c>
    </row>
    <row r="7065" spans="1:5" x14ac:dyDescent="0.3">
      <c r="A7065" s="26" t="s">
        <v>1983</v>
      </c>
      <c r="B7065">
        <v>1</v>
      </c>
      <c r="C7065">
        <v>1</v>
      </c>
      <c r="D7065">
        <v>1</v>
      </c>
      <c r="E7065">
        <v>3</v>
      </c>
    </row>
    <row r="7066" spans="1:5" x14ac:dyDescent="0.3">
      <c r="A7066" s="26" t="s">
        <v>279</v>
      </c>
      <c r="B7066">
        <v>3</v>
      </c>
      <c r="C7066">
        <v>1</v>
      </c>
      <c r="D7066">
        <v>1</v>
      </c>
      <c r="E7066">
        <v>5</v>
      </c>
    </row>
    <row r="7067" spans="1:5" x14ac:dyDescent="0.3">
      <c r="A7067" s="26" t="s">
        <v>719</v>
      </c>
      <c r="B7067">
        <v>1</v>
      </c>
      <c r="C7067">
        <v>1</v>
      </c>
      <c r="D7067">
        <v>1</v>
      </c>
      <c r="E7067">
        <v>3</v>
      </c>
    </row>
    <row r="7068" spans="1:5" x14ac:dyDescent="0.3">
      <c r="A7068" s="26" t="s">
        <v>5026</v>
      </c>
      <c r="B7068">
        <v>2</v>
      </c>
      <c r="C7068">
        <v>1</v>
      </c>
      <c r="E7068">
        <v>3</v>
      </c>
    </row>
    <row r="7069" spans="1:5" x14ac:dyDescent="0.3">
      <c r="A7069" s="26" t="s">
        <v>6546</v>
      </c>
      <c r="B7069">
        <v>4</v>
      </c>
      <c r="C7069">
        <v>1</v>
      </c>
      <c r="D7069">
        <v>1</v>
      </c>
      <c r="E7069">
        <v>6</v>
      </c>
    </row>
    <row r="7070" spans="1:5" x14ac:dyDescent="0.3">
      <c r="A7070" s="26" t="s">
        <v>3767</v>
      </c>
      <c r="B7070">
        <v>2</v>
      </c>
      <c r="C7070">
        <v>1</v>
      </c>
      <c r="D7070">
        <v>1</v>
      </c>
      <c r="E7070">
        <v>4</v>
      </c>
    </row>
    <row r="7071" spans="1:5" x14ac:dyDescent="0.3">
      <c r="A7071" s="26" t="s">
        <v>3281</v>
      </c>
      <c r="B7071">
        <v>3</v>
      </c>
      <c r="C7071">
        <v>1</v>
      </c>
      <c r="D7071">
        <v>1</v>
      </c>
      <c r="E7071">
        <v>5</v>
      </c>
    </row>
    <row r="7072" spans="1:5" x14ac:dyDescent="0.3">
      <c r="A7072" s="26" t="s">
        <v>5699</v>
      </c>
      <c r="B7072">
        <v>2</v>
      </c>
      <c r="C7072">
        <v>1</v>
      </c>
      <c r="E7072">
        <v>3</v>
      </c>
    </row>
    <row r="7073" spans="1:5" x14ac:dyDescent="0.3">
      <c r="A7073" s="26" t="s">
        <v>6026</v>
      </c>
      <c r="B7073">
        <v>3</v>
      </c>
      <c r="C7073">
        <v>1</v>
      </c>
      <c r="D7073">
        <v>1</v>
      </c>
      <c r="E7073">
        <v>5</v>
      </c>
    </row>
    <row r="7074" spans="1:5" x14ac:dyDescent="0.3">
      <c r="A7074" s="26" t="s">
        <v>3586</v>
      </c>
      <c r="B7074">
        <v>3</v>
      </c>
      <c r="C7074">
        <v>1</v>
      </c>
      <c r="D7074">
        <v>1</v>
      </c>
      <c r="E7074">
        <v>5</v>
      </c>
    </row>
    <row r="7075" spans="1:5" x14ac:dyDescent="0.3">
      <c r="A7075" s="26" t="s">
        <v>7393</v>
      </c>
      <c r="B7075">
        <v>1</v>
      </c>
      <c r="C7075">
        <v>1</v>
      </c>
      <c r="D7075">
        <v>1</v>
      </c>
      <c r="E7075">
        <v>3</v>
      </c>
    </row>
    <row r="7076" spans="1:5" x14ac:dyDescent="0.3">
      <c r="A7076" s="26" t="s">
        <v>6450</v>
      </c>
      <c r="B7076">
        <v>4</v>
      </c>
      <c r="C7076">
        <v>1</v>
      </c>
      <c r="D7076">
        <v>1</v>
      </c>
      <c r="E7076">
        <v>6</v>
      </c>
    </row>
    <row r="7077" spans="1:5" x14ac:dyDescent="0.3">
      <c r="A7077" s="26" t="s">
        <v>7403</v>
      </c>
      <c r="B7077">
        <v>2</v>
      </c>
      <c r="C7077">
        <v>1</v>
      </c>
      <c r="D7077">
        <v>1</v>
      </c>
      <c r="E7077">
        <v>4</v>
      </c>
    </row>
    <row r="7078" spans="1:5" x14ac:dyDescent="0.3">
      <c r="A7078" s="26" t="s">
        <v>720</v>
      </c>
      <c r="B7078">
        <v>1</v>
      </c>
      <c r="C7078">
        <v>1</v>
      </c>
      <c r="D7078">
        <v>1</v>
      </c>
      <c r="E7078">
        <v>3</v>
      </c>
    </row>
    <row r="7079" spans="1:5" x14ac:dyDescent="0.3">
      <c r="A7079" s="26" t="s">
        <v>7285</v>
      </c>
      <c r="B7079">
        <v>3</v>
      </c>
      <c r="C7079">
        <v>1</v>
      </c>
      <c r="E7079">
        <v>4</v>
      </c>
    </row>
    <row r="7080" spans="1:5" x14ac:dyDescent="0.3">
      <c r="A7080" s="26" t="s">
        <v>2378</v>
      </c>
      <c r="B7080">
        <v>2</v>
      </c>
      <c r="C7080">
        <v>1</v>
      </c>
      <c r="E7080">
        <v>3</v>
      </c>
    </row>
    <row r="7081" spans="1:5" x14ac:dyDescent="0.3">
      <c r="A7081" s="26" t="s">
        <v>5700</v>
      </c>
      <c r="B7081">
        <v>3</v>
      </c>
      <c r="C7081">
        <v>1</v>
      </c>
      <c r="D7081">
        <v>1</v>
      </c>
      <c r="E7081">
        <v>5</v>
      </c>
    </row>
    <row r="7082" spans="1:5" x14ac:dyDescent="0.3">
      <c r="A7082" s="26" t="s">
        <v>3166</v>
      </c>
      <c r="B7082">
        <v>1</v>
      </c>
      <c r="C7082">
        <v>1</v>
      </c>
      <c r="D7082">
        <v>1</v>
      </c>
      <c r="E7082">
        <v>3</v>
      </c>
    </row>
    <row r="7083" spans="1:5" x14ac:dyDescent="0.3">
      <c r="A7083" s="26" t="s">
        <v>3282</v>
      </c>
      <c r="B7083">
        <v>4</v>
      </c>
      <c r="C7083">
        <v>1</v>
      </c>
      <c r="D7083">
        <v>1</v>
      </c>
      <c r="E7083">
        <v>6</v>
      </c>
    </row>
    <row r="7084" spans="1:5" x14ac:dyDescent="0.3">
      <c r="A7084" s="26" t="s">
        <v>5156</v>
      </c>
      <c r="B7084">
        <v>1</v>
      </c>
      <c r="C7084">
        <v>1</v>
      </c>
      <c r="D7084">
        <v>1</v>
      </c>
      <c r="E7084">
        <v>3</v>
      </c>
    </row>
    <row r="7085" spans="1:5" x14ac:dyDescent="0.3">
      <c r="A7085" s="26" t="s">
        <v>5392</v>
      </c>
      <c r="B7085">
        <v>3</v>
      </c>
      <c r="C7085">
        <v>1</v>
      </c>
      <c r="D7085">
        <v>1</v>
      </c>
      <c r="E7085">
        <v>5</v>
      </c>
    </row>
    <row r="7086" spans="1:5" x14ac:dyDescent="0.3">
      <c r="A7086" s="26" t="s">
        <v>6526</v>
      </c>
      <c r="B7086">
        <v>3</v>
      </c>
      <c r="C7086">
        <v>1</v>
      </c>
      <c r="E7086">
        <v>4</v>
      </c>
    </row>
    <row r="7087" spans="1:5" x14ac:dyDescent="0.3">
      <c r="A7087" s="26" t="s">
        <v>2518</v>
      </c>
      <c r="B7087">
        <v>1</v>
      </c>
      <c r="C7087">
        <v>1</v>
      </c>
      <c r="D7087">
        <v>1</v>
      </c>
      <c r="E7087">
        <v>3</v>
      </c>
    </row>
    <row r="7088" spans="1:5" x14ac:dyDescent="0.3">
      <c r="A7088" s="26" t="s">
        <v>5155</v>
      </c>
      <c r="B7088">
        <v>1</v>
      </c>
      <c r="C7088">
        <v>1</v>
      </c>
      <c r="D7088">
        <v>1</v>
      </c>
      <c r="E7088">
        <v>3</v>
      </c>
    </row>
    <row r="7089" spans="1:5" x14ac:dyDescent="0.3">
      <c r="A7089" s="26" t="s">
        <v>5701</v>
      </c>
      <c r="C7089">
        <v>1</v>
      </c>
      <c r="D7089">
        <v>1</v>
      </c>
      <c r="E7089">
        <v>2</v>
      </c>
    </row>
    <row r="7090" spans="1:5" x14ac:dyDescent="0.3">
      <c r="A7090" s="26" t="s">
        <v>5556</v>
      </c>
      <c r="B7090">
        <v>1</v>
      </c>
      <c r="C7090">
        <v>1</v>
      </c>
      <c r="D7090">
        <v>1</v>
      </c>
      <c r="E7090">
        <v>3</v>
      </c>
    </row>
    <row r="7091" spans="1:5" x14ac:dyDescent="0.3">
      <c r="A7091" s="26" t="s">
        <v>2379</v>
      </c>
      <c r="B7091">
        <v>2</v>
      </c>
      <c r="C7091">
        <v>1</v>
      </c>
      <c r="E7091">
        <v>3</v>
      </c>
    </row>
    <row r="7092" spans="1:5" x14ac:dyDescent="0.3">
      <c r="A7092" s="26" t="s">
        <v>4063</v>
      </c>
      <c r="C7092">
        <v>1</v>
      </c>
      <c r="D7092">
        <v>1</v>
      </c>
      <c r="E7092">
        <v>2</v>
      </c>
    </row>
    <row r="7093" spans="1:5" x14ac:dyDescent="0.3">
      <c r="A7093" s="26" t="s">
        <v>4185</v>
      </c>
      <c r="B7093">
        <v>3</v>
      </c>
      <c r="C7093">
        <v>1</v>
      </c>
      <c r="E7093">
        <v>4</v>
      </c>
    </row>
    <row r="7094" spans="1:5" x14ac:dyDescent="0.3">
      <c r="A7094" s="26" t="s">
        <v>6228</v>
      </c>
      <c r="B7094">
        <v>1</v>
      </c>
      <c r="C7094">
        <v>1</v>
      </c>
      <c r="D7094">
        <v>1</v>
      </c>
      <c r="E7094">
        <v>3</v>
      </c>
    </row>
    <row r="7095" spans="1:5" x14ac:dyDescent="0.3">
      <c r="A7095" s="26" t="s">
        <v>4669</v>
      </c>
      <c r="C7095">
        <v>1</v>
      </c>
      <c r="E7095">
        <v>1</v>
      </c>
    </row>
    <row r="7096" spans="1:5" x14ac:dyDescent="0.3">
      <c r="A7096" s="26" t="s">
        <v>5265</v>
      </c>
      <c r="B7096">
        <v>2</v>
      </c>
      <c r="C7096">
        <v>1</v>
      </c>
      <c r="E7096">
        <v>3</v>
      </c>
    </row>
    <row r="7097" spans="1:5" x14ac:dyDescent="0.3">
      <c r="A7097" s="26" t="s">
        <v>69393</v>
      </c>
      <c r="B7097">
        <v>4</v>
      </c>
      <c r="C7097">
        <v>1</v>
      </c>
      <c r="D7097">
        <v>1</v>
      </c>
      <c r="E7097">
        <v>6</v>
      </c>
    </row>
    <row r="7098" spans="1:5" x14ac:dyDescent="0.3">
      <c r="A7098" s="26" t="s">
        <v>1029</v>
      </c>
      <c r="B7098">
        <v>4</v>
      </c>
      <c r="C7098">
        <v>1</v>
      </c>
      <c r="D7098">
        <v>1</v>
      </c>
      <c r="E7098">
        <v>6</v>
      </c>
    </row>
    <row r="7099" spans="1:5" x14ac:dyDescent="0.3">
      <c r="A7099" s="26" t="s">
        <v>6927</v>
      </c>
      <c r="B7099">
        <v>4</v>
      </c>
      <c r="C7099">
        <v>1</v>
      </c>
      <c r="E7099">
        <v>5</v>
      </c>
    </row>
    <row r="7100" spans="1:5" x14ac:dyDescent="0.3">
      <c r="A7100" s="26" t="s">
        <v>6388</v>
      </c>
      <c r="B7100">
        <v>1</v>
      </c>
      <c r="C7100">
        <v>1</v>
      </c>
      <c r="D7100">
        <v>1</v>
      </c>
      <c r="E7100">
        <v>3</v>
      </c>
    </row>
    <row r="7101" spans="1:5" x14ac:dyDescent="0.3">
      <c r="A7101" s="26" t="s">
        <v>5557</v>
      </c>
      <c r="B7101">
        <v>4</v>
      </c>
      <c r="C7101">
        <v>1</v>
      </c>
      <c r="D7101">
        <v>1</v>
      </c>
      <c r="E7101">
        <v>6</v>
      </c>
    </row>
    <row r="7102" spans="1:5" x14ac:dyDescent="0.3">
      <c r="A7102" s="26" t="s">
        <v>7394</v>
      </c>
      <c r="C7102">
        <v>1</v>
      </c>
      <c r="E7102">
        <v>1</v>
      </c>
    </row>
    <row r="7103" spans="1:5" x14ac:dyDescent="0.3">
      <c r="A7103" s="26" t="s">
        <v>3768</v>
      </c>
      <c r="B7103">
        <v>4</v>
      </c>
      <c r="C7103">
        <v>1</v>
      </c>
      <c r="E7103">
        <v>5</v>
      </c>
    </row>
    <row r="7104" spans="1:5" x14ac:dyDescent="0.3">
      <c r="A7104" s="26" t="s">
        <v>26677</v>
      </c>
      <c r="B7104">
        <v>3</v>
      </c>
      <c r="C7104">
        <v>1</v>
      </c>
      <c r="E7104">
        <v>4</v>
      </c>
    </row>
    <row r="7105" spans="1:5" x14ac:dyDescent="0.3">
      <c r="A7105" s="26" t="s">
        <v>5558</v>
      </c>
      <c r="B7105">
        <v>2</v>
      </c>
      <c r="C7105">
        <v>1</v>
      </c>
      <c r="E7105">
        <v>3</v>
      </c>
    </row>
    <row r="7106" spans="1:5" x14ac:dyDescent="0.3">
      <c r="A7106" s="26" t="s">
        <v>1630</v>
      </c>
      <c r="B7106">
        <v>2</v>
      </c>
      <c r="C7106">
        <v>1</v>
      </c>
      <c r="E7106">
        <v>3</v>
      </c>
    </row>
    <row r="7107" spans="1:5" x14ac:dyDescent="0.3">
      <c r="A7107" s="26" t="s">
        <v>3994</v>
      </c>
      <c r="B7107">
        <v>2</v>
      </c>
      <c r="C7107">
        <v>1</v>
      </c>
      <c r="E7107">
        <v>3</v>
      </c>
    </row>
    <row r="7108" spans="1:5" x14ac:dyDescent="0.3">
      <c r="A7108" s="26" t="s">
        <v>7286</v>
      </c>
      <c r="B7108">
        <v>5</v>
      </c>
      <c r="C7108">
        <v>1</v>
      </c>
      <c r="E7108">
        <v>6</v>
      </c>
    </row>
    <row r="7109" spans="1:5" x14ac:dyDescent="0.3">
      <c r="A7109" s="26" t="s">
        <v>1400</v>
      </c>
      <c r="B7109">
        <v>4</v>
      </c>
      <c r="C7109">
        <v>1</v>
      </c>
      <c r="D7109">
        <v>1</v>
      </c>
      <c r="E7109">
        <v>6</v>
      </c>
    </row>
    <row r="7110" spans="1:5" x14ac:dyDescent="0.3">
      <c r="A7110" s="26" t="s">
        <v>7826</v>
      </c>
      <c r="B7110">
        <v>3</v>
      </c>
      <c r="C7110">
        <v>1</v>
      </c>
      <c r="E7110">
        <v>4</v>
      </c>
    </row>
    <row r="7111" spans="1:5" x14ac:dyDescent="0.3">
      <c r="A7111" s="26" t="s">
        <v>3047</v>
      </c>
      <c r="B7111">
        <v>3</v>
      </c>
      <c r="C7111">
        <v>1</v>
      </c>
      <c r="D7111">
        <v>1</v>
      </c>
      <c r="E7111">
        <v>5</v>
      </c>
    </row>
    <row r="7112" spans="1:5" x14ac:dyDescent="0.3">
      <c r="A7112" s="26" t="s">
        <v>6389</v>
      </c>
      <c r="C7112">
        <v>1</v>
      </c>
      <c r="D7112">
        <v>1</v>
      </c>
      <c r="E7112">
        <v>2</v>
      </c>
    </row>
    <row r="7113" spans="1:5" x14ac:dyDescent="0.3">
      <c r="A7113" s="26" t="s">
        <v>3859</v>
      </c>
      <c r="B7113">
        <v>1</v>
      </c>
      <c r="C7113">
        <v>1</v>
      </c>
      <c r="D7113">
        <v>1</v>
      </c>
      <c r="E7113">
        <v>3</v>
      </c>
    </row>
    <row r="7114" spans="1:5" x14ac:dyDescent="0.3">
      <c r="A7114" s="26" t="s">
        <v>3860</v>
      </c>
      <c r="B7114">
        <v>2</v>
      </c>
      <c r="C7114">
        <v>1</v>
      </c>
      <c r="D7114">
        <v>1</v>
      </c>
      <c r="E7114">
        <v>4</v>
      </c>
    </row>
    <row r="7115" spans="1:5" x14ac:dyDescent="0.3">
      <c r="A7115" s="26" t="s">
        <v>6744</v>
      </c>
      <c r="B7115">
        <v>3</v>
      </c>
      <c r="C7115">
        <v>1</v>
      </c>
      <c r="D7115">
        <v>1</v>
      </c>
      <c r="E7115">
        <v>5</v>
      </c>
    </row>
    <row r="7116" spans="1:5" x14ac:dyDescent="0.3">
      <c r="A7116" s="26" t="s">
        <v>6652</v>
      </c>
      <c r="B7116">
        <v>7</v>
      </c>
      <c r="C7116">
        <v>1</v>
      </c>
      <c r="D7116">
        <v>1</v>
      </c>
      <c r="E7116">
        <v>9</v>
      </c>
    </row>
    <row r="7117" spans="1:5" x14ac:dyDescent="0.3">
      <c r="A7117" s="26" t="s">
        <v>1631</v>
      </c>
      <c r="B7117">
        <v>2</v>
      </c>
      <c r="C7117">
        <v>1</v>
      </c>
      <c r="D7117">
        <v>1</v>
      </c>
      <c r="E7117">
        <v>4</v>
      </c>
    </row>
    <row r="7118" spans="1:5" x14ac:dyDescent="0.3">
      <c r="A7118" s="26" t="s">
        <v>7210</v>
      </c>
      <c r="B7118">
        <v>7</v>
      </c>
      <c r="C7118">
        <v>1</v>
      </c>
      <c r="D7118">
        <v>1</v>
      </c>
      <c r="E7118">
        <v>9</v>
      </c>
    </row>
    <row r="7119" spans="1:5" x14ac:dyDescent="0.3">
      <c r="A7119" s="26" t="s">
        <v>7287</v>
      </c>
      <c r="B7119">
        <v>2</v>
      </c>
      <c r="C7119">
        <v>1</v>
      </c>
      <c r="E7119">
        <v>3</v>
      </c>
    </row>
    <row r="7120" spans="1:5" x14ac:dyDescent="0.3">
      <c r="A7120" s="26" t="s">
        <v>1190</v>
      </c>
      <c r="B7120">
        <v>2</v>
      </c>
      <c r="C7120">
        <v>1</v>
      </c>
      <c r="E7120">
        <v>3</v>
      </c>
    </row>
    <row r="7121" spans="1:5" x14ac:dyDescent="0.3">
      <c r="A7121" s="26" t="s">
        <v>5507</v>
      </c>
      <c r="B7121">
        <v>3</v>
      </c>
      <c r="C7121">
        <v>1</v>
      </c>
      <c r="D7121">
        <v>1</v>
      </c>
      <c r="E7121">
        <v>5</v>
      </c>
    </row>
    <row r="7122" spans="1:5" x14ac:dyDescent="0.3">
      <c r="A7122" s="26" t="s">
        <v>3769</v>
      </c>
      <c r="B7122">
        <v>3</v>
      </c>
      <c r="C7122">
        <v>1</v>
      </c>
      <c r="D7122">
        <v>1</v>
      </c>
      <c r="E7122">
        <v>5</v>
      </c>
    </row>
    <row r="7123" spans="1:5" x14ac:dyDescent="0.3">
      <c r="A7123" s="26" t="s">
        <v>1191</v>
      </c>
      <c r="B7123">
        <v>2</v>
      </c>
      <c r="C7123">
        <v>1</v>
      </c>
      <c r="E7123">
        <v>3</v>
      </c>
    </row>
    <row r="7124" spans="1:5" x14ac:dyDescent="0.3">
      <c r="A7124" s="26" t="s">
        <v>7937</v>
      </c>
      <c r="B7124">
        <v>3</v>
      </c>
      <c r="C7124">
        <v>1</v>
      </c>
      <c r="D7124">
        <v>1</v>
      </c>
      <c r="E7124">
        <v>5</v>
      </c>
    </row>
    <row r="7125" spans="1:5" x14ac:dyDescent="0.3">
      <c r="A7125" s="26" t="s">
        <v>31283</v>
      </c>
      <c r="B7125">
        <v>3</v>
      </c>
      <c r="C7125">
        <v>1</v>
      </c>
      <c r="D7125">
        <v>1</v>
      </c>
      <c r="E7125">
        <v>5</v>
      </c>
    </row>
    <row r="7126" spans="1:5" x14ac:dyDescent="0.3">
      <c r="A7126" s="26" t="s">
        <v>2204</v>
      </c>
      <c r="B7126">
        <v>4</v>
      </c>
      <c r="C7126">
        <v>1</v>
      </c>
      <c r="D7126">
        <v>1</v>
      </c>
      <c r="E7126">
        <v>6</v>
      </c>
    </row>
    <row r="7127" spans="1:5" x14ac:dyDescent="0.3">
      <c r="A7127" s="26" t="s">
        <v>1401</v>
      </c>
      <c r="B7127">
        <v>3</v>
      </c>
      <c r="C7127">
        <v>1</v>
      </c>
      <c r="D7127">
        <v>1</v>
      </c>
      <c r="E7127">
        <v>5</v>
      </c>
    </row>
    <row r="7128" spans="1:5" x14ac:dyDescent="0.3">
      <c r="A7128" s="26" t="s">
        <v>282</v>
      </c>
      <c r="B7128">
        <v>2</v>
      </c>
      <c r="C7128">
        <v>1</v>
      </c>
      <c r="E7128">
        <v>3</v>
      </c>
    </row>
    <row r="7129" spans="1:5" x14ac:dyDescent="0.3">
      <c r="A7129" s="26" t="s">
        <v>4186</v>
      </c>
      <c r="B7129">
        <v>3</v>
      </c>
      <c r="C7129">
        <v>1</v>
      </c>
      <c r="E7129">
        <v>4</v>
      </c>
    </row>
    <row r="7130" spans="1:5" x14ac:dyDescent="0.3">
      <c r="A7130" s="26" t="s">
        <v>283</v>
      </c>
      <c r="B7130">
        <v>2</v>
      </c>
      <c r="C7130">
        <v>1</v>
      </c>
      <c r="E7130">
        <v>3</v>
      </c>
    </row>
    <row r="7131" spans="1:5" x14ac:dyDescent="0.3">
      <c r="A7131" s="26" t="s">
        <v>3861</v>
      </c>
      <c r="B7131">
        <v>1</v>
      </c>
      <c r="C7131">
        <v>1</v>
      </c>
      <c r="D7131">
        <v>1</v>
      </c>
      <c r="E7131">
        <v>3</v>
      </c>
    </row>
    <row r="7132" spans="1:5" x14ac:dyDescent="0.3">
      <c r="A7132" s="26" t="s">
        <v>4140</v>
      </c>
      <c r="B7132">
        <v>1</v>
      </c>
      <c r="C7132">
        <v>1</v>
      </c>
      <c r="D7132">
        <v>1</v>
      </c>
      <c r="E7132">
        <v>3</v>
      </c>
    </row>
    <row r="7133" spans="1:5" x14ac:dyDescent="0.3">
      <c r="A7133" s="26" t="s">
        <v>3077</v>
      </c>
      <c r="B7133">
        <v>4</v>
      </c>
      <c r="C7133">
        <v>1</v>
      </c>
      <c r="E7133">
        <v>5</v>
      </c>
    </row>
    <row r="7134" spans="1:5" x14ac:dyDescent="0.3">
      <c r="A7134" s="26" t="s">
        <v>3587</v>
      </c>
      <c r="B7134">
        <v>4</v>
      </c>
      <c r="C7134">
        <v>1</v>
      </c>
      <c r="D7134">
        <v>1</v>
      </c>
      <c r="E7134">
        <v>6</v>
      </c>
    </row>
    <row r="7135" spans="1:5" x14ac:dyDescent="0.3">
      <c r="A7135" s="26" t="s">
        <v>6928</v>
      </c>
      <c r="B7135">
        <v>4</v>
      </c>
      <c r="C7135">
        <v>1</v>
      </c>
      <c r="E7135">
        <v>5</v>
      </c>
    </row>
    <row r="7136" spans="1:5" x14ac:dyDescent="0.3">
      <c r="A7136" s="26" t="s">
        <v>6119</v>
      </c>
      <c r="B7136">
        <v>4</v>
      </c>
      <c r="C7136">
        <v>1</v>
      </c>
      <c r="E7136">
        <v>5</v>
      </c>
    </row>
    <row r="7137" spans="1:5" x14ac:dyDescent="0.3">
      <c r="A7137" s="26" t="s">
        <v>7538</v>
      </c>
      <c r="B7137">
        <v>5</v>
      </c>
      <c r="C7137">
        <v>1</v>
      </c>
      <c r="E7137">
        <v>6</v>
      </c>
    </row>
    <row r="7138" spans="1:5" x14ac:dyDescent="0.3">
      <c r="A7138" s="26" t="s">
        <v>4898</v>
      </c>
      <c r="B7138">
        <v>4</v>
      </c>
      <c r="C7138">
        <v>1</v>
      </c>
      <c r="E7138">
        <v>5</v>
      </c>
    </row>
    <row r="7139" spans="1:5" x14ac:dyDescent="0.3">
      <c r="A7139" s="26" t="s">
        <v>485</v>
      </c>
      <c r="B7139">
        <v>4</v>
      </c>
      <c r="C7139">
        <v>1</v>
      </c>
      <c r="D7139">
        <v>1</v>
      </c>
      <c r="E7139">
        <v>6</v>
      </c>
    </row>
    <row r="7140" spans="1:5" x14ac:dyDescent="0.3">
      <c r="A7140" s="26" t="s">
        <v>6745</v>
      </c>
      <c r="B7140">
        <v>1</v>
      </c>
      <c r="C7140">
        <v>1</v>
      </c>
      <c r="D7140">
        <v>1</v>
      </c>
      <c r="E7140">
        <v>3</v>
      </c>
    </row>
    <row r="7141" spans="1:5" x14ac:dyDescent="0.3">
      <c r="A7141" s="26" t="s">
        <v>3646</v>
      </c>
      <c r="B7141">
        <v>1</v>
      </c>
      <c r="C7141">
        <v>1</v>
      </c>
      <c r="D7141">
        <v>1</v>
      </c>
      <c r="E7141">
        <v>3</v>
      </c>
    </row>
    <row r="7142" spans="1:5" x14ac:dyDescent="0.3">
      <c r="A7142" s="26" t="s">
        <v>4405</v>
      </c>
      <c r="B7142">
        <v>1</v>
      </c>
      <c r="C7142">
        <v>1</v>
      </c>
      <c r="D7142">
        <v>1</v>
      </c>
      <c r="E7142">
        <v>3</v>
      </c>
    </row>
    <row r="7143" spans="1:5" x14ac:dyDescent="0.3">
      <c r="A7143" s="26" t="s">
        <v>5702</v>
      </c>
      <c r="B7143">
        <v>1</v>
      </c>
      <c r="C7143">
        <v>1</v>
      </c>
      <c r="E7143">
        <v>2</v>
      </c>
    </row>
    <row r="7144" spans="1:5" x14ac:dyDescent="0.3">
      <c r="A7144" s="26" t="s">
        <v>3167</v>
      </c>
      <c r="B7144">
        <v>4</v>
      </c>
      <c r="C7144">
        <v>1</v>
      </c>
      <c r="E7144">
        <v>5</v>
      </c>
    </row>
    <row r="7145" spans="1:5" x14ac:dyDescent="0.3">
      <c r="A7145" s="26" t="s">
        <v>4949</v>
      </c>
      <c r="B7145">
        <v>3</v>
      </c>
      <c r="C7145">
        <v>1</v>
      </c>
      <c r="D7145">
        <v>1</v>
      </c>
      <c r="E7145">
        <v>5</v>
      </c>
    </row>
    <row r="7146" spans="1:5" x14ac:dyDescent="0.3">
      <c r="A7146" s="26" t="s">
        <v>721</v>
      </c>
      <c r="B7146">
        <v>2</v>
      </c>
      <c r="C7146">
        <v>1</v>
      </c>
      <c r="E7146">
        <v>3</v>
      </c>
    </row>
    <row r="7147" spans="1:5" x14ac:dyDescent="0.3">
      <c r="A7147" s="26" t="s">
        <v>7539</v>
      </c>
      <c r="B7147">
        <v>5</v>
      </c>
      <c r="C7147">
        <v>1</v>
      </c>
      <c r="E7147">
        <v>6</v>
      </c>
    </row>
    <row r="7148" spans="1:5" x14ac:dyDescent="0.3">
      <c r="A7148" s="26" t="s">
        <v>1561</v>
      </c>
      <c r="B7148">
        <v>2</v>
      </c>
      <c r="C7148">
        <v>1</v>
      </c>
      <c r="D7148">
        <v>1</v>
      </c>
      <c r="E7148">
        <v>4</v>
      </c>
    </row>
    <row r="7149" spans="1:5" x14ac:dyDescent="0.3">
      <c r="A7149" s="26" t="s">
        <v>2205</v>
      </c>
      <c r="B7149">
        <v>2</v>
      </c>
      <c r="C7149">
        <v>1</v>
      </c>
      <c r="E7149">
        <v>3</v>
      </c>
    </row>
    <row r="7150" spans="1:5" x14ac:dyDescent="0.3">
      <c r="A7150" s="26" t="s">
        <v>6390</v>
      </c>
      <c r="B7150">
        <v>1</v>
      </c>
      <c r="C7150">
        <v>1</v>
      </c>
      <c r="D7150">
        <v>1</v>
      </c>
      <c r="E7150">
        <v>3</v>
      </c>
    </row>
    <row r="7151" spans="1:5" x14ac:dyDescent="0.3">
      <c r="A7151" s="26" t="s">
        <v>3048</v>
      </c>
      <c r="B7151">
        <v>6</v>
      </c>
      <c r="C7151">
        <v>1</v>
      </c>
      <c r="D7151">
        <v>1</v>
      </c>
      <c r="E7151">
        <v>8</v>
      </c>
    </row>
    <row r="7152" spans="1:5" x14ac:dyDescent="0.3">
      <c r="A7152" s="26" t="s">
        <v>5940</v>
      </c>
      <c r="B7152">
        <v>5</v>
      </c>
      <c r="C7152">
        <v>1</v>
      </c>
      <c r="E7152">
        <v>6</v>
      </c>
    </row>
    <row r="7153" spans="1:5" x14ac:dyDescent="0.3">
      <c r="A7153" s="26" t="s">
        <v>2206</v>
      </c>
      <c r="B7153">
        <v>3</v>
      </c>
      <c r="C7153">
        <v>1</v>
      </c>
      <c r="D7153">
        <v>1</v>
      </c>
      <c r="E7153">
        <v>5</v>
      </c>
    </row>
    <row r="7154" spans="1:5" x14ac:dyDescent="0.3">
      <c r="A7154" s="26" t="s">
        <v>3770</v>
      </c>
      <c r="C7154">
        <v>1</v>
      </c>
      <c r="E7154">
        <v>1</v>
      </c>
    </row>
    <row r="7155" spans="1:5" x14ac:dyDescent="0.3">
      <c r="A7155" s="26" t="s">
        <v>3785</v>
      </c>
      <c r="B7155">
        <v>3</v>
      </c>
      <c r="C7155">
        <v>1</v>
      </c>
      <c r="D7155">
        <v>1</v>
      </c>
      <c r="E7155">
        <v>5</v>
      </c>
    </row>
    <row r="7156" spans="1:5" x14ac:dyDescent="0.3">
      <c r="A7156" s="26" t="s">
        <v>6634</v>
      </c>
      <c r="B7156">
        <v>5</v>
      </c>
      <c r="C7156">
        <v>1</v>
      </c>
      <c r="E7156">
        <v>6</v>
      </c>
    </row>
    <row r="7157" spans="1:5" x14ac:dyDescent="0.3">
      <c r="A7157" s="26" t="s">
        <v>4670</v>
      </c>
      <c r="B7157">
        <v>1</v>
      </c>
      <c r="C7157">
        <v>1</v>
      </c>
      <c r="E7157">
        <v>2</v>
      </c>
    </row>
    <row r="7158" spans="1:5" x14ac:dyDescent="0.3">
      <c r="A7158" s="26" t="s">
        <v>4447</v>
      </c>
      <c r="B7158">
        <v>2</v>
      </c>
      <c r="C7158">
        <v>1</v>
      </c>
      <c r="E7158">
        <v>3</v>
      </c>
    </row>
    <row r="7159" spans="1:5" x14ac:dyDescent="0.3">
      <c r="A7159" s="26" t="s">
        <v>1984</v>
      </c>
      <c r="B7159">
        <v>3</v>
      </c>
      <c r="C7159">
        <v>1</v>
      </c>
      <c r="E7159">
        <v>4</v>
      </c>
    </row>
    <row r="7160" spans="1:5" x14ac:dyDescent="0.3">
      <c r="A7160" s="26" t="s">
        <v>2519</v>
      </c>
      <c r="B7160">
        <v>1</v>
      </c>
      <c r="C7160">
        <v>1</v>
      </c>
      <c r="E7160">
        <v>2</v>
      </c>
    </row>
    <row r="7161" spans="1:5" x14ac:dyDescent="0.3">
      <c r="A7161" s="26" t="s">
        <v>45013</v>
      </c>
      <c r="B7161">
        <v>3</v>
      </c>
      <c r="C7161">
        <v>1</v>
      </c>
      <c r="D7161">
        <v>1</v>
      </c>
      <c r="E7161">
        <v>5</v>
      </c>
    </row>
    <row r="7162" spans="1:5" x14ac:dyDescent="0.3">
      <c r="A7162" s="26" t="s">
        <v>1632</v>
      </c>
      <c r="B7162">
        <v>2</v>
      </c>
      <c r="C7162">
        <v>1</v>
      </c>
      <c r="E7162">
        <v>3</v>
      </c>
    </row>
    <row r="7163" spans="1:5" x14ac:dyDescent="0.3">
      <c r="A7163" s="26" t="s">
        <v>7827</v>
      </c>
      <c r="B7163">
        <v>3</v>
      </c>
      <c r="C7163">
        <v>1</v>
      </c>
      <c r="D7163">
        <v>1</v>
      </c>
      <c r="E7163">
        <v>5</v>
      </c>
    </row>
    <row r="7164" spans="1:5" x14ac:dyDescent="0.3">
      <c r="A7164" s="26" t="s">
        <v>3168</v>
      </c>
      <c r="B7164">
        <v>2</v>
      </c>
      <c r="C7164">
        <v>1</v>
      </c>
      <c r="E7164">
        <v>3</v>
      </c>
    </row>
    <row r="7165" spans="1:5" x14ac:dyDescent="0.3">
      <c r="A7165" s="26" t="s">
        <v>4760</v>
      </c>
      <c r="B7165">
        <v>3</v>
      </c>
      <c r="C7165">
        <v>1</v>
      </c>
      <c r="D7165">
        <v>1</v>
      </c>
      <c r="E7165">
        <v>5</v>
      </c>
    </row>
    <row r="7166" spans="1:5" x14ac:dyDescent="0.3">
      <c r="A7166" s="26" t="s">
        <v>5393</v>
      </c>
      <c r="B7166">
        <v>2</v>
      </c>
      <c r="C7166">
        <v>1</v>
      </c>
      <c r="E7166">
        <v>3</v>
      </c>
    </row>
    <row r="7167" spans="1:5" x14ac:dyDescent="0.3">
      <c r="A7167" s="26" t="s">
        <v>6229</v>
      </c>
      <c r="B7167">
        <v>1</v>
      </c>
      <c r="C7167">
        <v>1</v>
      </c>
      <c r="D7167">
        <v>1</v>
      </c>
      <c r="E7167">
        <v>3</v>
      </c>
    </row>
    <row r="7168" spans="1:5" x14ac:dyDescent="0.3">
      <c r="A7168" s="26" t="s">
        <v>1985</v>
      </c>
      <c r="B7168">
        <v>4</v>
      </c>
      <c r="C7168">
        <v>1</v>
      </c>
      <c r="D7168">
        <v>1</v>
      </c>
      <c r="E7168">
        <v>6</v>
      </c>
    </row>
    <row r="7169" spans="1:5" x14ac:dyDescent="0.3">
      <c r="A7169" s="26" t="s">
        <v>3445</v>
      </c>
      <c r="B7169">
        <v>3</v>
      </c>
      <c r="C7169">
        <v>1</v>
      </c>
      <c r="D7169">
        <v>1</v>
      </c>
      <c r="E7169">
        <v>5</v>
      </c>
    </row>
    <row r="7170" spans="1:5" x14ac:dyDescent="0.3">
      <c r="A7170" s="26" t="s">
        <v>5266</v>
      </c>
      <c r="B7170">
        <v>3</v>
      </c>
      <c r="C7170">
        <v>1</v>
      </c>
      <c r="D7170">
        <v>1</v>
      </c>
      <c r="E7170">
        <v>5</v>
      </c>
    </row>
    <row r="7171" spans="1:5" x14ac:dyDescent="0.3">
      <c r="A7171" s="26" t="s">
        <v>1030</v>
      </c>
      <c r="B7171">
        <v>1</v>
      </c>
      <c r="C7171">
        <v>1</v>
      </c>
      <c r="D7171">
        <v>1</v>
      </c>
      <c r="E7171">
        <v>3</v>
      </c>
    </row>
    <row r="7172" spans="1:5" x14ac:dyDescent="0.3">
      <c r="A7172" s="26" t="s">
        <v>1986</v>
      </c>
      <c r="B7172">
        <v>4</v>
      </c>
      <c r="C7172">
        <v>1</v>
      </c>
      <c r="D7172">
        <v>1</v>
      </c>
      <c r="E7172">
        <v>6</v>
      </c>
    </row>
    <row r="7173" spans="1:5" x14ac:dyDescent="0.3">
      <c r="A7173" s="26" t="s">
        <v>3446</v>
      </c>
      <c r="B7173">
        <v>8</v>
      </c>
      <c r="C7173">
        <v>1</v>
      </c>
      <c r="E7173">
        <v>9</v>
      </c>
    </row>
    <row r="7174" spans="1:5" x14ac:dyDescent="0.3">
      <c r="A7174" s="26" t="s">
        <v>2207</v>
      </c>
      <c r="B7174">
        <v>2</v>
      </c>
      <c r="C7174">
        <v>1</v>
      </c>
      <c r="E7174">
        <v>3</v>
      </c>
    </row>
    <row r="7175" spans="1:5" x14ac:dyDescent="0.3">
      <c r="A7175" s="26" t="s">
        <v>1756</v>
      </c>
      <c r="B7175">
        <v>3</v>
      </c>
      <c r="C7175">
        <v>1</v>
      </c>
      <c r="D7175">
        <v>1</v>
      </c>
      <c r="E7175">
        <v>5</v>
      </c>
    </row>
    <row r="7176" spans="1:5" x14ac:dyDescent="0.3">
      <c r="A7176" s="26" t="s">
        <v>1757</v>
      </c>
      <c r="B7176">
        <v>4</v>
      </c>
      <c r="C7176">
        <v>1</v>
      </c>
      <c r="D7176">
        <v>1</v>
      </c>
      <c r="E7176">
        <v>6</v>
      </c>
    </row>
    <row r="7177" spans="1:5" x14ac:dyDescent="0.3">
      <c r="A7177" s="26" t="s">
        <v>1758</v>
      </c>
      <c r="B7177">
        <v>4</v>
      </c>
      <c r="C7177">
        <v>1</v>
      </c>
      <c r="D7177">
        <v>1</v>
      </c>
      <c r="E7177">
        <v>6</v>
      </c>
    </row>
    <row r="7178" spans="1:5" x14ac:dyDescent="0.3">
      <c r="A7178" s="26" t="s">
        <v>722</v>
      </c>
      <c r="B7178">
        <v>2</v>
      </c>
      <c r="C7178">
        <v>1</v>
      </c>
      <c r="E7178">
        <v>3</v>
      </c>
    </row>
    <row r="7179" spans="1:5" x14ac:dyDescent="0.3">
      <c r="A7179" s="26" t="s">
        <v>1544</v>
      </c>
      <c r="B7179">
        <v>1</v>
      </c>
      <c r="C7179">
        <v>1</v>
      </c>
      <c r="D7179">
        <v>1</v>
      </c>
      <c r="E7179">
        <v>3</v>
      </c>
    </row>
    <row r="7180" spans="1:5" x14ac:dyDescent="0.3">
      <c r="A7180" s="26" t="s">
        <v>3588</v>
      </c>
      <c r="B7180">
        <v>3</v>
      </c>
      <c r="C7180">
        <v>1</v>
      </c>
      <c r="D7180">
        <v>1</v>
      </c>
      <c r="E7180">
        <v>5</v>
      </c>
    </row>
    <row r="7181" spans="1:5" x14ac:dyDescent="0.3">
      <c r="A7181" s="26" t="s">
        <v>1759</v>
      </c>
      <c r="B7181">
        <v>3</v>
      </c>
      <c r="C7181">
        <v>1</v>
      </c>
      <c r="D7181">
        <v>1</v>
      </c>
      <c r="E7181">
        <v>5</v>
      </c>
    </row>
    <row r="7182" spans="1:5" x14ac:dyDescent="0.3">
      <c r="A7182" s="26" t="s">
        <v>4064</v>
      </c>
      <c r="B7182">
        <v>1</v>
      </c>
      <c r="C7182">
        <v>1</v>
      </c>
      <c r="D7182">
        <v>1</v>
      </c>
      <c r="E7182">
        <v>3</v>
      </c>
    </row>
    <row r="7183" spans="1:5" x14ac:dyDescent="0.3">
      <c r="A7183" s="26" t="s">
        <v>6635</v>
      </c>
      <c r="B7183">
        <v>5</v>
      </c>
      <c r="C7183">
        <v>1</v>
      </c>
      <c r="E7183">
        <v>6</v>
      </c>
    </row>
    <row r="7184" spans="1:5" x14ac:dyDescent="0.3">
      <c r="A7184" s="26" t="s">
        <v>393</v>
      </c>
      <c r="B7184">
        <v>1</v>
      </c>
      <c r="C7184">
        <v>1</v>
      </c>
      <c r="D7184">
        <v>1</v>
      </c>
      <c r="E7184">
        <v>3</v>
      </c>
    </row>
    <row r="7185" spans="1:5" x14ac:dyDescent="0.3">
      <c r="A7185" s="26" t="s">
        <v>3771</v>
      </c>
      <c r="B7185">
        <v>6</v>
      </c>
      <c r="C7185">
        <v>1</v>
      </c>
      <c r="E7185">
        <v>7</v>
      </c>
    </row>
    <row r="7186" spans="1:5" x14ac:dyDescent="0.3">
      <c r="A7186" s="26" t="s">
        <v>7737</v>
      </c>
      <c r="B7186">
        <v>4</v>
      </c>
      <c r="C7186">
        <v>1</v>
      </c>
      <c r="E7186">
        <v>5</v>
      </c>
    </row>
    <row r="7187" spans="1:5" x14ac:dyDescent="0.3">
      <c r="A7187" s="26" t="s">
        <v>3816</v>
      </c>
      <c r="B7187">
        <v>9</v>
      </c>
      <c r="C7187">
        <v>1</v>
      </c>
      <c r="D7187">
        <v>1</v>
      </c>
      <c r="E7187">
        <v>11</v>
      </c>
    </row>
    <row r="7188" spans="1:5" x14ac:dyDescent="0.3">
      <c r="A7188" s="26" t="s">
        <v>6496</v>
      </c>
      <c r="B7188">
        <v>5</v>
      </c>
      <c r="C7188">
        <v>1</v>
      </c>
      <c r="E7188">
        <v>6</v>
      </c>
    </row>
    <row r="7189" spans="1:5" x14ac:dyDescent="0.3">
      <c r="A7189" s="26" t="s">
        <v>2520</v>
      </c>
      <c r="B7189">
        <v>2</v>
      </c>
      <c r="C7189">
        <v>1</v>
      </c>
      <c r="E7189">
        <v>3</v>
      </c>
    </row>
    <row r="7190" spans="1:5" x14ac:dyDescent="0.3">
      <c r="A7190" s="26" t="s">
        <v>18043</v>
      </c>
      <c r="B7190">
        <v>2</v>
      </c>
      <c r="C7190">
        <v>1</v>
      </c>
      <c r="E7190">
        <v>3</v>
      </c>
    </row>
    <row r="7191" spans="1:5" x14ac:dyDescent="0.3">
      <c r="A7191" s="26" t="s">
        <v>70071</v>
      </c>
      <c r="B7191">
        <v>4</v>
      </c>
      <c r="C7191">
        <v>1</v>
      </c>
      <c r="E7191">
        <v>5</v>
      </c>
    </row>
    <row r="7192" spans="1:5" x14ac:dyDescent="0.3">
      <c r="A7192" s="26" t="s">
        <v>394</v>
      </c>
      <c r="B7192">
        <v>2</v>
      </c>
      <c r="C7192">
        <v>1</v>
      </c>
      <c r="D7192">
        <v>1</v>
      </c>
      <c r="E7192">
        <v>4</v>
      </c>
    </row>
    <row r="7193" spans="1:5" x14ac:dyDescent="0.3">
      <c r="A7193" s="26" t="s">
        <v>3925</v>
      </c>
      <c r="B7193">
        <v>2</v>
      </c>
      <c r="C7193">
        <v>1</v>
      </c>
      <c r="E7193">
        <v>3</v>
      </c>
    </row>
    <row r="7194" spans="1:5" x14ac:dyDescent="0.3">
      <c r="A7194" s="26" t="s">
        <v>7395</v>
      </c>
      <c r="B7194">
        <v>1</v>
      </c>
      <c r="C7194">
        <v>1</v>
      </c>
      <c r="E7194">
        <v>2</v>
      </c>
    </row>
    <row r="7195" spans="1:5" x14ac:dyDescent="0.3">
      <c r="A7195" s="26" t="s">
        <v>1031</v>
      </c>
      <c r="B7195">
        <v>1</v>
      </c>
      <c r="C7195">
        <v>1</v>
      </c>
      <c r="D7195">
        <v>1</v>
      </c>
      <c r="E7195">
        <v>3</v>
      </c>
    </row>
    <row r="7196" spans="1:5" x14ac:dyDescent="0.3">
      <c r="A7196" s="26" t="s">
        <v>3283</v>
      </c>
      <c r="B7196">
        <v>2</v>
      </c>
      <c r="C7196">
        <v>1</v>
      </c>
      <c r="E7196">
        <v>3</v>
      </c>
    </row>
    <row r="7197" spans="1:5" x14ac:dyDescent="0.3">
      <c r="A7197" s="26" t="s">
        <v>2779</v>
      </c>
      <c r="B7197">
        <v>2</v>
      </c>
      <c r="C7197">
        <v>1</v>
      </c>
      <c r="D7197">
        <v>1</v>
      </c>
      <c r="E7197">
        <v>4</v>
      </c>
    </row>
    <row r="7198" spans="1:5" x14ac:dyDescent="0.3">
      <c r="A7198" s="26" t="s">
        <v>5791</v>
      </c>
      <c r="B7198">
        <v>3</v>
      </c>
      <c r="C7198">
        <v>1</v>
      </c>
      <c r="D7198">
        <v>1</v>
      </c>
      <c r="E7198">
        <v>5</v>
      </c>
    </row>
    <row r="7199" spans="1:5" x14ac:dyDescent="0.3">
      <c r="A7199" s="26" t="s">
        <v>5394</v>
      </c>
      <c r="B7199">
        <v>1</v>
      </c>
      <c r="C7199">
        <v>1</v>
      </c>
      <c r="E7199">
        <v>2</v>
      </c>
    </row>
    <row r="7200" spans="1:5" x14ac:dyDescent="0.3">
      <c r="A7200" s="26" t="s">
        <v>3772</v>
      </c>
      <c r="B7200">
        <v>4</v>
      </c>
      <c r="C7200">
        <v>1</v>
      </c>
      <c r="E7200">
        <v>5</v>
      </c>
    </row>
    <row r="7201" spans="1:5" x14ac:dyDescent="0.3">
      <c r="A7201" s="26" t="s">
        <v>6746</v>
      </c>
      <c r="B7201">
        <v>1</v>
      </c>
      <c r="C7201">
        <v>1</v>
      </c>
      <c r="D7201">
        <v>1</v>
      </c>
      <c r="E7201">
        <v>3</v>
      </c>
    </row>
    <row r="7202" spans="1:5" x14ac:dyDescent="0.3">
      <c r="A7202" s="26" t="s">
        <v>2381</v>
      </c>
      <c r="B7202">
        <v>2</v>
      </c>
      <c r="C7202">
        <v>1</v>
      </c>
      <c r="E7202">
        <v>3</v>
      </c>
    </row>
    <row r="7203" spans="1:5" x14ac:dyDescent="0.3">
      <c r="A7203" s="26" t="s">
        <v>2891</v>
      </c>
      <c r="B7203">
        <v>3</v>
      </c>
      <c r="C7203">
        <v>1</v>
      </c>
      <c r="D7203">
        <v>1</v>
      </c>
      <c r="E7203">
        <v>5</v>
      </c>
    </row>
    <row r="7204" spans="1:5" x14ac:dyDescent="0.3">
      <c r="A7204" s="26" t="s">
        <v>284</v>
      </c>
      <c r="B7204">
        <v>4</v>
      </c>
      <c r="C7204">
        <v>1</v>
      </c>
      <c r="D7204">
        <v>1</v>
      </c>
      <c r="E7204">
        <v>6</v>
      </c>
    </row>
    <row r="7205" spans="1:5" x14ac:dyDescent="0.3">
      <c r="A7205" s="26" t="s">
        <v>6451</v>
      </c>
      <c r="B7205">
        <v>4</v>
      </c>
      <c r="C7205">
        <v>1</v>
      </c>
      <c r="E7205">
        <v>5</v>
      </c>
    </row>
    <row r="7206" spans="1:5" x14ac:dyDescent="0.3">
      <c r="A7206" s="26" t="s">
        <v>7486</v>
      </c>
      <c r="B7206">
        <v>2</v>
      </c>
      <c r="C7206">
        <v>1</v>
      </c>
      <c r="E7206">
        <v>3</v>
      </c>
    </row>
    <row r="7207" spans="1:5" x14ac:dyDescent="0.3">
      <c r="A7207" s="26" t="s">
        <v>2382</v>
      </c>
      <c r="B7207">
        <v>2</v>
      </c>
      <c r="C7207">
        <v>1</v>
      </c>
      <c r="D7207">
        <v>1</v>
      </c>
      <c r="E7207">
        <v>4</v>
      </c>
    </row>
    <row r="7208" spans="1:5" x14ac:dyDescent="0.3">
      <c r="A7208" s="26" t="s">
        <v>1192</v>
      </c>
      <c r="B7208">
        <v>2</v>
      </c>
      <c r="C7208">
        <v>1</v>
      </c>
      <c r="E7208">
        <v>3</v>
      </c>
    </row>
    <row r="7209" spans="1:5" x14ac:dyDescent="0.3">
      <c r="A7209" s="26" t="s">
        <v>1402</v>
      </c>
      <c r="B7209">
        <v>1</v>
      </c>
      <c r="C7209">
        <v>1</v>
      </c>
      <c r="D7209">
        <v>1</v>
      </c>
      <c r="E7209">
        <v>3</v>
      </c>
    </row>
    <row r="7210" spans="1:5" x14ac:dyDescent="0.3">
      <c r="A7210" s="26" t="s">
        <v>395</v>
      </c>
      <c r="B7210">
        <v>3</v>
      </c>
      <c r="C7210">
        <v>1</v>
      </c>
      <c r="E7210">
        <v>4</v>
      </c>
    </row>
    <row r="7211" spans="1:5" x14ac:dyDescent="0.3">
      <c r="A7211" s="26" t="s">
        <v>7182</v>
      </c>
      <c r="B7211">
        <v>4</v>
      </c>
      <c r="C7211">
        <v>1</v>
      </c>
      <c r="E7211">
        <v>5</v>
      </c>
    </row>
    <row r="7212" spans="1:5" x14ac:dyDescent="0.3">
      <c r="A7212" s="26" t="s">
        <v>2383</v>
      </c>
      <c r="B7212">
        <v>2</v>
      </c>
      <c r="C7212">
        <v>1</v>
      </c>
      <c r="E7212">
        <v>3</v>
      </c>
    </row>
    <row r="7213" spans="1:5" x14ac:dyDescent="0.3">
      <c r="A7213" s="26" t="s">
        <v>1760</v>
      </c>
      <c r="B7213">
        <v>3</v>
      </c>
      <c r="C7213">
        <v>1</v>
      </c>
      <c r="D7213">
        <v>1</v>
      </c>
      <c r="E7213">
        <v>5</v>
      </c>
    </row>
    <row r="7214" spans="1:5" x14ac:dyDescent="0.3">
      <c r="A7214" s="26" t="s">
        <v>2892</v>
      </c>
      <c r="B7214">
        <v>2</v>
      </c>
      <c r="C7214">
        <v>1</v>
      </c>
      <c r="D7214">
        <v>1</v>
      </c>
      <c r="E7214">
        <v>4</v>
      </c>
    </row>
    <row r="7215" spans="1:5" x14ac:dyDescent="0.3">
      <c r="A7215" s="26" t="s">
        <v>5792</v>
      </c>
      <c r="B7215">
        <v>1</v>
      </c>
      <c r="C7215">
        <v>1</v>
      </c>
      <c r="D7215">
        <v>1</v>
      </c>
      <c r="E7215">
        <v>3</v>
      </c>
    </row>
    <row r="7216" spans="1:5" x14ac:dyDescent="0.3">
      <c r="A7216" s="26" t="s">
        <v>5703</v>
      </c>
      <c r="B7216">
        <v>2</v>
      </c>
      <c r="C7216">
        <v>1</v>
      </c>
      <c r="E7216">
        <v>3</v>
      </c>
    </row>
    <row r="7217" spans="1:5" x14ac:dyDescent="0.3">
      <c r="A7217" s="26" t="s">
        <v>6113</v>
      </c>
      <c r="B7217">
        <v>4</v>
      </c>
      <c r="C7217">
        <v>1</v>
      </c>
      <c r="E7217">
        <v>5</v>
      </c>
    </row>
    <row r="7218" spans="1:5" x14ac:dyDescent="0.3">
      <c r="A7218" s="26" t="s">
        <v>6230</v>
      </c>
      <c r="C7218">
        <v>1</v>
      </c>
      <c r="D7218">
        <v>1</v>
      </c>
      <c r="E7218">
        <v>2</v>
      </c>
    </row>
    <row r="7219" spans="1:5" x14ac:dyDescent="0.3">
      <c r="A7219" s="26" t="s">
        <v>6636</v>
      </c>
      <c r="B7219">
        <v>3</v>
      </c>
      <c r="C7219">
        <v>1</v>
      </c>
      <c r="D7219">
        <v>1</v>
      </c>
      <c r="E7219">
        <v>5</v>
      </c>
    </row>
    <row r="7220" spans="1:5" x14ac:dyDescent="0.3">
      <c r="A7220" s="26" t="s">
        <v>7938</v>
      </c>
      <c r="B7220">
        <v>3</v>
      </c>
      <c r="C7220">
        <v>1</v>
      </c>
      <c r="D7220">
        <v>1</v>
      </c>
      <c r="E7220">
        <v>5</v>
      </c>
    </row>
    <row r="7221" spans="1:5" x14ac:dyDescent="0.3">
      <c r="A7221" s="26" t="s">
        <v>7653</v>
      </c>
      <c r="B7221">
        <v>4</v>
      </c>
      <c r="C7221">
        <v>1</v>
      </c>
      <c r="E7221">
        <v>5</v>
      </c>
    </row>
    <row r="7222" spans="1:5" x14ac:dyDescent="0.3">
      <c r="A7222" s="26" t="s">
        <v>4761</v>
      </c>
      <c r="B7222">
        <v>3</v>
      </c>
      <c r="C7222">
        <v>1</v>
      </c>
      <c r="E7222">
        <v>4</v>
      </c>
    </row>
    <row r="7223" spans="1:5" x14ac:dyDescent="0.3">
      <c r="A7223" s="26" t="s">
        <v>5157</v>
      </c>
      <c r="B7223">
        <v>1</v>
      </c>
      <c r="C7223">
        <v>1</v>
      </c>
      <c r="D7223">
        <v>1</v>
      </c>
      <c r="E7223">
        <v>3</v>
      </c>
    </row>
    <row r="7224" spans="1:5" x14ac:dyDescent="0.3">
      <c r="A7224" s="26" t="s">
        <v>2732</v>
      </c>
      <c r="B7224">
        <v>2</v>
      </c>
      <c r="C7224">
        <v>1</v>
      </c>
      <c r="E7224">
        <v>3</v>
      </c>
    </row>
    <row r="7225" spans="1:5" x14ac:dyDescent="0.3">
      <c r="A7225" s="26" t="s">
        <v>1545</v>
      </c>
      <c r="B7225">
        <v>3</v>
      </c>
      <c r="C7225">
        <v>1</v>
      </c>
      <c r="D7225">
        <v>1</v>
      </c>
      <c r="E7225">
        <v>5</v>
      </c>
    </row>
    <row r="7226" spans="1:5" x14ac:dyDescent="0.3">
      <c r="A7226" s="26" t="s">
        <v>1761</v>
      </c>
      <c r="B7226">
        <v>4</v>
      </c>
      <c r="C7226">
        <v>1</v>
      </c>
      <c r="E7226">
        <v>5</v>
      </c>
    </row>
    <row r="7227" spans="1:5" x14ac:dyDescent="0.3">
      <c r="A7227" s="26" t="s">
        <v>6497</v>
      </c>
      <c r="B7227">
        <v>4</v>
      </c>
      <c r="C7227">
        <v>1</v>
      </c>
      <c r="D7227">
        <v>1</v>
      </c>
      <c r="E7227">
        <v>6</v>
      </c>
    </row>
    <row r="7228" spans="1:5" x14ac:dyDescent="0.3">
      <c r="A7228" s="26" t="s">
        <v>7939</v>
      </c>
      <c r="B7228">
        <v>3</v>
      </c>
      <c r="C7228">
        <v>1</v>
      </c>
      <c r="E7228">
        <v>4</v>
      </c>
    </row>
    <row r="7229" spans="1:5" x14ac:dyDescent="0.3">
      <c r="A7229" s="26" t="s">
        <v>3809</v>
      </c>
      <c r="B7229">
        <v>2</v>
      </c>
      <c r="C7229">
        <v>1</v>
      </c>
      <c r="D7229">
        <v>1</v>
      </c>
      <c r="E7229">
        <v>4</v>
      </c>
    </row>
    <row r="7230" spans="1:5" x14ac:dyDescent="0.3">
      <c r="A7230" s="26" t="s">
        <v>5604</v>
      </c>
      <c r="B7230">
        <v>2</v>
      </c>
      <c r="C7230">
        <v>1</v>
      </c>
      <c r="E7230">
        <v>3</v>
      </c>
    </row>
    <row r="7231" spans="1:5" x14ac:dyDescent="0.3">
      <c r="A7231" s="26" t="s">
        <v>6782</v>
      </c>
      <c r="B7231">
        <v>4</v>
      </c>
      <c r="C7231">
        <v>1</v>
      </c>
      <c r="E7231">
        <v>5</v>
      </c>
    </row>
    <row r="7232" spans="1:5" x14ac:dyDescent="0.3">
      <c r="A7232" s="26" t="s">
        <v>7396</v>
      </c>
      <c r="B7232">
        <v>3</v>
      </c>
      <c r="C7232">
        <v>1</v>
      </c>
      <c r="E7232">
        <v>4</v>
      </c>
    </row>
    <row r="7233" spans="1:5" x14ac:dyDescent="0.3">
      <c r="A7233" s="26" t="s">
        <v>5078</v>
      </c>
      <c r="B7233">
        <v>3</v>
      </c>
      <c r="C7233">
        <v>1</v>
      </c>
      <c r="D7233">
        <v>1</v>
      </c>
      <c r="E7233">
        <v>5</v>
      </c>
    </row>
    <row r="7234" spans="1:5" x14ac:dyDescent="0.3">
      <c r="A7234" s="26" t="s">
        <v>1987</v>
      </c>
      <c r="B7234">
        <v>1</v>
      </c>
      <c r="C7234">
        <v>1</v>
      </c>
      <c r="D7234">
        <v>1</v>
      </c>
      <c r="E7234">
        <v>3</v>
      </c>
    </row>
    <row r="7235" spans="1:5" x14ac:dyDescent="0.3">
      <c r="A7235" s="26" t="s">
        <v>1403</v>
      </c>
      <c r="B7235">
        <v>4</v>
      </c>
      <c r="C7235">
        <v>1</v>
      </c>
      <c r="D7235">
        <v>1</v>
      </c>
      <c r="E7235">
        <v>6</v>
      </c>
    </row>
    <row r="7236" spans="1:5" x14ac:dyDescent="0.3">
      <c r="A7236" s="26" t="s">
        <v>7397</v>
      </c>
      <c r="B7236">
        <v>3</v>
      </c>
      <c r="C7236">
        <v>1</v>
      </c>
      <c r="D7236">
        <v>1</v>
      </c>
      <c r="E7236">
        <v>5</v>
      </c>
    </row>
    <row r="7237" spans="1:5" x14ac:dyDescent="0.3">
      <c r="A7237" s="26" t="s">
        <v>3773</v>
      </c>
      <c r="B7237">
        <v>9</v>
      </c>
      <c r="C7237">
        <v>1</v>
      </c>
      <c r="D7237">
        <v>1</v>
      </c>
      <c r="E7237">
        <v>11</v>
      </c>
    </row>
    <row r="7238" spans="1:5" x14ac:dyDescent="0.3">
      <c r="A7238" s="26" t="s">
        <v>6637</v>
      </c>
      <c r="B7238">
        <v>5</v>
      </c>
      <c r="C7238">
        <v>1</v>
      </c>
      <c r="E7238">
        <v>6</v>
      </c>
    </row>
    <row r="7239" spans="1:5" x14ac:dyDescent="0.3">
      <c r="A7239" s="26" t="s">
        <v>6638</v>
      </c>
      <c r="B7239">
        <v>4</v>
      </c>
      <c r="C7239">
        <v>1</v>
      </c>
      <c r="E7239">
        <v>5</v>
      </c>
    </row>
    <row r="7240" spans="1:5" x14ac:dyDescent="0.3">
      <c r="A7240" s="26" t="s">
        <v>1546</v>
      </c>
      <c r="B7240">
        <v>2</v>
      </c>
      <c r="C7240">
        <v>1</v>
      </c>
      <c r="D7240">
        <v>1</v>
      </c>
      <c r="E7240">
        <v>4</v>
      </c>
    </row>
    <row r="7241" spans="1:5" x14ac:dyDescent="0.3">
      <c r="A7241" s="26" t="s">
        <v>70639</v>
      </c>
      <c r="B7241">
        <v>2</v>
      </c>
      <c r="C7241">
        <v>1</v>
      </c>
      <c r="D7241">
        <v>1</v>
      </c>
      <c r="E7241">
        <v>4</v>
      </c>
    </row>
    <row r="7242" spans="1:5" x14ac:dyDescent="0.3">
      <c r="A7242" s="26" t="s">
        <v>7738</v>
      </c>
      <c r="B7242">
        <v>3</v>
      </c>
      <c r="C7242">
        <v>1</v>
      </c>
      <c r="D7242">
        <v>1</v>
      </c>
      <c r="E7242">
        <v>5</v>
      </c>
    </row>
    <row r="7243" spans="1:5" x14ac:dyDescent="0.3">
      <c r="A7243" s="26" t="s">
        <v>2893</v>
      </c>
      <c r="B7243">
        <v>3</v>
      </c>
      <c r="C7243">
        <v>1</v>
      </c>
      <c r="D7243">
        <v>1</v>
      </c>
      <c r="E7243">
        <v>5</v>
      </c>
    </row>
    <row r="7244" spans="1:5" x14ac:dyDescent="0.3">
      <c r="A7244" s="26" t="s">
        <v>4762</v>
      </c>
      <c r="B7244">
        <v>4</v>
      </c>
      <c r="C7244">
        <v>1</v>
      </c>
      <c r="D7244">
        <v>1</v>
      </c>
      <c r="E7244">
        <v>6</v>
      </c>
    </row>
    <row r="7245" spans="1:5" x14ac:dyDescent="0.3">
      <c r="A7245" s="26" t="s">
        <v>7137</v>
      </c>
      <c r="B7245">
        <v>2</v>
      </c>
      <c r="C7245">
        <v>1</v>
      </c>
      <c r="E7245">
        <v>3</v>
      </c>
    </row>
    <row r="7246" spans="1:5" x14ac:dyDescent="0.3">
      <c r="A7246" s="26" t="s">
        <v>2208</v>
      </c>
      <c r="B7246">
        <v>3</v>
      </c>
      <c r="C7246">
        <v>1</v>
      </c>
      <c r="D7246">
        <v>1</v>
      </c>
      <c r="E7246">
        <v>5</v>
      </c>
    </row>
    <row r="7247" spans="1:5" x14ac:dyDescent="0.3">
      <c r="A7247" s="26" t="s">
        <v>7829</v>
      </c>
      <c r="B7247">
        <v>4</v>
      </c>
      <c r="C7247">
        <v>1</v>
      </c>
      <c r="E7247">
        <v>5</v>
      </c>
    </row>
    <row r="7248" spans="1:5" x14ac:dyDescent="0.3">
      <c r="A7248" s="26" t="s">
        <v>3589</v>
      </c>
      <c r="B7248">
        <v>1</v>
      </c>
      <c r="C7248">
        <v>1</v>
      </c>
      <c r="D7248">
        <v>1</v>
      </c>
      <c r="E7248">
        <v>3</v>
      </c>
    </row>
    <row r="7249" spans="1:5" x14ac:dyDescent="0.3">
      <c r="A7249" s="26" t="s">
        <v>4847</v>
      </c>
      <c r="B7249">
        <v>4</v>
      </c>
      <c r="C7249">
        <v>1</v>
      </c>
      <c r="E7249">
        <v>5</v>
      </c>
    </row>
    <row r="7250" spans="1:5" x14ac:dyDescent="0.3">
      <c r="A7250" s="26" t="s">
        <v>3995</v>
      </c>
      <c r="B7250">
        <v>2</v>
      </c>
      <c r="C7250">
        <v>1</v>
      </c>
      <c r="E7250">
        <v>3</v>
      </c>
    </row>
    <row r="7251" spans="1:5" x14ac:dyDescent="0.3">
      <c r="A7251" s="26" t="s">
        <v>4848</v>
      </c>
      <c r="B7251">
        <v>4</v>
      </c>
      <c r="C7251">
        <v>1</v>
      </c>
      <c r="D7251">
        <v>1</v>
      </c>
      <c r="E7251">
        <v>6</v>
      </c>
    </row>
    <row r="7252" spans="1:5" x14ac:dyDescent="0.3">
      <c r="A7252" s="26" t="s">
        <v>4950</v>
      </c>
      <c r="B7252">
        <v>2</v>
      </c>
      <c r="C7252">
        <v>1</v>
      </c>
      <c r="E7252">
        <v>3</v>
      </c>
    </row>
    <row r="7253" spans="1:5" x14ac:dyDescent="0.3">
      <c r="A7253" s="26" t="s">
        <v>1988</v>
      </c>
      <c r="B7253">
        <v>2</v>
      </c>
      <c r="C7253">
        <v>1</v>
      </c>
      <c r="D7253">
        <v>1</v>
      </c>
      <c r="E7253">
        <v>4</v>
      </c>
    </row>
    <row r="7254" spans="1:5" x14ac:dyDescent="0.3">
      <c r="A7254" s="26" t="s">
        <v>7654</v>
      </c>
      <c r="B7254">
        <v>4</v>
      </c>
      <c r="C7254">
        <v>1</v>
      </c>
      <c r="E7254">
        <v>5</v>
      </c>
    </row>
    <row r="7255" spans="1:5" x14ac:dyDescent="0.3">
      <c r="A7255" s="26" t="s">
        <v>5793</v>
      </c>
      <c r="B7255">
        <v>1</v>
      </c>
      <c r="C7255">
        <v>1</v>
      </c>
      <c r="D7255">
        <v>1</v>
      </c>
      <c r="E7255">
        <v>3</v>
      </c>
    </row>
    <row r="7256" spans="1:5" x14ac:dyDescent="0.3">
      <c r="A7256" s="26" t="s">
        <v>7739</v>
      </c>
      <c r="B7256">
        <v>3</v>
      </c>
      <c r="C7256">
        <v>1</v>
      </c>
      <c r="D7256">
        <v>1</v>
      </c>
      <c r="E7256">
        <v>5</v>
      </c>
    </row>
    <row r="7257" spans="1:5" x14ac:dyDescent="0.3">
      <c r="A7257" s="26" t="s">
        <v>4065</v>
      </c>
      <c r="B7257">
        <v>1</v>
      </c>
      <c r="C7257">
        <v>1</v>
      </c>
      <c r="D7257">
        <v>1</v>
      </c>
      <c r="E7257">
        <v>3</v>
      </c>
    </row>
    <row r="7258" spans="1:5" x14ac:dyDescent="0.3">
      <c r="A7258" s="26" t="s">
        <v>7830</v>
      </c>
      <c r="B7258">
        <v>2</v>
      </c>
      <c r="C7258">
        <v>1</v>
      </c>
      <c r="D7258">
        <v>1</v>
      </c>
      <c r="E7258">
        <v>4</v>
      </c>
    </row>
    <row r="7259" spans="1:5" x14ac:dyDescent="0.3">
      <c r="A7259" s="26" t="s">
        <v>7655</v>
      </c>
      <c r="B7259">
        <v>4</v>
      </c>
      <c r="C7259">
        <v>1</v>
      </c>
      <c r="E7259">
        <v>5</v>
      </c>
    </row>
    <row r="7260" spans="1:5" x14ac:dyDescent="0.3">
      <c r="A7260" s="26" t="s">
        <v>2780</v>
      </c>
      <c r="B7260">
        <v>4</v>
      </c>
      <c r="C7260">
        <v>1</v>
      </c>
      <c r="E7260">
        <v>5</v>
      </c>
    </row>
    <row r="7261" spans="1:5" x14ac:dyDescent="0.3">
      <c r="A7261" s="26" t="s">
        <v>7940</v>
      </c>
      <c r="B7261">
        <v>3</v>
      </c>
      <c r="C7261">
        <v>1</v>
      </c>
      <c r="D7261">
        <v>1</v>
      </c>
      <c r="E7261">
        <v>5</v>
      </c>
    </row>
    <row r="7262" spans="1:5" x14ac:dyDescent="0.3">
      <c r="A7262" s="26" t="s">
        <v>7941</v>
      </c>
      <c r="B7262">
        <v>2</v>
      </c>
      <c r="C7262">
        <v>1</v>
      </c>
      <c r="D7262">
        <v>1</v>
      </c>
      <c r="E7262">
        <v>4</v>
      </c>
    </row>
    <row r="7263" spans="1:5" x14ac:dyDescent="0.3">
      <c r="A7263" s="26" t="s">
        <v>7740</v>
      </c>
      <c r="B7263">
        <v>3</v>
      </c>
      <c r="C7263">
        <v>1</v>
      </c>
      <c r="E7263">
        <v>4</v>
      </c>
    </row>
    <row r="7264" spans="1:5" x14ac:dyDescent="0.3">
      <c r="A7264" s="26" t="s">
        <v>285</v>
      </c>
      <c r="B7264">
        <v>1</v>
      </c>
      <c r="C7264">
        <v>1</v>
      </c>
      <c r="D7264">
        <v>1</v>
      </c>
      <c r="E7264">
        <v>3</v>
      </c>
    </row>
    <row r="7265" spans="1:5" x14ac:dyDescent="0.3">
      <c r="A7265" s="26" t="s">
        <v>286</v>
      </c>
      <c r="B7265">
        <v>1</v>
      </c>
      <c r="C7265">
        <v>1</v>
      </c>
      <c r="D7265">
        <v>1</v>
      </c>
      <c r="E7265">
        <v>3</v>
      </c>
    </row>
    <row r="7266" spans="1:5" x14ac:dyDescent="0.3">
      <c r="A7266" s="26" t="s">
        <v>4951</v>
      </c>
      <c r="B7266">
        <v>2</v>
      </c>
      <c r="C7266">
        <v>1</v>
      </c>
      <c r="E7266">
        <v>3</v>
      </c>
    </row>
    <row r="7267" spans="1:5" x14ac:dyDescent="0.3">
      <c r="A7267" s="26" t="s">
        <v>7288</v>
      </c>
      <c r="B7267">
        <v>2</v>
      </c>
      <c r="C7267">
        <v>1</v>
      </c>
      <c r="E7267">
        <v>3</v>
      </c>
    </row>
    <row r="7268" spans="1:5" x14ac:dyDescent="0.3">
      <c r="A7268" s="26" t="s">
        <v>7756</v>
      </c>
      <c r="B7268">
        <v>4</v>
      </c>
      <c r="C7268">
        <v>1</v>
      </c>
      <c r="D7268">
        <v>1</v>
      </c>
      <c r="E7268">
        <v>6</v>
      </c>
    </row>
    <row r="7269" spans="1:5" x14ac:dyDescent="0.3">
      <c r="A7269" s="26" t="s">
        <v>4499</v>
      </c>
      <c r="B7269">
        <v>3</v>
      </c>
      <c r="C7269">
        <v>1</v>
      </c>
      <c r="D7269">
        <v>1</v>
      </c>
      <c r="E7269">
        <v>5</v>
      </c>
    </row>
    <row r="7270" spans="1:5" x14ac:dyDescent="0.3">
      <c r="A7270" s="26" t="s">
        <v>6929</v>
      </c>
      <c r="B7270">
        <v>1</v>
      </c>
      <c r="C7270">
        <v>1</v>
      </c>
      <c r="D7270">
        <v>1</v>
      </c>
      <c r="E7270">
        <v>3</v>
      </c>
    </row>
    <row r="7271" spans="1:5" x14ac:dyDescent="0.3">
      <c r="A7271" s="26" t="s">
        <v>5158</v>
      </c>
      <c r="B7271">
        <v>1</v>
      </c>
      <c r="C7271">
        <v>1</v>
      </c>
      <c r="D7271">
        <v>1</v>
      </c>
      <c r="E7271">
        <v>3</v>
      </c>
    </row>
    <row r="7272" spans="1:5" x14ac:dyDescent="0.3">
      <c r="A7272" s="26" t="s">
        <v>5704</v>
      </c>
      <c r="C7272">
        <v>1</v>
      </c>
      <c r="E7272">
        <v>1</v>
      </c>
    </row>
    <row r="7273" spans="1:5" x14ac:dyDescent="0.3">
      <c r="A7273" s="26" t="s">
        <v>2894</v>
      </c>
      <c r="B7273">
        <v>3</v>
      </c>
      <c r="C7273">
        <v>1</v>
      </c>
      <c r="D7273">
        <v>1</v>
      </c>
      <c r="E7273">
        <v>5</v>
      </c>
    </row>
    <row r="7274" spans="1:5" x14ac:dyDescent="0.3">
      <c r="A7274" s="26" t="s">
        <v>3996</v>
      </c>
      <c r="B7274">
        <v>2</v>
      </c>
      <c r="C7274">
        <v>1</v>
      </c>
      <c r="D7274">
        <v>1</v>
      </c>
      <c r="E7274">
        <v>4</v>
      </c>
    </row>
    <row r="7275" spans="1:5" x14ac:dyDescent="0.3">
      <c r="A7275" s="26" t="s">
        <v>4477</v>
      </c>
      <c r="B7275">
        <v>2</v>
      </c>
      <c r="C7275">
        <v>1</v>
      </c>
      <c r="E7275">
        <v>3</v>
      </c>
    </row>
    <row r="7276" spans="1:5" x14ac:dyDescent="0.3">
      <c r="A7276" s="26" t="s">
        <v>4540</v>
      </c>
      <c r="C7276">
        <v>1</v>
      </c>
      <c r="E7276">
        <v>1</v>
      </c>
    </row>
    <row r="7277" spans="1:5" x14ac:dyDescent="0.3">
      <c r="A7277" s="26" t="s">
        <v>6747</v>
      </c>
      <c r="B7277">
        <v>1</v>
      </c>
      <c r="C7277">
        <v>1</v>
      </c>
      <c r="D7277">
        <v>1</v>
      </c>
      <c r="E7277">
        <v>3</v>
      </c>
    </row>
    <row r="7278" spans="1:5" x14ac:dyDescent="0.3">
      <c r="A7278" s="26" t="s">
        <v>849</v>
      </c>
      <c r="B7278">
        <v>2</v>
      </c>
      <c r="C7278">
        <v>1</v>
      </c>
      <c r="E7278">
        <v>3</v>
      </c>
    </row>
    <row r="7279" spans="1:5" x14ac:dyDescent="0.3">
      <c r="A7279" s="26" t="s">
        <v>4705</v>
      </c>
      <c r="C7279">
        <v>1</v>
      </c>
      <c r="E7279">
        <v>1</v>
      </c>
    </row>
    <row r="7280" spans="1:5" x14ac:dyDescent="0.3">
      <c r="A7280" s="26" t="s">
        <v>2521</v>
      </c>
      <c r="B7280">
        <v>2</v>
      </c>
      <c r="C7280">
        <v>1</v>
      </c>
      <c r="D7280">
        <v>1</v>
      </c>
      <c r="E7280">
        <v>4</v>
      </c>
    </row>
    <row r="7281" spans="1:5" x14ac:dyDescent="0.3">
      <c r="A7281" s="26" t="s">
        <v>287</v>
      </c>
      <c r="B7281">
        <v>1</v>
      </c>
      <c r="C7281">
        <v>1</v>
      </c>
      <c r="D7281">
        <v>1</v>
      </c>
      <c r="E7281">
        <v>3</v>
      </c>
    </row>
    <row r="7282" spans="1:5" x14ac:dyDescent="0.3">
      <c r="A7282" s="26" t="s">
        <v>2522</v>
      </c>
      <c r="B7282">
        <v>1</v>
      </c>
      <c r="C7282">
        <v>1</v>
      </c>
      <c r="E7282">
        <v>2</v>
      </c>
    </row>
    <row r="7283" spans="1:5" x14ac:dyDescent="0.3">
      <c r="A7283" s="26" t="s">
        <v>5941</v>
      </c>
      <c r="B7283">
        <v>3</v>
      </c>
      <c r="C7283">
        <v>1</v>
      </c>
      <c r="D7283">
        <v>1</v>
      </c>
      <c r="E7283">
        <v>5</v>
      </c>
    </row>
    <row r="7284" spans="1:5" x14ac:dyDescent="0.3">
      <c r="A7284" s="26" t="s">
        <v>3865</v>
      </c>
      <c r="B7284">
        <v>3</v>
      </c>
      <c r="C7284">
        <v>1</v>
      </c>
      <c r="D7284">
        <v>1</v>
      </c>
      <c r="E7284">
        <v>5</v>
      </c>
    </row>
    <row r="7285" spans="1:5" x14ac:dyDescent="0.3">
      <c r="A7285" s="26" t="s">
        <v>2017</v>
      </c>
      <c r="B7285">
        <v>3</v>
      </c>
      <c r="C7285">
        <v>1</v>
      </c>
      <c r="D7285">
        <v>1</v>
      </c>
      <c r="E7285">
        <v>5</v>
      </c>
    </row>
    <row r="7286" spans="1:5" x14ac:dyDescent="0.3">
      <c r="A7286" s="26" t="s">
        <v>288</v>
      </c>
      <c r="B7286">
        <v>3</v>
      </c>
      <c r="C7286">
        <v>1</v>
      </c>
      <c r="D7286">
        <v>1</v>
      </c>
      <c r="E7286">
        <v>5</v>
      </c>
    </row>
    <row r="7287" spans="1:5" x14ac:dyDescent="0.3">
      <c r="A7287" s="26" t="s">
        <v>21054</v>
      </c>
      <c r="B7287">
        <v>1</v>
      </c>
      <c r="C7287">
        <v>1</v>
      </c>
      <c r="D7287">
        <v>1</v>
      </c>
      <c r="E7287">
        <v>3</v>
      </c>
    </row>
    <row r="7288" spans="1:5" x14ac:dyDescent="0.3">
      <c r="A7288" s="26" t="s">
        <v>2384</v>
      </c>
      <c r="B7288">
        <v>1</v>
      </c>
      <c r="C7288">
        <v>1</v>
      </c>
      <c r="D7288">
        <v>1</v>
      </c>
      <c r="E7288">
        <v>3</v>
      </c>
    </row>
    <row r="7289" spans="1:5" x14ac:dyDescent="0.3">
      <c r="A7289" s="26" t="s">
        <v>2896</v>
      </c>
      <c r="B7289">
        <v>3</v>
      </c>
      <c r="C7289">
        <v>1</v>
      </c>
      <c r="D7289">
        <v>1</v>
      </c>
      <c r="E7289">
        <v>5</v>
      </c>
    </row>
    <row r="7290" spans="1:5" x14ac:dyDescent="0.3">
      <c r="A7290" s="26" t="s">
        <v>3360</v>
      </c>
      <c r="B7290">
        <v>3</v>
      </c>
      <c r="C7290">
        <v>1</v>
      </c>
      <c r="D7290">
        <v>1</v>
      </c>
      <c r="E7290">
        <v>5</v>
      </c>
    </row>
    <row r="7291" spans="1:5" x14ac:dyDescent="0.3">
      <c r="A7291" s="26" t="s">
        <v>3296</v>
      </c>
      <c r="B7291">
        <v>4</v>
      </c>
      <c r="C7291">
        <v>1</v>
      </c>
      <c r="E7291">
        <v>5</v>
      </c>
    </row>
    <row r="7292" spans="1:5" x14ac:dyDescent="0.3">
      <c r="A7292" s="26" t="s">
        <v>1636</v>
      </c>
      <c r="B7292">
        <v>1</v>
      </c>
      <c r="C7292">
        <v>1</v>
      </c>
      <c r="D7292">
        <v>1</v>
      </c>
      <c r="E7292">
        <v>3</v>
      </c>
    </row>
    <row r="7293" spans="1:5" x14ac:dyDescent="0.3">
      <c r="A7293" s="26" t="s">
        <v>1549</v>
      </c>
      <c r="B7293">
        <v>1</v>
      </c>
      <c r="C7293">
        <v>1</v>
      </c>
      <c r="D7293">
        <v>1</v>
      </c>
      <c r="E7293">
        <v>3</v>
      </c>
    </row>
    <row r="7294" spans="1:5" x14ac:dyDescent="0.3">
      <c r="A7294" s="26" t="s">
        <v>1989</v>
      </c>
      <c r="B7294">
        <v>2</v>
      </c>
      <c r="C7294">
        <v>1</v>
      </c>
      <c r="E7294">
        <v>3</v>
      </c>
    </row>
    <row r="7295" spans="1:5" x14ac:dyDescent="0.3">
      <c r="A7295" s="26" t="s">
        <v>1990</v>
      </c>
      <c r="B7295">
        <v>3</v>
      </c>
      <c r="C7295">
        <v>1</v>
      </c>
      <c r="D7295">
        <v>1</v>
      </c>
      <c r="E7295">
        <v>5</v>
      </c>
    </row>
    <row r="7296" spans="1:5" x14ac:dyDescent="0.3">
      <c r="A7296" s="26" t="s">
        <v>41131</v>
      </c>
      <c r="B7296">
        <v>2</v>
      </c>
      <c r="C7296">
        <v>1</v>
      </c>
      <c r="D7296">
        <v>1</v>
      </c>
      <c r="E7296">
        <v>4</v>
      </c>
    </row>
    <row r="7297" spans="1:5" x14ac:dyDescent="0.3">
      <c r="A7297" s="26" t="s">
        <v>4066</v>
      </c>
      <c r="B7297">
        <v>1</v>
      </c>
      <c r="C7297">
        <v>1</v>
      </c>
      <c r="D7297">
        <v>1</v>
      </c>
      <c r="E7297">
        <v>3</v>
      </c>
    </row>
    <row r="7298" spans="1:5" x14ac:dyDescent="0.3">
      <c r="A7298" s="26" t="s">
        <v>1547</v>
      </c>
      <c r="B7298">
        <v>1</v>
      </c>
      <c r="C7298">
        <v>1</v>
      </c>
      <c r="D7298">
        <v>1</v>
      </c>
      <c r="E7298">
        <v>3</v>
      </c>
    </row>
    <row r="7299" spans="1:5" x14ac:dyDescent="0.3">
      <c r="A7299" s="26" t="s">
        <v>21024</v>
      </c>
      <c r="B7299">
        <v>1</v>
      </c>
      <c r="C7299">
        <v>1</v>
      </c>
      <c r="D7299">
        <v>1</v>
      </c>
      <c r="E7299">
        <v>3</v>
      </c>
    </row>
    <row r="7300" spans="1:5" x14ac:dyDescent="0.3">
      <c r="A7300" s="26" t="s">
        <v>3284</v>
      </c>
      <c r="B7300">
        <v>4</v>
      </c>
      <c r="C7300">
        <v>1</v>
      </c>
      <c r="D7300">
        <v>1</v>
      </c>
      <c r="E7300">
        <v>6</v>
      </c>
    </row>
    <row r="7301" spans="1:5" x14ac:dyDescent="0.3">
      <c r="A7301" s="26" t="s">
        <v>3062</v>
      </c>
      <c r="B7301">
        <v>3</v>
      </c>
      <c r="C7301">
        <v>1</v>
      </c>
      <c r="D7301">
        <v>1</v>
      </c>
      <c r="E7301">
        <v>5</v>
      </c>
    </row>
    <row r="7302" spans="1:5" x14ac:dyDescent="0.3">
      <c r="A7302" s="26" t="s">
        <v>2895</v>
      </c>
      <c r="B7302">
        <v>3</v>
      </c>
      <c r="C7302">
        <v>1</v>
      </c>
      <c r="D7302">
        <v>1</v>
      </c>
      <c r="E7302">
        <v>5</v>
      </c>
    </row>
    <row r="7303" spans="1:5" x14ac:dyDescent="0.3">
      <c r="A7303" s="26" t="s">
        <v>3285</v>
      </c>
      <c r="B7303">
        <v>1</v>
      </c>
      <c r="C7303">
        <v>1</v>
      </c>
      <c r="D7303">
        <v>1</v>
      </c>
      <c r="E7303">
        <v>3</v>
      </c>
    </row>
    <row r="7304" spans="1:5" x14ac:dyDescent="0.3">
      <c r="A7304" s="26" t="s">
        <v>1110</v>
      </c>
      <c r="B7304">
        <v>2</v>
      </c>
      <c r="C7304">
        <v>1</v>
      </c>
      <c r="E7304">
        <v>3</v>
      </c>
    </row>
    <row r="7305" spans="1:5" x14ac:dyDescent="0.3">
      <c r="A7305" s="26" t="s">
        <v>7211</v>
      </c>
      <c r="B7305">
        <v>4</v>
      </c>
      <c r="C7305">
        <v>1</v>
      </c>
      <c r="D7305">
        <v>1</v>
      </c>
      <c r="E7305">
        <v>6</v>
      </c>
    </row>
    <row r="7306" spans="1:5" x14ac:dyDescent="0.3">
      <c r="A7306" s="26" t="s">
        <v>1633</v>
      </c>
      <c r="B7306">
        <v>3</v>
      </c>
      <c r="C7306">
        <v>1</v>
      </c>
      <c r="D7306">
        <v>1</v>
      </c>
      <c r="E7306">
        <v>5</v>
      </c>
    </row>
    <row r="7307" spans="1:5" x14ac:dyDescent="0.3">
      <c r="A7307" s="26" t="s">
        <v>724</v>
      </c>
      <c r="B7307">
        <v>1</v>
      </c>
      <c r="C7307">
        <v>1</v>
      </c>
      <c r="D7307">
        <v>1</v>
      </c>
      <c r="E7307">
        <v>3</v>
      </c>
    </row>
    <row r="7308" spans="1:5" x14ac:dyDescent="0.3">
      <c r="A7308" s="26" t="s">
        <v>22249</v>
      </c>
      <c r="B7308">
        <v>5</v>
      </c>
      <c r="C7308">
        <v>1</v>
      </c>
      <c r="E7308">
        <v>6</v>
      </c>
    </row>
    <row r="7309" spans="1:5" x14ac:dyDescent="0.3">
      <c r="A7309" s="26" t="s">
        <v>7398</v>
      </c>
      <c r="B7309">
        <v>1</v>
      </c>
      <c r="C7309">
        <v>1</v>
      </c>
      <c r="D7309">
        <v>1</v>
      </c>
      <c r="E7309">
        <v>3</v>
      </c>
    </row>
    <row r="7310" spans="1:5" x14ac:dyDescent="0.3">
      <c r="A7310" s="26" t="s">
        <v>1634</v>
      </c>
      <c r="B7310">
        <v>2</v>
      </c>
      <c r="C7310">
        <v>1</v>
      </c>
      <c r="D7310">
        <v>1</v>
      </c>
      <c r="E7310">
        <v>4</v>
      </c>
    </row>
    <row r="7311" spans="1:5" x14ac:dyDescent="0.3">
      <c r="A7311" s="26" t="s">
        <v>3447</v>
      </c>
      <c r="B7311">
        <v>5</v>
      </c>
      <c r="C7311">
        <v>1</v>
      </c>
      <c r="E7311">
        <v>6</v>
      </c>
    </row>
    <row r="7312" spans="1:5" x14ac:dyDescent="0.3">
      <c r="A7312" s="26" t="s">
        <v>396</v>
      </c>
      <c r="B7312">
        <v>1</v>
      </c>
      <c r="C7312">
        <v>1</v>
      </c>
      <c r="D7312">
        <v>1</v>
      </c>
      <c r="E7312">
        <v>3</v>
      </c>
    </row>
    <row r="7313" spans="1:5" x14ac:dyDescent="0.3">
      <c r="A7313" s="26" t="s">
        <v>2385</v>
      </c>
      <c r="C7313">
        <v>1</v>
      </c>
      <c r="D7313">
        <v>1</v>
      </c>
      <c r="E7313">
        <v>2</v>
      </c>
    </row>
    <row r="7314" spans="1:5" x14ac:dyDescent="0.3">
      <c r="A7314" s="26" t="s">
        <v>3169</v>
      </c>
      <c r="B7314">
        <v>4</v>
      </c>
      <c r="C7314">
        <v>1</v>
      </c>
      <c r="D7314">
        <v>1</v>
      </c>
      <c r="E7314">
        <v>6</v>
      </c>
    </row>
    <row r="7315" spans="1:5" x14ac:dyDescent="0.3">
      <c r="A7315" s="26" t="s">
        <v>5079</v>
      </c>
      <c r="B7315">
        <v>1</v>
      </c>
      <c r="C7315">
        <v>1</v>
      </c>
      <c r="D7315">
        <v>1</v>
      </c>
      <c r="E7315">
        <v>3</v>
      </c>
    </row>
    <row r="7316" spans="1:5" x14ac:dyDescent="0.3">
      <c r="A7316" s="26" t="s">
        <v>1032</v>
      </c>
      <c r="C7316">
        <v>1</v>
      </c>
      <c r="D7316">
        <v>1</v>
      </c>
      <c r="E7316">
        <v>2</v>
      </c>
    </row>
    <row r="7317" spans="1:5" x14ac:dyDescent="0.3">
      <c r="A7317" s="26" t="s">
        <v>2733</v>
      </c>
      <c r="B7317">
        <v>1</v>
      </c>
      <c r="C7317">
        <v>1</v>
      </c>
      <c r="E7317">
        <v>2</v>
      </c>
    </row>
    <row r="7318" spans="1:5" x14ac:dyDescent="0.3">
      <c r="A7318" s="26" t="s">
        <v>4763</v>
      </c>
      <c r="B7318">
        <v>2</v>
      </c>
      <c r="C7318">
        <v>1</v>
      </c>
      <c r="E7318">
        <v>3</v>
      </c>
    </row>
    <row r="7319" spans="1:5" x14ac:dyDescent="0.3">
      <c r="A7319" s="26" t="s">
        <v>850</v>
      </c>
      <c r="B7319">
        <v>1</v>
      </c>
      <c r="C7319">
        <v>1</v>
      </c>
      <c r="D7319">
        <v>1</v>
      </c>
      <c r="E7319">
        <v>3</v>
      </c>
    </row>
    <row r="7320" spans="1:5" x14ac:dyDescent="0.3">
      <c r="A7320" s="26" t="s">
        <v>3049</v>
      </c>
      <c r="B7320">
        <v>3</v>
      </c>
      <c r="C7320">
        <v>1</v>
      </c>
      <c r="E7320">
        <v>4</v>
      </c>
    </row>
    <row r="7321" spans="1:5" x14ac:dyDescent="0.3">
      <c r="A7321" s="26" t="s">
        <v>4953</v>
      </c>
      <c r="B7321">
        <v>1</v>
      </c>
      <c r="C7321">
        <v>1</v>
      </c>
      <c r="D7321">
        <v>1</v>
      </c>
      <c r="E7321">
        <v>3</v>
      </c>
    </row>
    <row r="7322" spans="1:5" x14ac:dyDescent="0.3">
      <c r="A7322" s="26" t="s">
        <v>1635</v>
      </c>
      <c r="C7322">
        <v>1</v>
      </c>
      <c r="D7322">
        <v>1</v>
      </c>
      <c r="E7322">
        <v>2</v>
      </c>
    </row>
    <row r="7323" spans="1:5" x14ac:dyDescent="0.3">
      <c r="A7323" s="26" t="s">
        <v>1404</v>
      </c>
      <c r="C7323">
        <v>1</v>
      </c>
      <c r="D7323">
        <v>1</v>
      </c>
      <c r="E7323">
        <v>2</v>
      </c>
    </row>
    <row r="7324" spans="1:5" x14ac:dyDescent="0.3">
      <c r="A7324" s="26" t="s">
        <v>289</v>
      </c>
      <c r="B7324">
        <v>1</v>
      </c>
      <c r="C7324">
        <v>1</v>
      </c>
      <c r="D7324">
        <v>1</v>
      </c>
      <c r="E7324">
        <v>3</v>
      </c>
    </row>
    <row r="7325" spans="1:5" x14ac:dyDescent="0.3">
      <c r="A7325" s="26" t="s">
        <v>1991</v>
      </c>
      <c r="B7325">
        <v>2</v>
      </c>
      <c r="C7325">
        <v>1</v>
      </c>
      <c r="E7325">
        <v>3</v>
      </c>
    </row>
    <row r="7326" spans="1:5" x14ac:dyDescent="0.3">
      <c r="A7326" s="26" t="s">
        <v>725</v>
      </c>
      <c r="B7326">
        <v>1</v>
      </c>
      <c r="C7326">
        <v>1</v>
      </c>
      <c r="D7326">
        <v>1</v>
      </c>
      <c r="E7326">
        <v>3</v>
      </c>
    </row>
    <row r="7327" spans="1:5" x14ac:dyDescent="0.3">
      <c r="A7327" s="26" t="s">
        <v>2668</v>
      </c>
      <c r="B7327">
        <v>3</v>
      </c>
      <c r="C7327">
        <v>1</v>
      </c>
      <c r="D7327">
        <v>1</v>
      </c>
      <c r="E7327">
        <v>5</v>
      </c>
    </row>
    <row r="7328" spans="1:5" x14ac:dyDescent="0.3">
      <c r="A7328" s="26" t="s">
        <v>1269</v>
      </c>
      <c r="B7328">
        <v>2</v>
      </c>
      <c r="C7328">
        <v>1</v>
      </c>
      <c r="D7328">
        <v>1</v>
      </c>
      <c r="E7328">
        <v>4</v>
      </c>
    </row>
    <row r="7329" spans="1:5" x14ac:dyDescent="0.3">
      <c r="A7329" s="26" t="s">
        <v>7487</v>
      </c>
      <c r="B7329">
        <v>4</v>
      </c>
      <c r="C7329">
        <v>1</v>
      </c>
      <c r="E7329">
        <v>5</v>
      </c>
    </row>
    <row r="7330" spans="1:5" x14ac:dyDescent="0.3">
      <c r="A7330" s="26" t="s">
        <v>3351</v>
      </c>
      <c r="B7330">
        <v>1</v>
      </c>
      <c r="C7330">
        <v>1</v>
      </c>
      <c r="D7330">
        <v>1</v>
      </c>
      <c r="E7330">
        <v>3</v>
      </c>
    </row>
    <row r="7331" spans="1:5" x14ac:dyDescent="0.3">
      <c r="A7331" s="26" t="s">
        <v>1111</v>
      </c>
      <c r="B7331">
        <v>1</v>
      </c>
      <c r="C7331">
        <v>1</v>
      </c>
      <c r="D7331">
        <v>1</v>
      </c>
      <c r="E7331">
        <v>3</v>
      </c>
    </row>
    <row r="7332" spans="1:5" x14ac:dyDescent="0.3">
      <c r="A7332" s="26" t="s">
        <v>3050</v>
      </c>
      <c r="B7332">
        <v>4</v>
      </c>
      <c r="C7332">
        <v>1</v>
      </c>
      <c r="E7332">
        <v>5</v>
      </c>
    </row>
    <row r="7333" spans="1:5" x14ac:dyDescent="0.3">
      <c r="A7333" s="26" t="s">
        <v>6231</v>
      </c>
      <c r="B7333">
        <v>1</v>
      </c>
      <c r="C7333">
        <v>1</v>
      </c>
      <c r="D7333">
        <v>1</v>
      </c>
      <c r="E7333">
        <v>3</v>
      </c>
    </row>
    <row r="7334" spans="1:5" x14ac:dyDescent="0.3">
      <c r="A7334" s="26" t="s">
        <v>5942</v>
      </c>
      <c r="B7334">
        <v>2</v>
      </c>
      <c r="C7334">
        <v>1</v>
      </c>
      <c r="E7334">
        <v>3</v>
      </c>
    </row>
    <row r="7335" spans="1:5" x14ac:dyDescent="0.3">
      <c r="A7335" s="26" t="s">
        <v>2897</v>
      </c>
      <c r="B7335">
        <v>4</v>
      </c>
      <c r="C7335">
        <v>1</v>
      </c>
      <c r="E7335">
        <v>5</v>
      </c>
    </row>
    <row r="7336" spans="1:5" x14ac:dyDescent="0.3">
      <c r="A7336" s="26" t="s">
        <v>22742</v>
      </c>
      <c r="B7336">
        <v>1</v>
      </c>
      <c r="C7336">
        <v>1</v>
      </c>
      <c r="D7336">
        <v>1</v>
      </c>
      <c r="E7336">
        <v>3</v>
      </c>
    </row>
    <row r="7337" spans="1:5" x14ac:dyDescent="0.3">
      <c r="A7337" s="26" t="s">
        <v>5559</v>
      </c>
      <c r="B7337">
        <v>2</v>
      </c>
      <c r="C7337">
        <v>1</v>
      </c>
      <c r="E7337">
        <v>3</v>
      </c>
    </row>
    <row r="7338" spans="1:5" x14ac:dyDescent="0.3">
      <c r="A7338" s="26" t="s">
        <v>6391</v>
      </c>
      <c r="B7338">
        <v>1</v>
      </c>
      <c r="C7338">
        <v>1</v>
      </c>
      <c r="D7338">
        <v>1</v>
      </c>
      <c r="E7338">
        <v>3</v>
      </c>
    </row>
    <row r="7339" spans="1:5" x14ac:dyDescent="0.3">
      <c r="A7339" s="26" t="s">
        <v>3352</v>
      </c>
      <c r="B7339">
        <v>1</v>
      </c>
      <c r="C7339">
        <v>1</v>
      </c>
      <c r="D7339">
        <v>1</v>
      </c>
      <c r="E7339">
        <v>3</v>
      </c>
    </row>
    <row r="7340" spans="1:5" x14ac:dyDescent="0.3">
      <c r="A7340" s="26" t="s">
        <v>2898</v>
      </c>
      <c r="B7340">
        <v>2</v>
      </c>
      <c r="C7340">
        <v>1</v>
      </c>
      <c r="D7340">
        <v>1</v>
      </c>
      <c r="E7340">
        <v>4</v>
      </c>
    </row>
    <row r="7341" spans="1:5" x14ac:dyDescent="0.3">
      <c r="A7341" s="26" t="s">
        <v>5943</v>
      </c>
      <c r="B7341">
        <v>2</v>
      </c>
      <c r="C7341">
        <v>1</v>
      </c>
      <c r="E7341">
        <v>3</v>
      </c>
    </row>
    <row r="7342" spans="1:5" x14ac:dyDescent="0.3">
      <c r="A7342" s="26" t="s">
        <v>2386</v>
      </c>
      <c r="B7342">
        <v>2</v>
      </c>
      <c r="C7342">
        <v>1</v>
      </c>
      <c r="E7342">
        <v>3</v>
      </c>
    </row>
    <row r="7343" spans="1:5" x14ac:dyDescent="0.3">
      <c r="A7343" s="26" t="s">
        <v>2387</v>
      </c>
      <c r="B7343">
        <v>1</v>
      </c>
      <c r="C7343">
        <v>1</v>
      </c>
      <c r="D7343">
        <v>1</v>
      </c>
      <c r="E7343">
        <v>3</v>
      </c>
    </row>
    <row r="7344" spans="1:5" x14ac:dyDescent="0.3">
      <c r="A7344" s="26" t="s">
        <v>1113</v>
      </c>
      <c r="B7344">
        <v>2</v>
      </c>
      <c r="C7344">
        <v>1</v>
      </c>
      <c r="E7344">
        <v>3</v>
      </c>
    </row>
    <row r="7345" spans="1:5" x14ac:dyDescent="0.3">
      <c r="A7345" s="26" t="s">
        <v>3926</v>
      </c>
      <c r="B7345">
        <v>1</v>
      </c>
      <c r="C7345">
        <v>1</v>
      </c>
      <c r="D7345">
        <v>1</v>
      </c>
      <c r="E7345">
        <v>3</v>
      </c>
    </row>
    <row r="7346" spans="1:5" x14ac:dyDescent="0.3">
      <c r="A7346" s="26" t="s">
        <v>5395</v>
      </c>
      <c r="B7346">
        <v>2</v>
      </c>
      <c r="C7346">
        <v>1</v>
      </c>
      <c r="E7346">
        <v>3</v>
      </c>
    </row>
    <row r="7347" spans="1:5" x14ac:dyDescent="0.3">
      <c r="A7347" s="26" t="s">
        <v>3927</v>
      </c>
      <c r="B7347">
        <v>4</v>
      </c>
      <c r="C7347">
        <v>1</v>
      </c>
      <c r="E7347">
        <v>5</v>
      </c>
    </row>
    <row r="7348" spans="1:5" x14ac:dyDescent="0.3">
      <c r="A7348" s="26" t="s">
        <v>7289</v>
      </c>
      <c r="B7348">
        <v>3</v>
      </c>
      <c r="C7348">
        <v>1</v>
      </c>
      <c r="D7348">
        <v>1</v>
      </c>
      <c r="E7348">
        <v>5</v>
      </c>
    </row>
    <row r="7349" spans="1:5" x14ac:dyDescent="0.3">
      <c r="A7349" s="26" t="s">
        <v>7657</v>
      </c>
      <c r="B7349">
        <v>1</v>
      </c>
      <c r="C7349">
        <v>1</v>
      </c>
      <c r="D7349">
        <v>1</v>
      </c>
      <c r="E7349">
        <v>3</v>
      </c>
    </row>
    <row r="7350" spans="1:5" x14ac:dyDescent="0.3">
      <c r="A7350" s="26" t="s">
        <v>7012</v>
      </c>
      <c r="B7350">
        <v>1</v>
      </c>
      <c r="C7350">
        <v>1</v>
      </c>
      <c r="D7350">
        <v>1</v>
      </c>
      <c r="E7350">
        <v>3</v>
      </c>
    </row>
    <row r="7351" spans="1:5" x14ac:dyDescent="0.3">
      <c r="A7351" s="26" t="s">
        <v>4849</v>
      </c>
      <c r="B7351">
        <v>4</v>
      </c>
      <c r="C7351">
        <v>1</v>
      </c>
      <c r="D7351">
        <v>1</v>
      </c>
      <c r="E7351">
        <v>6</v>
      </c>
    </row>
    <row r="7352" spans="1:5" x14ac:dyDescent="0.3">
      <c r="A7352" s="26" t="s">
        <v>3078</v>
      </c>
      <c r="B7352">
        <v>3</v>
      </c>
      <c r="C7352">
        <v>1</v>
      </c>
      <c r="D7352">
        <v>1</v>
      </c>
      <c r="E7352">
        <v>5</v>
      </c>
    </row>
    <row r="7353" spans="1:5" x14ac:dyDescent="0.3">
      <c r="A7353" s="26" t="s">
        <v>7183</v>
      </c>
      <c r="B7353">
        <v>1</v>
      </c>
      <c r="C7353">
        <v>1</v>
      </c>
      <c r="D7353">
        <v>1</v>
      </c>
      <c r="E7353">
        <v>3</v>
      </c>
    </row>
    <row r="7354" spans="1:5" x14ac:dyDescent="0.3">
      <c r="A7354" s="26" t="s">
        <v>7467</v>
      </c>
      <c r="B7354">
        <v>4</v>
      </c>
      <c r="C7354">
        <v>1</v>
      </c>
      <c r="E7354">
        <v>5</v>
      </c>
    </row>
    <row r="7355" spans="1:5" x14ac:dyDescent="0.3">
      <c r="A7355" s="26" t="s">
        <v>5396</v>
      </c>
      <c r="B7355">
        <v>1</v>
      </c>
      <c r="C7355">
        <v>1</v>
      </c>
      <c r="D7355">
        <v>1</v>
      </c>
      <c r="E7355">
        <v>3</v>
      </c>
    </row>
    <row r="7356" spans="1:5" x14ac:dyDescent="0.3">
      <c r="A7356" s="26" t="s">
        <v>5267</v>
      </c>
      <c r="B7356">
        <v>1</v>
      </c>
      <c r="C7356">
        <v>1</v>
      </c>
      <c r="D7356">
        <v>1</v>
      </c>
      <c r="E7356">
        <v>3</v>
      </c>
    </row>
    <row r="7357" spans="1:5" x14ac:dyDescent="0.3">
      <c r="A7357" s="26" t="s">
        <v>5080</v>
      </c>
      <c r="B7357">
        <v>1</v>
      </c>
      <c r="C7357">
        <v>1</v>
      </c>
      <c r="E7357">
        <v>2</v>
      </c>
    </row>
    <row r="7358" spans="1:5" x14ac:dyDescent="0.3">
      <c r="A7358" s="26" t="s">
        <v>7942</v>
      </c>
      <c r="C7358">
        <v>1</v>
      </c>
      <c r="E7358">
        <v>1</v>
      </c>
    </row>
    <row r="7359" spans="1:5" x14ac:dyDescent="0.3">
      <c r="A7359" s="26" t="s">
        <v>5397</v>
      </c>
      <c r="B7359">
        <v>2</v>
      </c>
      <c r="C7359">
        <v>1</v>
      </c>
      <c r="E7359">
        <v>3</v>
      </c>
    </row>
    <row r="7360" spans="1:5" x14ac:dyDescent="0.3">
      <c r="A7360" s="26" t="s">
        <v>6232</v>
      </c>
      <c r="B7360">
        <v>1</v>
      </c>
      <c r="C7360">
        <v>1</v>
      </c>
      <c r="D7360">
        <v>1</v>
      </c>
      <c r="E7360">
        <v>3</v>
      </c>
    </row>
    <row r="7361" spans="1:5" x14ac:dyDescent="0.3">
      <c r="A7361" s="26" t="s">
        <v>1992</v>
      </c>
      <c r="B7361">
        <v>1</v>
      </c>
      <c r="C7361">
        <v>1</v>
      </c>
      <c r="D7361">
        <v>1</v>
      </c>
      <c r="E7361">
        <v>3</v>
      </c>
    </row>
    <row r="7362" spans="1:5" x14ac:dyDescent="0.3">
      <c r="A7362" s="26" t="s">
        <v>3286</v>
      </c>
      <c r="B7362">
        <v>4</v>
      </c>
      <c r="C7362">
        <v>1</v>
      </c>
      <c r="E7362">
        <v>5</v>
      </c>
    </row>
    <row r="7363" spans="1:5" x14ac:dyDescent="0.3">
      <c r="A7363" s="26" t="s">
        <v>5268</v>
      </c>
      <c r="C7363">
        <v>1</v>
      </c>
      <c r="D7363">
        <v>1</v>
      </c>
      <c r="E7363">
        <v>2</v>
      </c>
    </row>
    <row r="7364" spans="1:5" x14ac:dyDescent="0.3">
      <c r="A7364" s="26" t="s">
        <v>2209</v>
      </c>
      <c r="B7364">
        <v>1</v>
      </c>
      <c r="C7364">
        <v>1</v>
      </c>
      <c r="D7364">
        <v>1</v>
      </c>
      <c r="E7364">
        <v>3</v>
      </c>
    </row>
    <row r="7365" spans="1:5" x14ac:dyDescent="0.3">
      <c r="A7365" s="26" t="s">
        <v>6392</v>
      </c>
      <c r="B7365">
        <v>2</v>
      </c>
      <c r="C7365">
        <v>1</v>
      </c>
      <c r="D7365">
        <v>1</v>
      </c>
      <c r="E7365">
        <v>4</v>
      </c>
    </row>
    <row r="7366" spans="1:5" x14ac:dyDescent="0.3">
      <c r="A7366" s="26" t="s">
        <v>4764</v>
      </c>
      <c r="B7366">
        <v>1</v>
      </c>
      <c r="C7366">
        <v>1</v>
      </c>
      <c r="D7366">
        <v>1</v>
      </c>
      <c r="E7366">
        <v>3</v>
      </c>
    </row>
    <row r="7367" spans="1:5" x14ac:dyDescent="0.3">
      <c r="A7367" s="26" t="s">
        <v>290</v>
      </c>
      <c r="B7367">
        <v>1</v>
      </c>
      <c r="C7367">
        <v>1</v>
      </c>
      <c r="D7367">
        <v>1</v>
      </c>
      <c r="E7367">
        <v>3</v>
      </c>
    </row>
    <row r="7368" spans="1:5" x14ac:dyDescent="0.3">
      <c r="A7368" s="26" t="s">
        <v>726</v>
      </c>
      <c r="B7368">
        <v>1</v>
      </c>
      <c r="C7368">
        <v>1</v>
      </c>
      <c r="D7368">
        <v>1</v>
      </c>
      <c r="E7368">
        <v>3</v>
      </c>
    </row>
    <row r="7369" spans="1:5" x14ac:dyDescent="0.3">
      <c r="A7369" s="26" t="s">
        <v>1033</v>
      </c>
      <c r="B7369">
        <v>1</v>
      </c>
      <c r="C7369">
        <v>1</v>
      </c>
      <c r="D7369">
        <v>1</v>
      </c>
      <c r="E7369">
        <v>3</v>
      </c>
    </row>
    <row r="7370" spans="1:5" x14ac:dyDescent="0.3">
      <c r="A7370" s="26" t="s">
        <v>2669</v>
      </c>
      <c r="B7370">
        <v>4</v>
      </c>
      <c r="C7370">
        <v>1</v>
      </c>
      <c r="D7370">
        <v>1</v>
      </c>
      <c r="E7370">
        <v>6</v>
      </c>
    </row>
    <row r="7371" spans="1:5" x14ac:dyDescent="0.3">
      <c r="A7371" s="26" t="s">
        <v>5269</v>
      </c>
      <c r="C7371">
        <v>1</v>
      </c>
      <c r="E7371">
        <v>1</v>
      </c>
    </row>
    <row r="7372" spans="1:5" x14ac:dyDescent="0.3">
      <c r="A7372" s="26" t="s">
        <v>1548</v>
      </c>
      <c r="B7372">
        <v>1</v>
      </c>
      <c r="C7372">
        <v>1</v>
      </c>
      <c r="D7372">
        <v>1</v>
      </c>
      <c r="E7372">
        <v>3</v>
      </c>
    </row>
    <row r="7373" spans="1:5" x14ac:dyDescent="0.3">
      <c r="A7373" s="26" t="s">
        <v>4187</v>
      </c>
      <c r="B7373">
        <v>2</v>
      </c>
      <c r="C7373">
        <v>1</v>
      </c>
      <c r="E7373">
        <v>3</v>
      </c>
    </row>
    <row r="7374" spans="1:5" x14ac:dyDescent="0.3">
      <c r="A7374" s="26" t="s">
        <v>1993</v>
      </c>
      <c r="B7374">
        <v>1</v>
      </c>
      <c r="C7374">
        <v>1</v>
      </c>
      <c r="E7374">
        <v>2</v>
      </c>
    </row>
    <row r="7375" spans="1:5" x14ac:dyDescent="0.3">
      <c r="A7375" s="26" t="s">
        <v>1270</v>
      </c>
      <c r="B7375">
        <v>6</v>
      </c>
      <c r="C7375">
        <v>1</v>
      </c>
      <c r="E7375">
        <v>7</v>
      </c>
    </row>
    <row r="7376" spans="1:5" x14ac:dyDescent="0.3">
      <c r="A7376" s="26" t="s">
        <v>291</v>
      </c>
      <c r="B7376">
        <v>3</v>
      </c>
      <c r="C7376">
        <v>1</v>
      </c>
      <c r="D7376">
        <v>1</v>
      </c>
      <c r="E7376">
        <v>5</v>
      </c>
    </row>
    <row r="7377" spans="1:5" x14ac:dyDescent="0.3">
      <c r="A7377" s="26" t="s">
        <v>292</v>
      </c>
      <c r="B7377">
        <v>1</v>
      </c>
      <c r="C7377">
        <v>1</v>
      </c>
      <c r="D7377">
        <v>1</v>
      </c>
      <c r="E7377">
        <v>3</v>
      </c>
    </row>
    <row r="7378" spans="1:5" x14ac:dyDescent="0.3">
      <c r="A7378" s="26" t="s">
        <v>4334</v>
      </c>
      <c r="B7378">
        <v>5</v>
      </c>
      <c r="C7378">
        <v>1</v>
      </c>
      <c r="E7378">
        <v>6</v>
      </c>
    </row>
    <row r="7379" spans="1:5" x14ac:dyDescent="0.3">
      <c r="A7379" s="26" t="s">
        <v>1271</v>
      </c>
      <c r="B7379">
        <v>3</v>
      </c>
      <c r="C7379">
        <v>1</v>
      </c>
      <c r="E7379">
        <v>4</v>
      </c>
    </row>
    <row r="7380" spans="1:5" x14ac:dyDescent="0.3">
      <c r="A7380" s="26" t="s">
        <v>6783</v>
      </c>
      <c r="B7380">
        <v>2</v>
      </c>
      <c r="C7380">
        <v>1</v>
      </c>
      <c r="E7380">
        <v>3</v>
      </c>
    </row>
    <row r="7381" spans="1:5" x14ac:dyDescent="0.3">
      <c r="A7381" s="26" t="s">
        <v>1550</v>
      </c>
      <c r="B7381">
        <v>1</v>
      </c>
      <c r="C7381">
        <v>1</v>
      </c>
      <c r="D7381">
        <v>1</v>
      </c>
      <c r="E7381">
        <v>3</v>
      </c>
    </row>
    <row r="7382" spans="1:5" x14ac:dyDescent="0.3">
      <c r="A7382" s="26" t="s">
        <v>1193</v>
      </c>
      <c r="B7382">
        <v>1</v>
      </c>
      <c r="C7382">
        <v>1</v>
      </c>
      <c r="E7382">
        <v>2</v>
      </c>
    </row>
    <row r="7383" spans="1:5" x14ac:dyDescent="0.3">
      <c r="A7383" s="26" t="s">
        <v>4765</v>
      </c>
      <c r="B7383">
        <v>2</v>
      </c>
      <c r="C7383">
        <v>1</v>
      </c>
      <c r="E7383">
        <v>3</v>
      </c>
    </row>
    <row r="7384" spans="1:5" x14ac:dyDescent="0.3">
      <c r="A7384" s="26" t="s">
        <v>1994</v>
      </c>
      <c r="B7384">
        <v>2</v>
      </c>
      <c r="C7384">
        <v>1</v>
      </c>
      <c r="E7384">
        <v>3</v>
      </c>
    </row>
    <row r="7385" spans="1:5" x14ac:dyDescent="0.3">
      <c r="A7385" s="26" t="s">
        <v>1272</v>
      </c>
      <c r="B7385">
        <v>4</v>
      </c>
      <c r="C7385">
        <v>1</v>
      </c>
      <c r="E7385">
        <v>5</v>
      </c>
    </row>
    <row r="7386" spans="1:5" x14ac:dyDescent="0.3">
      <c r="A7386" s="26" t="s">
        <v>6393</v>
      </c>
      <c r="B7386">
        <v>1</v>
      </c>
      <c r="C7386">
        <v>1</v>
      </c>
      <c r="D7386">
        <v>1</v>
      </c>
      <c r="E7386">
        <v>3</v>
      </c>
    </row>
    <row r="7387" spans="1:5" x14ac:dyDescent="0.3">
      <c r="A7387" s="26" t="s">
        <v>2676</v>
      </c>
      <c r="B7387">
        <v>1</v>
      </c>
      <c r="C7387">
        <v>1</v>
      </c>
      <c r="D7387">
        <v>1</v>
      </c>
      <c r="E7387">
        <v>3</v>
      </c>
    </row>
    <row r="7388" spans="1:5" x14ac:dyDescent="0.3">
      <c r="A7388" s="26" t="s">
        <v>3866</v>
      </c>
      <c r="B7388">
        <v>5</v>
      </c>
      <c r="D7388">
        <v>1</v>
      </c>
      <c r="E7388">
        <v>6</v>
      </c>
    </row>
    <row r="7389" spans="1:5" x14ac:dyDescent="0.3">
      <c r="A7389" s="26" t="s">
        <v>2388</v>
      </c>
      <c r="B7389">
        <v>3</v>
      </c>
      <c r="C7389">
        <v>1</v>
      </c>
      <c r="E7389">
        <v>4</v>
      </c>
    </row>
    <row r="7390" spans="1:5" x14ac:dyDescent="0.3">
      <c r="A7390" s="26" t="s">
        <v>2210</v>
      </c>
      <c r="B7390">
        <v>2</v>
      </c>
      <c r="C7390">
        <v>1</v>
      </c>
      <c r="E7390">
        <v>3</v>
      </c>
    </row>
    <row r="7391" spans="1:5" x14ac:dyDescent="0.3">
      <c r="A7391" s="26" t="s">
        <v>2899</v>
      </c>
      <c r="B7391">
        <v>3</v>
      </c>
      <c r="C7391">
        <v>1</v>
      </c>
      <c r="D7391">
        <v>1</v>
      </c>
      <c r="E7391">
        <v>5</v>
      </c>
    </row>
    <row r="7392" spans="1:5" x14ac:dyDescent="0.3">
      <c r="A7392" s="26" t="s">
        <v>1773</v>
      </c>
      <c r="B7392">
        <v>4</v>
      </c>
      <c r="C7392">
        <v>1</v>
      </c>
      <c r="E7392">
        <v>5</v>
      </c>
    </row>
    <row r="7393" spans="1:5" x14ac:dyDescent="0.3">
      <c r="A7393" s="26" t="s">
        <v>1762</v>
      </c>
      <c r="B7393">
        <v>3</v>
      </c>
      <c r="C7393">
        <v>1</v>
      </c>
      <c r="D7393">
        <v>1</v>
      </c>
      <c r="E7393">
        <v>5</v>
      </c>
    </row>
    <row r="7394" spans="1:5" x14ac:dyDescent="0.3">
      <c r="A7394" s="26" t="s">
        <v>1194</v>
      </c>
      <c r="B7394">
        <v>1</v>
      </c>
      <c r="C7394">
        <v>1</v>
      </c>
      <c r="D7394">
        <v>1</v>
      </c>
      <c r="E7394">
        <v>3</v>
      </c>
    </row>
    <row r="7395" spans="1:5" x14ac:dyDescent="0.3">
      <c r="A7395" s="26" t="s">
        <v>1763</v>
      </c>
      <c r="B7395">
        <v>3</v>
      </c>
      <c r="C7395">
        <v>1</v>
      </c>
      <c r="D7395">
        <v>1</v>
      </c>
      <c r="E7395">
        <v>5</v>
      </c>
    </row>
    <row r="7396" spans="1:5" x14ac:dyDescent="0.3">
      <c r="A7396" s="26" t="s">
        <v>486</v>
      </c>
      <c r="B7396">
        <v>1</v>
      </c>
      <c r="C7396">
        <v>1</v>
      </c>
      <c r="D7396">
        <v>1</v>
      </c>
      <c r="E7396">
        <v>3</v>
      </c>
    </row>
    <row r="7397" spans="1:5" x14ac:dyDescent="0.3">
      <c r="A7397" s="26" t="s">
        <v>397</v>
      </c>
      <c r="B7397">
        <v>3</v>
      </c>
      <c r="C7397">
        <v>1</v>
      </c>
      <c r="D7397">
        <v>1</v>
      </c>
      <c r="E7397">
        <v>5</v>
      </c>
    </row>
    <row r="7398" spans="1:5" x14ac:dyDescent="0.3">
      <c r="A7398" s="26" t="s">
        <v>487</v>
      </c>
      <c r="B7398">
        <v>3</v>
      </c>
      <c r="C7398">
        <v>1</v>
      </c>
      <c r="D7398">
        <v>1</v>
      </c>
      <c r="E7398">
        <v>5</v>
      </c>
    </row>
    <row r="7399" spans="1:5" x14ac:dyDescent="0.3">
      <c r="A7399" s="26" t="s">
        <v>1405</v>
      </c>
      <c r="B7399">
        <v>1</v>
      </c>
      <c r="C7399">
        <v>1</v>
      </c>
      <c r="D7399">
        <v>1</v>
      </c>
      <c r="E7399">
        <v>3</v>
      </c>
    </row>
    <row r="7400" spans="1:5" x14ac:dyDescent="0.3">
      <c r="A7400" s="26" t="s">
        <v>4188</v>
      </c>
      <c r="B7400">
        <v>1</v>
      </c>
      <c r="C7400">
        <v>1</v>
      </c>
      <c r="D7400">
        <v>1</v>
      </c>
      <c r="E7400">
        <v>3</v>
      </c>
    </row>
    <row r="7401" spans="1:5" x14ac:dyDescent="0.3">
      <c r="A7401" s="26" t="s">
        <v>7109</v>
      </c>
      <c r="B7401">
        <v>1</v>
      </c>
      <c r="C7401">
        <v>1</v>
      </c>
      <c r="D7401">
        <v>1</v>
      </c>
      <c r="E7401">
        <v>3</v>
      </c>
    </row>
    <row r="7402" spans="1:5" x14ac:dyDescent="0.3">
      <c r="A7402" s="26" t="s">
        <v>3997</v>
      </c>
      <c r="B7402">
        <v>4</v>
      </c>
      <c r="C7402">
        <v>1</v>
      </c>
      <c r="D7402">
        <v>1</v>
      </c>
      <c r="E7402">
        <v>6</v>
      </c>
    </row>
    <row r="7403" spans="1:5" x14ac:dyDescent="0.3">
      <c r="A7403" s="26" t="s">
        <v>5159</v>
      </c>
      <c r="B7403">
        <v>1</v>
      </c>
      <c r="C7403">
        <v>1</v>
      </c>
      <c r="E7403">
        <v>2</v>
      </c>
    </row>
    <row r="7404" spans="1:5" x14ac:dyDescent="0.3">
      <c r="A7404" s="26" t="s">
        <v>2781</v>
      </c>
      <c r="C7404">
        <v>1</v>
      </c>
      <c r="E7404">
        <v>1</v>
      </c>
    </row>
    <row r="7405" spans="1:5" x14ac:dyDescent="0.3">
      <c r="A7405" s="26" t="s">
        <v>2670</v>
      </c>
      <c r="C7405">
        <v>1</v>
      </c>
      <c r="D7405">
        <v>1</v>
      </c>
      <c r="E7405">
        <v>2</v>
      </c>
    </row>
    <row r="7406" spans="1:5" x14ac:dyDescent="0.3">
      <c r="A7406" s="26" t="s">
        <v>1406</v>
      </c>
      <c r="B7406">
        <v>8</v>
      </c>
      <c r="C7406">
        <v>1</v>
      </c>
      <c r="D7406">
        <v>1</v>
      </c>
      <c r="E7406">
        <v>10</v>
      </c>
    </row>
    <row r="7407" spans="1:5" x14ac:dyDescent="0.3">
      <c r="A7407" s="26" t="s">
        <v>4097</v>
      </c>
      <c r="B7407">
        <v>2</v>
      </c>
      <c r="C7407">
        <v>1</v>
      </c>
      <c r="E7407">
        <v>3</v>
      </c>
    </row>
    <row r="7408" spans="1:5" x14ac:dyDescent="0.3">
      <c r="A7408" s="26" t="s">
        <v>293</v>
      </c>
      <c r="B7408">
        <v>1</v>
      </c>
      <c r="C7408">
        <v>1</v>
      </c>
      <c r="D7408">
        <v>1</v>
      </c>
      <c r="E7408">
        <v>3</v>
      </c>
    </row>
    <row r="7409" spans="1:5" x14ac:dyDescent="0.3">
      <c r="A7409" s="26" t="s">
        <v>3774</v>
      </c>
      <c r="B7409">
        <v>3</v>
      </c>
      <c r="C7409">
        <v>1</v>
      </c>
      <c r="D7409">
        <v>1</v>
      </c>
      <c r="E7409">
        <v>5</v>
      </c>
    </row>
    <row r="7410" spans="1:5" x14ac:dyDescent="0.3">
      <c r="A7410" s="26" t="s">
        <v>2900</v>
      </c>
      <c r="B7410">
        <v>4</v>
      </c>
      <c r="C7410">
        <v>1</v>
      </c>
      <c r="D7410">
        <v>1</v>
      </c>
      <c r="E7410">
        <v>6</v>
      </c>
    </row>
    <row r="7411" spans="1:5" x14ac:dyDescent="0.3">
      <c r="A7411" s="26" t="s">
        <v>4189</v>
      </c>
      <c r="B7411">
        <v>2</v>
      </c>
      <c r="C7411">
        <v>1</v>
      </c>
      <c r="E7411">
        <v>3</v>
      </c>
    </row>
    <row r="7412" spans="1:5" x14ac:dyDescent="0.3">
      <c r="A7412" s="26" t="s">
        <v>2389</v>
      </c>
      <c r="B7412">
        <v>2</v>
      </c>
      <c r="C7412">
        <v>1</v>
      </c>
      <c r="D7412">
        <v>1</v>
      </c>
      <c r="E7412">
        <v>4</v>
      </c>
    </row>
    <row r="7413" spans="1:5" x14ac:dyDescent="0.3">
      <c r="A7413" s="26" t="s">
        <v>1195</v>
      </c>
      <c r="B7413">
        <v>2</v>
      </c>
      <c r="C7413">
        <v>1</v>
      </c>
      <c r="E7413">
        <v>3</v>
      </c>
    </row>
    <row r="7414" spans="1:5" x14ac:dyDescent="0.3">
      <c r="A7414" s="26" t="s">
        <v>5081</v>
      </c>
      <c r="B7414">
        <v>3</v>
      </c>
      <c r="C7414">
        <v>1</v>
      </c>
      <c r="D7414">
        <v>1</v>
      </c>
      <c r="E7414">
        <v>5</v>
      </c>
    </row>
    <row r="7415" spans="1:5" x14ac:dyDescent="0.3">
      <c r="A7415" s="26" t="s">
        <v>3928</v>
      </c>
      <c r="B7415">
        <v>1</v>
      </c>
      <c r="C7415">
        <v>1</v>
      </c>
      <c r="D7415">
        <v>1</v>
      </c>
      <c r="E7415">
        <v>3</v>
      </c>
    </row>
    <row r="7416" spans="1:5" x14ac:dyDescent="0.3">
      <c r="A7416" s="26" t="s">
        <v>5705</v>
      </c>
      <c r="B7416">
        <v>6</v>
      </c>
      <c r="C7416">
        <v>1</v>
      </c>
      <c r="D7416">
        <v>1</v>
      </c>
      <c r="E7416">
        <v>8</v>
      </c>
    </row>
    <row r="7417" spans="1:5" x14ac:dyDescent="0.3">
      <c r="A7417" s="26" t="s">
        <v>5845</v>
      </c>
      <c r="B7417">
        <v>1</v>
      </c>
      <c r="C7417">
        <v>1</v>
      </c>
      <c r="D7417">
        <v>1</v>
      </c>
      <c r="E7417">
        <v>3</v>
      </c>
    </row>
    <row r="7418" spans="1:5" x14ac:dyDescent="0.3">
      <c r="A7418" s="26" t="s">
        <v>294</v>
      </c>
      <c r="B7418">
        <v>1</v>
      </c>
      <c r="C7418">
        <v>1</v>
      </c>
      <c r="D7418">
        <v>1</v>
      </c>
      <c r="E7418">
        <v>3</v>
      </c>
    </row>
    <row r="7419" spans="1:5" x14ac:dyDescent="0.3">
      <c r="A7419" s="26" t="s">
        <v>7184</v>
      </c>
      <c r="B7419">
        <v>2</v>
      </c>
      <c r="C7419">
        <v>1</v>
      </c>
      <c r="E7419">
        <v>3</v>
      </c>
    </row>
    <row r="7420" spans="1:5" x14ac:dyDescent="0.3">
      <c r="A7420" s="26" t="s">
        <v>3448</v>
      </c>
      <c r="B7420">
        <v>3</v>
      </c>
      <c r="C7420">
        <v>1</v>
      </c>
      <c r="D7420">
        <v>1</v>
      </c>
      <c r="E7420">
        <v>5</v>
      </c>
    </row>
    <row r="7421" spans="1:5" x14ac:dyDescent="0.3">
      <c r="A7421" s="26" t="s">
        <v>4596</v>
      </c>
      <c r="B7421">
        <v>4</v>
      </c>
      <c r="C7421">
        <v>1</v>
      </c>
      <c r="D7421">
        <v>1</v>
      </c>
      <c r="E7421">
        <v>6</v>
      </c>
    </row>
    <row r="7422" spans="1:5" x14ac:dyDescent="0.3">
      <c r="A7422" s="26" t="s">
        <v>2782</v>
      </c>
      <c r="B7422">
        <v>1</v>
      </c>
      <c r="C7422">
        <v>1</v>
      </c>
      <c r="D7422">
        <v>1</v>
      </c>
      <c r="E7422">
        <v>3</v>
      </c>
    </row>
    <row r="7423" spans="1:5" x14ac:dyDescent="0.3">
      <c r="A7423" s="26" t="s">
        <v>1407</v>
      </c>
      <c r="B7423">
        <v>2</v>
      </c>
      <c r="C7423">
        <v>1</v>
      </c>
      <c r="D7423">
        <v>1</v>
      </c>
      <c r="E7423">
        <v>4</v>
      </c>
    </row>
    <row r="7424" spans="1:5" x14ac:dyDescent="0.3">
      <c r="A7424" s="26" t="s">
        <v>3449</v>
      </c>
      <c r="B7424">
        <v>4</v>
      </c>
      <c r="C7424">
        <v>1</v>
      </c>
      <c r="D7424">
        <v>1</v>
      </c>
      <c r="E7424">
        <v>6</v>
      </c>
    </row>
    <row r="7425" spans="1:5" x14ac:dyDescent="0.3">
      <c r="A7425" s="26" t="s">
        <v>1995</v>
      </c>
      <c r="B7425">
        <v>2</v>
      </c>
      <c r="C7425">
        <v>1</v>
      </c>
      <c r="E7425">
        <v>3</v>
      </c>
    </row>
    <row r="7426" spans="1:5" x14ac:dyDescent="0.3">
      <c r="A7426" s="26" t="s">
        <v>2783</v>
      </c>
      <c r="B7426">
        <v>3</v>
      </c>
      <c r="C7426">
        <v>1</v>
      </c>
      <c r="D7426">
        <v>1</v>
      </c>
      <c r="E7426">
        <v>5</v>
      </c>
    </row>
    <row r="7427" spans="1:5" x14ac:dyDescent="0.3">
      <c r="A7427" s="26" t="s">
        <v>3590</v>
      </c>
      <c r="B7427">
        <v>3</v>
      </c>
      <c r="C7427">
        <v>1</v>
      </c>
      <c r="D7427">
        <v>1</v>
      </c>
      <c r="E7427">
        <v>5</v>
      </c>
    </row>
    <row r="7428" spans="1:5" x14ac:dyDescent="0.3">
      <c r="A7428" s="26" t="s">
        <v>1114</v>
      </c>
      <c r="B7428">
        <v>2</v>
      </c>
      <c r="C7428">
        <v>1</v>
      </c>
      <c r="E7428">
        <v>3</v>
      </c>
    </row>
    <row r="7429" spans="1:5" x14ac:dyDescent="0.3">
      <c r="A7429" s="26" t="s">
        <v>5082</v>
      </c>
      <c r="B7429">
        <v>1</v>
      </c>
      <c r="C7429">
        <v>1</v>
      </c>
      <c r="D7429">
        <v>1</v>
      </c>
      <c r="E7429">
        <v>3</v>
      </c>
    </row>
    <row r="7430" spans="1:5" x14ac:dyDescent="0.3">
      <c r="A7430" s="26" t="s">
        <v>1551</v>
      </c>
      <c r="B7430">
        <v>1</v>
      </c>
      <c r="C7430">
        <v>1</v>
      </c>
      <c r="D7430">
        <v>1</v>
      </c>
      <c r="E7430">
        <v>3</v>
      </c>
    </row>
    <row r="7431" spans="1:5" x14ac:dyDescent="0.3">
      <c r="A7431" s="26" t="s">
        <v>2390</v>
      </c>
      <c r="B7431">
        <v>1</v>
      </c>
      <c r="C7431">
        <v>1</v>
      </c>
      <c r="D7431">
        <v>1</v>
      </c>
      <c r="E7431">
        <v>3</v>
      </c>
    </row>
    <row r="7432" spans="1:5" x14ac:dyDescent="0.3">
      <c r="A7432" s="26" t="s">
        <v>5270</v>
      </c>
      <c r="B7432">
        <v>6</v>
      </c>
      <c r="C7432">
        <v>1</v>
      </c>
      <c r="D7432">
        <v>1</v>
      </c>
      <c r="E7432">
        <v>8</v>
      </c>
    </row>
    <row r="7433" spans="1:5" x14ac:dyDescent="0.3">
      <c r="A7433" s="26" t="s">
        <v>2391</v>
      </c>
      <c r="B7433">
        <v>2</v>
      </c>
      <c r="C7433">
        <v>1</v>
      </c>
      <c r="D7433">
        <v>1</v>
      </c>
      <c r="E7433">
        <v>4</v>
      </c>
    </row>
    <row r="7434" spans="1:5" x14ac:dyDescent="0.3">
      <c r="A7434" s="26" t="s">
        <v>3288</v>
      </c>
      <c r="B7434">
        <v>2</v>
      </c>
      <c r="C7434">
        <v>1</v>
      </c>
      <c r="E7434">
        <v>3</v>
      </c>
    </row>
    <row r="7435" spans="1:5" x14ac:dyDescent="0.3">
      <c r="A7435" s="26" t="s">
        <v>3170</v>
      </c>
      <c r="B7435">
        <v>2</v>
      </c>
      <c r="C7435">
        <v>1</v>
      </c>
      <c r="E7435">
        <v>3</v>
      </c>
    </row>
    <row r="7436" spans="1:5" x14ac:dyDescent="0.3">
      <c r="A7436" s="26" t="s">
        <v>2905</v>
      </c>
      <c r="B7436">
        <v>3</v>
      </c>
      <c r="C7436">
        <v>1</v>
      </c>
      <c r="D7436">
        <v>1</v>
      </c>
      <c r="E7436">
        <v>5</v>
      </c>
    </row>
    <row r="7437" spans="1:5" x14ac:dyDescent="0.3">
      <c r="A7437" s="26" t="s">
        <v>5846</v>
      </c>
      <c r="B7437">
        <v>4</v>
      </c>
      <c r="C7437">
        <v>1</v>
      </c>
      <c r="D7437">
        <v>1</v>
      </c>
      <c r="E7437">
        <v>6</v>
      </c>
    </row>
    <row r="7438" spans="1:5" x14ac:dyDescent="0.3">
      <c r="A7438" s="26" t="s">
        <v>296</v>
      </c>
      <c r="B7438">
        <v>6</v>
      </c>
      <c r="C7438">
        <v>1</v>
      </c>
      <c r="D7438">
        <v>1</v>
      </c>
      <c r="E7438">
        <v>8</v>
      </c>
    </row>
    <row r="7439" spans="1:5" x14ac:dyDescent="0.3">
      <c r="A7439" s="26" t="s">
        <v>4986</v>
      </c>
      <c r="B7439">
        <v>2</v>
      </c>
      <c r="C7439">
        <v>1</v>
      </c>
      <c r="E7439">
        <v>3</v>
      </c>
    </row>
    <row r="7440" spans="1:5" x14ac:dyDescent="0.3">
      <c r="A7440" s="26" t="s">
        <v>728</v>
      </c>
      <c r="B7440">
        <v>1</v>
      </c>
      <c r="C7440">
        <v>1</v>
      </c>
      <c r="D7440">
        <v>1</v>
      </c>
      <c r="E7440">
        <v>3</v>
      </c>
    </row>
    <row r="7441" spans="1:5" x14ac:dyDescent="0.3">
      <c r="A7441" s="26" t="s">
        <v>295</v>
      </c>
      <c r="B7441">
        <v>1</v>
      </c>
      <c r="C7441">
        <v>1</v>
      </c>
      <c r="D7441">
        <v>1</v>
      </c>
      <c r="E7441">
        <v>3</v>
      </c>
    </row>
    <row r="7442" spans="1:5" x14ac:dyDescent="0.3">
      <c r="A7442" s="26" t="s">
        <v>3998</v>
      </c>
      <c r="B7442">
        <v>1</v>
      </c>
      <c r="C7442">
        <v>1</v>
      </c>
      <c r="D7442">
        <v>1</v>
      </c>
      <c r="E7442">
        <v>3</v>
      </c>
    </row>
    <row r="7443" spans="1:5" x14ac:dyDescent="0.3">
      <c r="A7443" s="26" t="s">
        <v>1408</v>
      </c>
      <c r="B7443">
        <v>3</v>
      </c>
      <c r="C7443">
        <v>1</v>
      </c>
      <c r="D7443">
        <v>1</v>
      </c>
      <c r="E7443">
        <v>5</v>
      </c>
    </row>
    <row r="7444" spans="1:5" x14ac:dyDescent="0.3">
      <c r="A7444" s="26" t="s">
        <v>1409</v>
      </c>
      <c r="B7444">
        <v>3</v>
      </c>
      <c r="C7444">
        <v>1</v>
      </c>
      <c r="D7444">
        <v>1</v>
      </c>
      <c r="E7444">
        <v>5</v>
      </c>
    </row>
    <row r="7445" spans="1:5" x14ac:dyDescent="0.3">
      <c r="A7445" s="26" t="s">
        <v>7399</v>
      </c>
      <c r="B7445">
        <v>4</v>
      </c>
      <c r="C7445">
        <v>1</v>
      </c>
      <c r="E7445">
        <v>5</v>
      </c>
    </row>
    <row r="7446" spans="1:5" x14ac:dyDescent="0.3">
      <c r="A7446" s="26" t="s">
        <v>3497</v>
      </c>
      <c r="B7446">
        <v>9</v>
      </c>
      <c r="C7446">
        <v>1</v>
      </c>
      <c r="D7446">
        <v>1</v>
      </c>
      <c r="E7446">
        <v>11</v>
      </c>
    </row>
    <row r="7447" spans="1:5" x14ac:dyDescent="0.3">
      <c r="A7447" s="26" t="s">
        <v>1552</v>
      </c>
      <c r="B7447">
        <v>1</v>
      </c>
      <c r="C7447">
        <v>1</v>
      </c>
      <c r="D7447">
        <v>1</v>
      </c>
      <c r="E7447">
        <v>3</v>
      </c>
    </row>
    <row r="7448" spans="1:5" x14ac:dyDescent="0.3">
      <c r="A7448" s="26" t="s">
        <v>6748</v>
      </c>
      <c r="B7448">
        <v>4</v>
      </c>
      <c r="C7448">
        <v>1</v>
      </c>
      <c r="D7448">
        <v>1</v>
      </c>
      <c r="E7448">
        <v>6</v>
      </c>
    </row>
    <row r="7449" spans="1:5" x14ac:dyDescent="0.3">
      <c r="A7449" s="26" t="s">
        <v>4233</v>
      </c>
      <c r="B7449">
        <v>2</v>
      </c>
      <c r="C7449">
        <v>1</v>
      </c>
      <c r="D7449">
        <v>1</v>
      </c>
      <c r="E7449">
        <v>4</v>
      </c>
    </row>
    <row r="7450" spans="1:5" x14ac:dyDescent="0.3">
      <c r="A7450" s="26" t="s">
        <v>6233</v>
      </c>
      <c r="B7450">
        <v>1</v>
      </c>
      <c r="C7450">
        <v>1</v>
      </c>
      <c r="D7450">
        <v>1</v>
      </c>
      <c r="E7450">
        <v>3</v>
      </c>
    </row>
    <row r="7451" spans="1:5" x14ac:dyDescent="0.3">
      <c r="A7451" s="26" t="s">
        <v>7290</v>
      </c>
      <c r="B7451">
        <v>3</v>
      </c>
      <c r="C7451">
        <v>1</v>
      </c>
      <c r="D7451">
        <v>1</v>
      </c>
      <c r="E7451">
        <v>5</v>
      </c>
    </row>
    <row r="7452" spans="1:5" x14ac:dyDescent="0.3">
      <c r="A7452" s="26" t="s">
        <v>5313</v>
      </c>
      <c r="C7452">
        <v>1</v>
      </c>
      <c r="D7452">
        <v>1</v>
      </c>
      <c r="E7452">
        <v>2</v>
      </c>
    </row>
    <row r="7453" spans="1:5" x14ac:dyDescent="0.3">
      <c r="A7453" s="26" t="s">
        <v>3775</v>
      </c>
      <c r="B7453">
        <v>2</v>
      </c>
      <c r="C7453">
        <v>1</v>
      </c>
      <c r="E7453">
        <v>3</v>
      </c>
    </row>
    <row r="7454" spans="1:5" x14ac:dyDescent="0.3">
      <c r="A7454" s="26" t="s">
        <v>2901</v>
      </c>
      <c r="B7454">
        <v>3</v>
      </c>
      <c r="C7454">
        <v>1</v>
      </c>
      <c r="D7454">
        <v>1</v>
      </c>
      <c r="E7454">
        <v>5</v>
      </c>
    </row>
    <row r="7455" spans="1:5" x14ac:dyDescent="0.3">
      <c r="A7455" s="26" t="s">
        <v>2784</v>
      </c>
      <c r="B7455">
        <v>3</v>
      </c>
      <c r="C7455">
        <v>1</v>
      </c>
      <c r="D7455">
        <v>1</v>
      </c>
      <c r="E7455">
        <v>5</v>
      </c>
    </row>
    <row r="7456" spans="1:5" x14ac:dyDescent="0.3">
      <c r="A7456" s="26" t="s">
        <v>1196</v>
      </c>
      <c r="B7456">
        <v>7</v>
      </c>
      <c r="C7456">
        <v>1</v>
      </c>
      <c r="E7456">
        <v>8</v>
      </c>
    </row>
    <row r="7457" spans="1:5" x14ac:dyDescent="0.3">
      <c r="A7457" s="26" t="s">
        <v>6930</v>
      </c>
      <c r="B7457">
        <v>4</v>
      </c>
      <c r="C7457">
        <v>1</v>
      </c>
      <c r="E7457">
        <v>5</v>
      </c>
    </row>
    <row r="7458" spans="1:5" x14ac:dyDescent="0.3">
      <c r="A7458" s="26" t="s">
        <v>1553</v>
      </c>
      <c r="B7458">
        <v>1</v>
      </c>
      <c r="C7458">
        <v>1</v>
      </c>
      <c r="D7458">
        <v>1</v>
      </c>
      <c r="E7458">
        <v>3</v>
      </c>
    </row>
    <row r="7459" spans="1:5" x14ac:dyDescent="0.3">
      <c r="A7459" s="26" t="s">
        <v>1637</v>
      </c>
      <c r="B7459">
        <v>2</v>
      </c>
      <c r="C7459">
        <v>1</v>
      </c>
      <c r="E7459">
        <v>3</v>
      </c>
    </row>
    <row r="7460" spans="1:5" x14ac:dyDescent="0.3">
      <c r="A7460" s="26" t="s">
        <v>398</v>
      </c>
      <c r="B7460">
        <v>9</v>
      </c>
      <c r="C7460">
        <v>1</v>
      </c>
      <c r="E7460">
        <v>10</v>
      </c>
    </row>
    <row r="7461" spans="1:5" x14ac:dyDescent="0.3">
      <c r="A7461" s="26" t="s">
        <v>2672</v>
      </c>
      <c r="B7461">
        <v>1</v>
      </c>
      <c r="C7461">
        <v>1</v>
      </c>
      <c r="D7461">
        <v>1</v>
      </c>
      <c r="E7461">
        <v>3</v>
      </c>
    </row>
    <row r="7462" spans="1:5" x14ac:dyDescent="0.3">
      <c r="A7462" s="26" t="s">
        <v>1996</v>
      </c>
      <c r="B7462">
        <v>3</v>
      </c>
      <c r="C7462">
        <v>1</v>
      </c>
      <c r="D7462">
        <v>1</v>
      </c>
      <c r="E7462">
        <v>5</v>
      </c>
    </row>
    <row r="7463" spans="1:5" x14ac:dyDescent="0.3">
      <c r="A7463" s="26" t="s">
        <v>1997</v>
      </c>
      <c r="B7463">
        <v>1</v>
      </c>
      <c r="C7463">
        <v>1</v>
      </c>
      <c r="D7463">
        <v>1</v>
      </c>
      <c r="E7463">
        <v>3</v>
      </c>
    </row>
    <row r="7464" spans="1:5" x14ac:dyDescent="0.3">
      <c r="A7464" s="26" t="s">
        <v>2674</v>
      </c>
      <c r="B7464">
        <v>2</v>
      </c>
      <c r="C7464">
        <v>1</v>
      </c>
      <c r="D7464">
        <v>1</v>
      </c>
      <c r="E7464">
        <v>4</v>
      </c>
    </row>
    <row r="7465" spans="1:5" x14ac:dyDescent="0.3">
      <c r="A7465" s="26" t="s">
        <v>729</v>
      </c>
      <c r="B7465">
        <v>1</v>
      </c>
      <c r="C7465">
        <v>1</v>
      </c>
      <c r="D7465">
        <v>1</v>
      </c>
      <c r="E7465">
        <v>3</v>
      </c>
    </row>
    <row r="7466" spans="1:5" x14ac:dyDescent="0.3">
      <c r="A7466" s="26" t="s">
        <v>4332</v>
      </c>
      <c r="B7466">
        <v>3</v>
      </c>
      <c r="C7466">
        <v>1</v>
      </c>
      <c r="E7466">
        <v>4</v>
      </c>
    </row>
    <row r="7467" spans="1:5" x14ac:dyDescent="0.3">
      <c r="A7467" s="26" t="s">
        <v>4406</v>
      </c>
      <c r="B7467">
        <v>2</v>
      </c>
      <c r="C7467">
        <v>1</v>
      </c>
      <c r="E7467">
        <v>3</v>
      </c>
    </row>
    <row r="7468" spans="1:5" x14ac:dyDescent="0.3">
      <c r="A7468" s="26" t="s">
        <v>1410</v>
      </c>
      <c r="B7468">
        <v>2</v>
      </c>
      <c r="C7468">
        <v>1</v>
      </c>
      <c r="D7468">
        <v>1</v>
      </c>
      <c r="E7468">
        <v>4</v>
      </c>
    </row>
    <row r="7469" spans="1:5" x14ac:dyDescent="0.3">
      <c r="A7469" s="26" t="s">
        <v>30273</v>
      </c>
      <c r="B7469">
        <v>2</v>
      </c>
      <c r="C7469">
        <v>1</v>
      </c>
      <c r="D7469">
        <v>1</v>
      </c>
      <c r="E7469">
        <v>4</v>
      </c>
    </row>
    <row r="7470" spans="1:5" x14ac:dyDescent="0.3">
      <c r="A7470" s="26" t="s">
        <v>3052</v>
      </c>
      <c r="B7470">
        <v>2</v>
      </c>
      <c r="C7470">
        <v>1</v>
      </c>
      <c r="D7470">
        <v>1</v>
      </c>
      <c r="E7470">
        <v>4</v>
      </c>
    </row>
    <row r="7471" spans="1:5" x14ac:dyDescent="0.3">
      <c r="A7471" s="26" t="s">
        <v>730</v>
      </c>
      <c r="B7471">
        <v>1</v>
      </c>
      <c r="C7471">
        <v>1</v>
      </c>
      <c r="D7471">
        <v>1</v>
      </c>
      <c r="E7471">
        <v>3</v>
      </c>
    </row>
    <row r="7472" spans="1:5" x14ac:dyDescent="0.3">
      <c r="A7472" s="26" t="s">
        <v>4141</v>
      </c>
      <c r="B7472">
        <v>2</v>
      </c>
      <c r="C7472">
        <v>1</v>
      </c>
      <c r="E7472">
        <v>3</v>
      </c>
    </row>
    <row r="7473" spans="1:5" x14ac:dyDescent="0.3">
      <c r="A7473" s="26" t="s">
        <v>1765</v>
      </c>
      <c r="B7473">
        <v>3</v>
      </c>
      <c r="C7473">
        <v>1</v>
      </c>
      <c r="D7473">
        <v>1</v>
      </c>
      <c r="E7473">
        <v>5</v>
      </c>
    </row>
    <row r="7474" spans="1:5" x14ac:dyDescent="0.3">
      <c r="A7474" s="26" t="s">
        <v>4098</v>
      </c>
      <c r="B7474">
        <v>2</v>
      </c>
      <c r="C7474">
        <v>1</v>
      </c>
      <c r="E7474">
        <v>3</v>
      </c>
    </row>
    <row r="7475" spans="1:5" x14ac:dyDescent="0.3">
      <c r="A7475" s="26" t="s">
        <v>4706</v>
      </c>
      <c r="C7475">
        <v>1</v>
      </c>
      <c r="E7475">
        <v>1</v>
      </c>
    </row>
    <row r="7476" spans="1:5" x14ac:dyDescent="0.3">
      <c r="A7476" s="26" t="s">
        <v>2211</v>
      </c>
      <c r="B7476">
        <v>3</v>
      </c>
      <c r="C7476">
        <v>1</v>
      </c>
      <c r="D7476">
        <v>1</v>
      </c>
      <c r="E7476">
        <v>5</v>
      </c>
    </row>
    <row r="7477" spans="1:5" x14ac:dyDescent="0.3">
      <c r="A7477" s="26" t="s">
        <v>2212</v>
      </c>
      <c r="B7477">
        <v>3</v>
      </c>
      <c r="C7477">
        <v>1</v>
      </c>
      <c r="D7477">
        <v>1</v>
      </c>
      <c r="E7477">
        <v>5</v>
      </c>
    </row>
    <row r="7478" spans="1:5" x14ac:dyDescent="0.3">
      <c r="A7478" s="26" t="s">
        <v>297</v>
      </c>
      <c r="B7478">
        <v>3</v>
      </c>
      <c r="C7478">
        <v>1</v>
      </c>
      <c r="D7478">
        <v>1</v>
      </c>
      <c r="E7478">
        <v>5</v>
      </c>
    </row>
    <row r="7479" spans="1:5" x14ac:dyDescent="0.3">
      <c r="A7479" s="26" t="s">
        <v>5398</v>
      </c>
      <c r="B7479">
        <v>4</v>
      </c>
      <c r="C7479">
        <v>1</v>
      </c>
      <c r="D7479">
        <v>1</v>
      </c>
      <c r="E7479">
        <v>6</v>
      </c>
    </row>
    <row r="7480" spans="1:5" x14ac:dyDescent="0.3">
      <c r="A7480" s="26" t="s">
        <v>3171</v>
      </c>
      <c r="B7480">
        <v>9</v>
      </c>
      <c r="C7480">
        <v>1</v>
      </c>
      <c r="D7480">
        <v>1</v>
      </c>
      <c r="E7480">
        <v>11</v>
      </c>
    </row>
    <row r="7481" spans="1:5" x14ac:dyDescent="0.3">
      <c r="A7481" s="26" t="s">
        <v>3172</v>
      </c>
      <c r="B7481">
        <v>3</v>
      </c>
      <c r="C7481">
        <v>1</v>
      </c>
      <c r="E7481">
        <v>4</v>
      </c>
    </row>
    <row r="7482" spans="1:5" x14ac:dyDescent="0.3">
      <c r="A7482" s="26" t="s">
        <v>23423</v>
      </c>
      <c r="B7482">
        <v>3</v>
      </c>
      <c r="C7482">
        <v>1</v>
      </c>
      <c r="E7482">
        <v>4</v>
      </c>
    </row>
    <row r="7483" spans="1:5" x14ac:dyDescent="0.3">
      <c r="A7483" s="26" t="s">
        <v>1273</v>
      </c>
      <c r="B7483">
        <v>3</v>
      </c>
      <c r="C7483">
        <v>1</v>
      </c>
      <c r="E7483">
        <v>4</v>
      </c>
    </row>
    <row r="7484" spans="1:5" x14ac:dyDescent="0.3">
      <c r="A7484" s="26" t="s">
        <v>2392</v>
      </c>
      <c r="B7484">
        <v>1</v>
      </c>
      <c r="C7484">
        <v>1</v>
      </c>
      <c r="D7484">
        <v>1</v>
      </c>
      <c r="E7484">
        <v>3</v>
      </c>
    </row>
    <row r="7485" spans="1:5" x14ac:dyDescent="0.3">
      <c r="A7485" s="26" t="s">
        <v>1115</v>
      </c>
      <c r="B7485">
        <v>2</v>
      </c>
      <c r="C7485">
        <v>1</v>
      </c>
      <c r="E7485">
        <v>3</v>
      </c>
    </row>
    <row r="7486" spans="1:5" x14ac:dyDescent="0.3">
      <c r="A7486" s="26" t="s">
        <v>2393</v>
      </c>
      <c r="B7486">
        <v>2</v>
      </c>
      <c r="C7486">
        <v>1</v>
      </c>
      <c r="E7486">
        <v>3</v>
      </c>
    </row>
    <row r="7487" spans="1:5" x14ac:dyDescent="0.3">
      <c r="A7487" s="26" t="s">
        <v>298</v>
      </c>
      <c r="B7487">
        <v>1</v>
      </c>
      <c r="C7487">
        <v>1</v>
      </c>
      <c r="D7487">
        <v>1</v>
      </c>
      <c r="E7487">
        <v>3</v>
      </c>
    </row>
    <row r="7488" spans="1:5" x14ac:dyDescent="0.3">
      <c r="A7488" s="26" t="s">
        <v>1554</v>
      </c>
      <c r="B7488">
        <v>3</v>
      </c>
      <c r="C7488">
        <v>1</v>
      </c>
      <c r="D7488">
        <v>1</v>
      </c>
      <c r="E7488">
        <v>5</v>
      </c>
    </row>
    <row r="7489" spans="1:5" x14ac:dyDescent="0.3">
      <c r="A7489" s="26" t="s">
        <v>1998</v>
      </c>
      <c r="B7489">
        <v>3</v>
      </c>
      <c r="C7489">
        <v>1</v>
      </c>
      <c r="E7489">
        <v>4</v>
      </c>
    </row>
    <row r="7490" spans="1:5" x14ac:dyDescent="0.3">
      <c r="A7490" s="26" t="s">
        <v>4422</v>
      </c>
      <c r="B7490">
        <v>2</v>
      </c>
      <c r="C7490">
        <v>1</v>
      </c>
      <c r="D7490">
        <v>1</v>
      </c>
      <c r="E7490">
        <v>4</v>
      </c>
    </row>
    <row r="7491" spans="1:5" x14ac:dyDescent="0.3">
      <c r="A7491" s="26" t="s">
        <v>1638</v>
      </c>
      <c r="B7491">
        <v>2</v>
      </c>
      <c r="C7491">
        <v>1</v>
      </c>
      <c r="E7491">
        <v>3</v>
      </c>
    </row>
    <row r="7492" spans="1:5" x14ac:dyDescent="0.3">
      <c r="A7492" s="26" t="s">
        <v>3776</v>
      </c>
      <c r="B7492">
        <v>1</v>
      </c>
      <c r="C7492">
        <v>1</v>
      </c>
      <c r="D7492">
        <v>1</v>
      </c>
      <c r="E7492">
        <v>3</v>
      </c>
    </row>
    <row r="7493" spans="1:5" x14ac:dyDescent="0.3">
      <c r="A7493" s="26" t="s">
        <v>7138</v>
      </c>
      <c r="B7493">
        <v>1</v>
      </c>
      <c r="C7493">
        <v>1</v>
      </c>
      <c r="D7493">
        <v>1</v>
      </c>
      <c r="E7493">
        <v>3</v>
      </c>
    </row>
    <row r="7494" spans="1:5" x14ac:dyDescent="0.3">
      <c r="A7494" s="26" t="s">
        <v>731</v>
      </c>
      <c r="B7494">
        <v>4</v>
      </c>
      <c r="C7494">
        <v>1</v>
      </c>
      <c r="E7494">
        <v>5</v>
      </c>
    </row>
    <row r="7495" spans="1:5" x14ac:dyDescent="0.3">
      <c r="A7495" s="26" t="s">
        <v>3591</v>
      </c>
      <c r="B7495">
        <v>1</v>
      </c>
      <c r="C7495">
        <v>1</v>
      </c>
      <c r="D7495">
        <v>1</v>
      </c>
      <c r="E7495">
        <v>3</v>
      </c>
    </row>
    <row r="7496" spans="1:5" x14ac:dyDescent="0.3">
      <c r="A7496" s="26" t="s">
        <v>2523</v>
      </c>
      <c r="B7496">
        <v>2</v>
      </c>
      <c r="C7496">
        <v>1</v>
      </c>
      <c r="D7496">
        <v>1</v>
      </c>
      <c r="E7496">
        <v>4</v>
      </c>
    </row>
    <row r="7497" spans="1:5" x14ac:dyDescent="0.3">
      <c r="A7497" s="26" t="s">
        <v>851</v>
      </c>
      <c r="B7497">
        <v>1</v>
      </c>
      <c r="C7497">
        <v>1</v>
      </c>
      <c r="D7497">
        <v>1</v>
      </c>
      <c r="E7497">
        <v>3</v>
      </c>
    </row>
    <row r="7498" spans="1:5" x14ac:dyDescent="0.3">
      <c r="A7498" s="26" t="s">
        <v>489</v>
      </c>
      <c r="B7498">
        <v>2</v>
      </c>
      <c r="C7498">
        <v>1</v>
      </c>
      <c r="E7498">
        <v>3</v>
      </c>
    </row>
    <row r="7499" spans="1:5" x14ac:dyDescent="0.3">
      <c r="A7499" s="26" t="s">
        <v>3930</v>
      </c>
      <c r="B7499">
        <v>1</v>
      </c>
      <c r="C7499">
        <v>1</v>
      </c>
      <c r="D7499">
        <v>1</v>
      </c>
      <c r="E7499">
        <v>3</v>
      </c>
    </row>
    <row r="7500" spans="1:5" x14ac:dyDescent="0.3">
      <c r="A7500" s="26" t="s">
        <v>3173</v>
      </c>
      <c r="B7500">
        <v>2</v>
      </c>
      <c r="C7500">
        <v>1</v>
      </c>
      <c r="E7500">
        <v>3</v>
      </c>
    </row>
    <row r="7501" spans="1:5" x14ac:dyDescent="0.3">
      <c r="A7501" s="26" t="s">
        <v>21131</v>
      </c>
      <c r="B7501">
        <v>1</v>
      </c>
      <c r="C7501">
        <v>1</v>
      </c>
      <c r="D7501">
        <v>1</v>
      </c>
      <c r="E7501">
        <v>3</v>
      </c>
    </row>
    <row r="7502" spans="1:5" x14ac:dyDescent="0.3">
      <c r="A7502" s="26" t="s">
        <v>2213</v>
      </c>
      <c r="B7502">
        <v>4</v>
      </c>
      <c r="C7502">
        <v>1</v>
      </c>
      <c r="E7502">
        <v>5</v>
      </c>
    </row>
    <row r="7503" spans="1:5" x14ac:dyDescent="0.3">
      <c r="A7503" s="26" t="s">
        <v>5083</v>
      </c>
      <c r="B7503">
        <v>4</v>
      </c>
      <c r="C7503">
        <v>1</v>
      </c>
      <c r="D7503">
        <v>1</v>
      </c>
      <c r="E7503">
        <v>6</v>
      </c>
    </row>
    <row r="7504" spans="1:5" x14ac:dyDescent="0.3">
      <c r="A7504" s="26" t="s">
        <v>4229</v>
      </c>
      <c r="B7504">
        <v>2</v>
      </c>
      <c r="C7504">
        <v>1</v>
      </c>
      <c r="E7504">
        <v>3</v>
      </c>
    </row>
    <row r="7505" spans="1:5" x14ac:dyDescent="0.3">
      <c r="A7505" s="26" t="s">
        <v>2214</v>
      </c>
      <c r="B7505">
        <v>1</v>
      </c>
      <c r="C7505">
        <v>1</v>
      </c>
      <c r="D7505">
        <v>1</v>
      </c>
      <c r="E7505">
        <v>3</v>
      </c>
    </row>
    <row r="7506" spans="1:5" x14ac:dyDescent="0.3">
      <c r="A7506" s="26" t="s">
        <v>4099</v>
      </c>
      <c r="B7506">
        <v>4</v>
      </c>
      <c r="C7506">
        <v>1</v>
      </c>
      <c r="E7506">
        <v>5</v>
      </c>
    </row>
    <row r="7507" spans="1:5" x14ac:dyDescent="0.3">
      <c r="A7507" s="26" t="s">
        <v>4230</v>
      </c>
      <c r="B7507">
        <v>3</v>
      </c>
      <c r="C7507">
        <v>1</v>
      </c>
      <c r="E7507">
        <v>4</v>
      </c>
    </row>
    <row r="7508" spans="1:5" x14ac:dyDescent="0.3">
      <c r="A7508" s="26" t="s">
        <v>3999</v>
      </c>
      <c r="B7508">
        <v>2</v>
      </c>
      <c r="C7508">
        <v>1</v>
      </c>
      <c r="E7508">
        <v>3</v>
      </c>
    </row>
    <row r="7509" spans="1:5" x14ac:dyDescent="0.3">
      <c r="A7509" s="26" t="s">
        <v>2587</v>
      </c>
      <c r="B7509">
        <v>4</v>
      </c>
      <c r="C7509">
        <v>1</v>
      </c>
      <c r="D7509">
        <v>1</v>
      </c>
      <c r="E7509">
        <v>6</v>
      </c>
    </row>
    <row r="7510" spans="1:5" x14ac:dyDescent="0.3">
      <c r="A7510" s="26" t="s">
        <v>1999</v>
      </c>
      <c r="B7510">
        <v>2</v>
      </c>
      <c r="C7510">
        <v>1</v>
      </c>
      <c r="E7510">
        <v>3</v>
      </c>
    </row>
    <row r="7511" spans="1:5" x14ac:dyDescent="0.3">
      <c r="A7511" s="26" t="s">
        <v>7540</v>
      </c>
      <c r="B7511">
        <v>2</v>
      </c>
      <c r="C7511">
        <v>1</v>
      </c>
      <c r="E7511">
        <v>3</v>
      </c>
    </row>
    <row r="7512" spans="1:5" x14ac:dyDescent="0.3">
      <c r="A7512" s="26" t="s">
        <v>852</v>
      </c>
      <c r="B7512">
        <v>2</v>
      </c>
      <c r="C7512">
        <v>1</v>
      </c>
      <c r="E7512">
        <v>3</v>
      </c>
    </row>
    <row r="7513" spans="1:5" x14ac:dyDescent="0.3">
      <c r="A7513" s="26" t="s">
        <v>21139</v>
      </c>
      <c r="B7513">
        <v>1</v>
      </c>
      <c r="C7513">
        <v>1</v>
      </c>
      <c r="D7513">
        <v>1</v>
      </c>
      <c r="E7513">
        <v>3</v>
      </c>
    </row>
    <row r="7514" spans="1:5" x14ac:dyDescent="0.3">
      <c r="A7514" s="26" t="s">
        <v>4231</v>
      </c>
      <c r="B7514">
        <v>4</v>
      </c>
      <c r="C7514">
        <v>1</v>
      </c>
      <c r="E7514">
        <v>5</v>
      </c>
    </row>
    <row r="7515" spans="1:5" x14ac:dyDescent="0.3">
      <c r="A7515" s="26" t="s">
        <v>4478</v>
      </c>
      <c r="B7515">
        <v>6</v>
      </c>
      <c r="C7515">
        <v>1</v>
      </c>
      <c r="D7515">
        <v>1</v>
      </c>
      <c r="E7515">
        <v>8</v>
      </c>
    </row>
    <row r="7516" spans="1:5" x14ac:dyDescent="0.3">
      <c r="A7516" s="26" t="s">
        <v>853</v>
      </c>
      <c r="B7516">
        <v>2</v>
      </c>
      <c r="C7516">
        <v>1</v>
      </c>
      <c r="E7516">
        <v>3</v>
      </c>
    </row>
    <row r="7517" spans="1:5" x14ac:dyDescent="0.3">
      <c r="A7517" s="26" t="s">
        <v>7185</v>
      </c>
      <c r="B7517">
        <v>9</v>
      </c>
      <c r="C7517">
        <v>1</v>
      </c>
      <c r="E7517">
        <v>10</v>
      </c>
    </row>
    <row r="7518" spans="1:5" x14ac:dyDescent="0.3">
      <c r="A7518" s="26" t="s">
        <v>6394</v>
      </c>
      <c r="B7518">
        <v>3</v>
      </c>
      <c r="C7518">
        <v>1</v>
      </c>
      <c r="E7518">
        <v>4</v>
      </c>
    </row>
    <row r="7519" spans="1:5" x14ac:dyDescent="0.3">
      <c r="A7519" s="26" t="s">
        <v>5399</v>
      </c>
      <c r="B7519">
        <v>2</v>
      </c>
      <c r="C7519">
        <v>1</v>
      </c>
      <c r="E7519">
        <v>3</v>
      </c>
    </row>
    <row r="7520" spans="1:5" x14ac:dyDescent="0.3">
      <c r="A7520" s="26" t="s">
        <v>7291</v>
      </c>
      <c r="B7520">
        <v>2</v>
      </c>
      <c r="C7520">
        <v>1</v>
      </c>
      <c r="D7520">
        <v>1</v>
      </c>
      <c r="E7520">
        <v>4</v>
      </c>
    </row>
    <row r="7521" spans="1:5" x14ac:dyDescent="0.3">
      <c r="A7521" s="26" t="s">
        <v>4541</v>
      </c>
      <c r="B7521">
        <v>2</v>
      </c>
      <c r="C7521">
        <v>1</v>
      </c>
      <c r="E7521">
        <v>3</v>
      </c>
    </row>
    <row r="7522" spans="1:5" x14ac:dyDescent="0.3">
      <c r="A7522" s="26" t="s">
        <v>3289</v>
      </c>
      <c r="B7522">
        <v>7</v>
      </c>
      <c r="C7522">
        <v>1</v>
      </c>
      <c r="D7522">
        <v>1</v>
      </c>
      <c r="E7522">
        <v>9</v>
      </c>
    </row>
    <row r="7523" spans="1:5" x14ac:dyDescent="0.3">
      <c r="A7523" s="26" t="s">
        <v>6452</v>
      </c>
      <c r="B7523">
        <v>3</v>
      </c>
      <c r="C7523">
        <v>1</v>
      </c>
      <c r="D7523">
        <v>1</v>
      </c>
      <c r="E7523">
        <v>5</v>
      </c>
    </row>
    <row r="7524" spans="1:5" x14ac:dyDescent="0.3">
      <c r="A7524" s="26" t="s">
        <v>6114</v>
      </c>
      <c r="B7524">
        <v>5</v>
      </c>
      <c r="C7524">
        <v>1</v>
      </c>
      <c r="E7524">
        <v>6</v>
      </c>
    </row>
    <row r="7525" spans="1:5" x14ac:dyDescent="0.3">
      <c r="A7525" s="26" t="s">
        <v>5400</v>
      </c>
      <c r="B7525">
        <v>2</v>
      </c>
      <c r="C7525">
        <v>1</v>
      </c>
      <c r="E7525">
        <v>3</v>
      </c>
    </row>
    <row r="7526" spans="1:5" x14ac:dyDescent="0.3">
      <c r="A7526" s="26" t="s">
        <v>5605</v>
      </c>
      <c r="B7526">
        <v>2</v>
      </c>
      <c r="C7526">
        <v>1</v>
      </c>
      <c r="E7526">
        <v>3</v>
      </c>
    </row>
    <row r="7527" spans="1:5" x14ac:dyDescent="0.3">
      <c r="A7527" s="26" t="s">
        <v>490</v>
      </c>
      <c r="B7527">
        <v>1</v>
      </c>
      <c r="C7527">
        <v>1</v>
      </c>
      <c r="D7527">
        <v>1</v>
      </c>
      <c r="E7527">
        <v>3</v>
      </c>
    </row>
    <row r="7528" spans="1:5" x14ac:dyDescent="0.3">
      <c r="A7528" s="26" t="s">
        <v>4597</v>
      </c>
      <c r="B7528">
        <v>3</v>
      </c>
      <c r="C7528">
        <v>1</v>
      </c>
      <c r="E7528">
        <v>4</v>
      </c>
    </row>
    <row r="7529" spans="1:5" x14ac:dyDescent="0.3">
      <c r="A7529" s="26" t="s">
        <v>5271</v>
      </c>
      <c r="B7529">
        <v>4</v>
      </c>
      <c r="C7529">
        <v>1</v>
      </c>
      <c r="E7529">
        <v>5</v>
      </c>
    </row>
    <row r="7530" spans="1:5" x14ac:dyDescent="0.3">
      <c r="A7530" s="26" t="s">
        <v>7660</v>
      </c>
      <c r="B7530">
        <v>3</v>
      </c>
      <c r="C7530">
        <v>1</v>
      </c>
      <c r="E7530">
        <v>4</v>
      </c>
    </row>
    <row r="7531" spans="1:5" x14ac:dyDescent="0.3">
      <c r="A7531" s="26" t="s">
        <v>2394</v>
      </c>
      <c r="B7531">
        <v>3</v>
      </c>
      <c r="C7531">
        <v>1</v>
      </c>
      <c r="D7531">
        <v>1</v>
      </c>
      <c r="E7531">
        <v>5</v>
      </c>
    </row>
    <row r="7532" spans="1:5" x14ac:dyDescent="0.3">
      <c r="A7532" s="26" t="s">
        <v>3450</v>
      </c>
      <c r="B7532">
        <v>3</v>
      </c>
      <c r="C7532">
        <v>1</v>
      </c>
      <c r="D7532">
        <v>1</v>
      </c>
      <c r="E7532">
        <v>5</v>
      </c>
    </row>
    <row r="7533" spans="1:5" x14ac:dyDescent="0.3">
      <c r="A7533" s="26" t="s">
        <v>302</v>
      </c>
      <c r="B7533">
        <v>2</v>
      </c>
      <c r="C7533">
        <v>1</v>
      </c>
      <c r="E7533">
        <v>3</v>
      </c>
    </row>
    <row r="7534" spans="1:5" x14ac:dyDescent="0.3">
      <c r="A7534" s="26" t="s">
        <v>6453</v>
      </c>
      <c r="B7534">
        <v>5</v>
      </c>
      <c r="C7534">
        <v>1</v>
      </c>
      <c r="E7534">
        <v>6</v>
      </c>
    </row>
    <row r="7535" spans="1:5" x14ac:dyDescent="0.3">
      <c r="A7535" s="26" t="s">
        <v>6749</v>
      </c>
      <c r="B7535">
        <v>1</v>
      </c>
      <c r="C7535">
        <v>1</v>
      </c>
      <c r="D7535">
        <v>1</v>
      </c>
      <c r="E7535">
        <v>3</v>
      </c>
    </row>
    <row r="7536" spans="1:5" x14ac:dyDescent="0.3">
      <c r="A7536" s="26" t="s">
        <v>6395</v>
      </c>
      <c r="B7536">
        <v>3</v>
      </c>
      <c r="C7536">
        <v>1</v>
      </c>
      <c r="D7536">
        <v>1</v>
      </c>
      <c r="E7536">
        <v>5</v>
      </c>
    </row>
    <row r="7537" spans="1:5" x14ac:dyDescent="0.3">
      <c r="A7537" s="26" t="s">
        <v>22625</v>
      </c>
      <c r="B7537">
        <v>1</v>
      </c>
      <c r="C7537">
        <v>1</v>
      </c>
      <c r="D7537">
        <v>1</v>
      </c>
      <c r="E7537">
        <v>3</v>
      </c>
    </row>
    <row r="7538" spans="1:5" x14ac:dyDescent="0.3">
      <c r="A7538" s="26" t="s">
        <v>2000</v>
      </c>
      <c r="B7538">
        <v>1</v>
      </c>
      <c r="C7538">
        <v>1</v>
      </c>
      <c r="D7538">
        <v>1</v>
      </c>
      <c r="E7538">
        <v>3</v>
      </c>
    </row>
    <row r="7539" spans="1:5" x14ac:dyDescent="0.3">
      <c r="A7539" s="26" t="s">
        <v>4353</v>
      </c>
      <c r="B7539">
        <v>3</v>
      </c>
      <c r="C7539">
        <v>1</v>
      </c>
      <c r="D7539">
        <v>1</v>
      </c>
      <c r="E7539">
        <v>5</v>
      </c>
    </row>
    <row r="7540" spans="1:5" x14ac:dyDescent="0.3">
      <c r="A7540" s="26" t="s">
        <v>3174</v>
      </c>
      <c r="B7540">
        <v>4</v>
      </c>
      <c r="C7540">
        <v>1</v>
      </c>
      <c r="E7540">
        <v>5</v>
      </c>
    </row>
    <row r="7541" spans="1:5" x14ac:dyDescent="0.3">
      <c r="A7541" s="26" t="s">
        <v>2395</v>
      </c>
      <c r="B7541">
        <v>6</v>
      </c>
      <c r="C7541">
        <v>1</v>
      </c>
      <c r="D7541">
        <v>1</v>
      </c>
      <c r="E7541">
        <v>8</v>
      </c>
    </row>
    <row r="7542" spans="1:5" x14ac:dyDescent="0.3">
      <c r="A7542" s="26" t="s">
        <v>6750</v>
      </c>
      <c r="B7542">
        <v>3</v>
      </c>
      <c r="C7542">
        <v>1</v>
      </c>
      <c r="D7542">
        <v>1</v>
      </c>
      <c r="E7542">
        <v>5</v>
      </c>
    </row>
    <row r="7543" spans="1:5" x14ac:dyDescent="0.3">
      <c r="A7543" s="26" t="s">
        <v>6751</v>
      </c>
      <c r="B7543">
        <v>3</v>
      </c>
      <c r="C7543">
        <v>1</v>
      </c>
      <c r="D7543">
        <v>1</v>
      </c>
      <c r="E7543">
        <v>5</v>
      </c>
    </row>
    <row r="7544" spans="1:5" x14ac:dyDescent="0.3">
      <c r="A7544" s="26" t="s">
        <v>32980</v>
      </c>
      <c r="B7544">
        <v>3</v>
      </c>
      <c r="C7544">
        <v>1</v>
      </c>
      <c r="D7544">
        <v>1</v>
      </c>
      <c r="E7544">
        <v>5</v>
      </c>
    </row>
    <row r="7545" spans="1:5" x14ac:dyDescent="0.3">
      <c r="A7545" s="26" t="s">
        <v>3592</v>
      </c>
      <c r="B7545">
        <v>1</v>
      </c>
      <c r="C7545">
        <v>1</v>
      </c>
      <c r="D7545">
        <v>1</v>
      </c>
      <c r="E7545">
        <v>3</v>
      </c>
    </row>
    <row r="7546" spans="1:5" x14ac:dyDescent="0.3">
      <c r="A7546" s="26" t="s">
        <v>1116</v>
      </c>
      <c r="B7546">
        <v>4</v>
      </c>
      <c r="C7546">
        <v>1</v>
      </c>
      <c r="E7546">
        <v>5</v>
      </c>
    </row>
    <row r="7547" spans="1:5" x14ac:dyDescent="0.3">
      <c r="A7547" s="26" t="s">
        <v>854</v>
      </c>
      <c r="B7547">
        <v>1</v>
      </c>
      <c r="C7547">
        <v>1</v>
      </c>
      <c r="D7547">
        <v>1</v>
      </c>
      <c r="E7547">
        <v>3</v>
      </c>
    </row>
    <row r="7548" spans="1:5" x14ac:dyDescent="0.3">
      <c r="A7548" s="26" t="s">
        <v>1034</v>
      </c>
      <c r="B7548">
        <v>1</v>
      </c>
      <c r="C7548">
        <v>1</v>
      </c>
      <c r="D7548">
        <v>1</v>
      </c>
      <c r="E7548">
        <v>3</v>
      </c>
    </row>
    <row r="7549" spans="1:5" x14ac:dyDescent="0.3">
      <c r="A7549" s="26" t="s">
        <v>5084</v>
      </c>
      <c r="B7549">
        <v>4</v>
      </c>
      <c r="C7549">
        <v>1</v>
      </c>
      <c r="E7549">
        <v>5</v>
      </c>
    </row>
    <row r="7550" spans="1:5" x14ac:dyDescent="0.3">
      <c r="A7550" s="26" t="s">
        <v>1766</v>
      </c>
      <c r="B7550">
        <v>3</v>
      </c>
      <c r="C7550">
        <v>1</v>
      </c>
      <c r="D7550">
        <v>1</v>
      </c>
      <c r="E7550">
        <v>5</v>
      </c>
    </row>
    <row r="7551" spans="1:5" x14ac:dyDescent="0.3">
      <c r="A7551" s="26" t="s">
        <v>4279</v>
      </c>
      <c r="B7551">
        <v>4</v>
      </c>
      <c r="C7551">
        <v>1</v>
      </c>
      <c r="D7551">
        <v>1</v>
      </c>
      <c r="E7551">
        <v>6</v>
      </c>
    </row>
    <row r="7552" spans="1:5" x14ac:dyDescent="0.3">
      <c r="A7552" s="26" t="s">
        <v>3053</v>
      </c>
      <c r="B7552">
        <v>2</v>
      </c>
      <c r="C7552">
        <v>1</v>
      </c>
      <c r="D7552">
        <v>1</v>
      </c>
      <c r="E7552">
        <v>4</v>
      </c>
    </row>
    <row r="7553" spans="1:5" x14ac:dyDescent="0.3">
      <c r="A7553" s="26" t="s">
        <v>1035</v>
      </c>
      <c r="B7553">
        <v>1</v>
      </c>
      <c r="C7553">
        <v>1</v>
      </c>
      <c r="D7553">
        <v>1</v>
      </c>
      <c r="E7553">
        <v>3</v>
      </c>
    </row>
    <row r="7554" spans="1:5" x14ac:dyDescent="0.3">
      <c r="A7554" s="26" t="s">
        <v>734</v>
      </c>
      <c r="B7554">
        <v>1</v>
      </c>
      <c r="C7554">
        <v>1</v>
      </c>
      <c r="D7554">
        <v>1</v>
      </c>
      <c r="E7554">
        <v>3</v>
      </c>
    </row>
    <row r="7555" spans="1:5" x14ac:dyDescent="0.3">
      <c r="A7555" s="26" t="s">
        <v>1197</v>
      </c>
      <c r="B7555">
        <v>2</v>
      </c>
      <c r="C7555">
        <v>1</v>
      </c>
      <c r="E7555">
        <v>3</v>
      </c>
    </row>
    <row r="7556" spans="1:5" x14ac:dyDescent="0.3">
      <c r="A7556" s="26" t="s">
        <v>3353</v>
      </c>
      <c r="B7556">
        <v>1</v>
      </c>
      <c r="C7556">
        <v>1</v>
      </c>
      <c r="D7556">
        <v>1</v>
      </c>
      <c r="E7556">
        <v>3</v>
      </c>
    </row>
    <row r="7557" spans="1:5" x14ac:dyDescent="0.3">
      <c r="A7557" s="26" t="s">
        <v>3593</v>
      </c>
      <c r="B7557">
        <v>4</v>
      </c>
      <c r="C7557">
        <v>1</v>
      </c>
      <c r="D7557">
        <v>1</v>
      </c>
      <c r="E7557">
        <v>6</v>
      </c>
    </row>
    <row r="7558" spans="1:5" x14ac:dyDescent="0.3">
      <c r="A7558" s="26" t="s">
        <v>2001</v>
      </c>
      <c r="B7558">
        <v>2</v>
      </c>
      <c r="C7558">
        <v>1</v>
      </c>
      <c r="E7558">
        <v>3</v>
      </c>
    </row>
    <row r="7559" spans="1:5" x14ac:dyDescent="0.3">
      <c r="A7559" s="26" t="s">
        <v>4142</v>
      </c>
      <c r="B7559">
        <v>2</v>
      </c>
      <c r="C7559">
        <v>1</v>
      </c>
      <c r="D7559">
        <v>1</v>
      </c>
      <c r="E7559">
        <v>4</v>
      </c>
    </row>
    <row r="7560" spans="1:5" x14ac:dyDescent="0.3">
      <c r="A7560" s="26" t="s">
        <v>303</v>
      </c>
      <c r="B7560">
        <v>4</v>
      </c>
      <c r="C7560">
        <v>1</v>
      </c>
      <c r="E7560">
        <v>5</v>
      </c>
    </row>
    <row r="7561" spans="1:5" x14ac:dyDescent="0.3">
      <c r="A7561" s="26" t="s">
        <v>3498</v>
      </c>
      <c r="B7561">
        <v>4</v>
      </c>
      <c r="C7561">
        <v>1</v>
      </c>
      <c r="E7561">
        <v>5</v>
      </c>
    </row>
    <row r="7562" spans="1:5" x14ac:dyDescent="0.3">
      <c r="A7562" s="26" t="s">
        <v>3594</v>
      </c>
      <c r="B7562">
        <v>4</v>
      </c>
      <c r="C7562">
        <v>1</v>
      </c>
      <c r="D7562">
        <v>1</v>
      </c>
      <c r="E7562">
        <v>6</v>
      </c>
    </row>
    <row r="7563" spans="1:5" x14ac:dyDescent="0.3">
      <c r="A7563" s="26" t="s">
        <v>1036</v>
      </c>
      <c r="B7563">
        <v>4</v>
      </c>
      <c r="C7563">
        <v>1</v>
      </c>
      <c r="E7563">
        <v>5</v>
      </c>
    </row>
    <row r="7564" spans="1:5" x14ac:dyDescent="0.3">
      <c r="A7564" s="26" t="s">
        <v>3175</v>
      </c>
      <c r="B7564">
        <v>4</v>
      </c>
      <c r="C7564">
        <v>1</v>
      </c>
      <c r="E7564">
        <v>5</v>
      </c>
    </row>
    <row r="7565" spans="1:5" x14ac:dyDescent="0.3">
      <c r="A7565" s="26" t="s">
        <v>4479</v>
      </c>
      <c r="B7565">
        <v>2</v>
      </c>
      <c r="C7565">
        <v>1</v>
      </c>
      <c r="E7565">
        <v>3</v>
      </c>
    </row>
    <row r="7566" spans="1:5" x14ac:dyDescent="0.3">
      <c r="A7566" s="26" t="s">
        <v>2396</v>
      </c>
      <c r="B7566">
        <v>1</v>
      </c>
      <c r="C7566">
        <v>1</v>
      </c>
      <c r="D7566">
        <v>1</v>
      </c>
      <c r="E7566">
        <v>3</v>
      </c>
    </row>
    <row r="7567" spans="1:5" x14ac:dyDescent="0.3">
      <c r="A7567" s="26" t="s">
        <v>2215</v>
      </c>
      <c r="B7567">
        <v>5</v>
      </c>
      <c r="C7567">
        <v>1</v>
      </c>
      <c r="E7567">
        <v>6</v>
      </c>
    </row>
    <row r="7568" spans="1:5" x14ac:dyDescent="0.3">
      <c r="A7568" s="26" t="s">
        <v>6547</v>
      </c>
      <c r="B7568">
        <v>4</v>
      </c>
      <c r="C7568">
        <v>1</v>
      </c>
      <c r="E7568">
        <v>5</v>
      </c>
    </row>
    <row r="7569" spans="1:5" x14ac:dyDescent="0.3">
      <c r="A7569" s="26" t="s">
        <v>5606</v>
      </c>
      <c r="B7569">
        <v>2</v>
      </c>
      <c r="C7569">
        <v>1</v>
      </c>
      <c r="E7569">
        <v>3</v>
      </c>
    </row>
    <row r="7570" spans="1:5" x14ac:dyDescent="0.3">
      <c r="A7570" s="26" t="s">
        <v>4480</v>
      </c>
      <c r="C7570">
        <v>1</v>
      </c>
      <c r="E7570">
        <v>1</v>
      </c>
    </row>
    <row r="7571" spans="1:5" x14ac:dyDescent="0.3">
      <c r="A7571" s="26" t="s">
        <v>1772</v>
      </c>
      <c r="C7571">
        <v>1</v>
      </c>
      <c r="D7571">
        <v>1</v>
      </c>
      <c r="E7571">
        <v>2</v>
      </c>
    </row>
    <row r="7572" spans="1:5" x14ac:dyDescent="0.3">
      <c r="A7572" s="26" t="s">
        <v>2002</v>
      </c>
      <c r="B7572">
        <v>4</v>
      </c>
      <c r="C7572">
        <v>1</v>
      </c>
      <c r="E7572">
        <v>5</v>
      </c>
    </row>
    <row r="7573" spans="1:5" x14ac:dyDescent="0.3">
      <c r="A7573" s="26" t="s">
        <v>25181</v>
      </c>
      <c r="B7573">
        <v>3</v>
      </c>
      <c r="C7573">
        <v>1</v>
      </c>
      <c r="E7573">
        <v>4</v>
      </c>
    </row>
    <row r="7574" spans="1:5" x14ac:dyDescent="0.3">
      <c r="A7574" s="26" t="s">
        <v>1117</v>
      </c>
      <c r="B7574">
        <v>2</v>
      </c>
      <c r="C7574">
        <v>1</v>
      </c>
      <c r="E7574">
        <v>3</v>
      </c>
    </row>
    <row r="7575" spans="1:5" x14ac:dyDescent="0.3">
      <c r="A7575" s="26" t="s">
        <v>3595</v>
      </c>
      <c r="B7575">
        <v>3</v>
      </c>
      <c r="C7575">
        <v>1</v>
      </c>
      <c r="D7575">
        <v>1</v>
      </c>
      <c r="E7575">
        <v>5</v>
      </c>
    </row>
    <row r="7576" spans="1:5" x14ac:dyDescent="0.3">
      <c r="A7576" s="26" t="s">
        <v>5944</v>
      </c>
      <c r="B7576">
        <v>3</v>
      </c>
      <c r="C7576">
        <v>1</v>
      </c>
      <c r="D7576">
        <v>1</v>
      </c>
      <c r="E7576">
        <v>5</v>
      </c>
    </row>
    <row r="7577" spans="1:5" x14ac:dyDescent="0.3">
      <c r="A7577" s="26" t="s">
        <v>1639</v>
      </c>
      <c r="B7577">
        <v>1</v>
      </c>
      <c r="C7577">
        <v>1</v>
      </c>
      <c r="E7577">
        <v>2</v>
      </c>
    </row>
    <row r="7578" spans="1:5" x14ac:dyDescent="0.3">
      <c r="A7578" s="26" t="s">
        <v>2004</v>
      </c>
      <c r="B7578">
        <v>4</v>
      </c>
      <c r="C7578">
        <v>1</v>
      </c>
      <c r="E7578">
        <v>5</v>
      </c>
    </row>
    <row r="7579" spans="1:5" x14ac:dyDescent="0.3">
      <c r="A7579" s="26" t="s">
        <v>1640</v>
      </c>
      <c r="B7579">
        <v>2</v>
      </c>
      <c r="C7579">
        <v>1</v>
      </c>
      <c r="E7579">
        <v>3</v>
      </c>
    </row>
    <row r="7580" spans="1:5" x14ac:dyDescent="0.3">
      <c r="A7580" s="26" t="s">
        <v>2005</v>
      </c>
      <c r="B7580">
        <v>1</v>
      </c>
      <c r="C7580">
        <v>1</v>
      </c>
      <c r="D7580">
        <v>1</v>
      </c>
      <c r="E7580">
        <v>3</v>
      </c>
    </row>
    <row r="7581" spans="1:5" x14ac:dyDescent="0.3">
      <c r="A7581" s="26" t="s">
        <v>3596</v>
      </c>
      <c r="B7581">
        <v>1</v>
      </c>
      <c r="C7581">
        <v>1</v>
      </c>
      <c r="D7581">
        <v>1</v>
      </c>
      <c r="E7581">
        <v>3</v>
      </c>
    </row>
    <row r="7582" spans="1:5" x14ac:dyDescent="0.3">
      <c r="A7582" s="26" t="s">
        <v>3931</v>
      </c>
      <c r="B7582">
        <v>2</v>
      </c>
      <c r="C7582">
        <v>1</v>
      </c>
      <c r="E7582">
        <v>3</v>
      </c>
    </row>
    <row r="7583" spans="1:5" x14ac:dyDescent="0.3">
      <c r="A7583" s="26" t="s">
        <v>1555</v>
      </c>
      <c r="B7583">
        <v>3</v>
      </c>
      <c r="C7583">
        <v>1</v>
      </c>
      <c r="D7583">
        <v>1</v>
      </c>
      <c r="E7583">
        <v>5</v>
      </c>
    </row>
    <row r="7584" spans="1:5" x14ac:dyDescent="0.3">
      <c r="A7584" s="26" t="s">
        <v>3054</v>
      </c>
      <c r="B7584">
        <v>3</v>
      </c>
      <c r="C7584">
        <v>1</v>
      </c>
      <c r="D7584">
        <v>1</v>
      </c>
      <c r="E7584">
        <v>5</v>
      </c>
    </row>
    <row r="7585" spans="1:5" x14ac:dyDescent="0.3">
      <c r="A7585" s="26" t="s">
        <v>5401</v>
      </c>
      <c r="B7585">
        <v>2</v>
      </c>
      <c r="C7585">
        <v>1</v>
      </c>
      <c r="E7585">
        <v>3</v>
      </c>
    </row>
    <row r="7586" spans="1:5" x14ac:dyDescent="0.3">
      <c r="A7586" s="26" t="s">
        <v>5945</v>
      </c>
      <c r="B7586">
        <v>5</v>
      </c>
      <c r="C7586">
        <v>1</v>
      </c>
      <c r="E7586">
        <v>6</v>
      </c>
    </row>
    <row r="7587" spans="1:5" x14ac:dyDescent="0.3">
      <c r="A7587" s="26" t="s">
        <v>4232</v>
      </c>
      <c r="B7587">
        <v>2</v>
      </c>
      <c r="C7587">
        <v>1</v>
      </c>
      <c r="E7587">
        <v>3</v>
      </c>
    </row>
    <row r="7588" spans="1:5" x14ac:dyDescent="0.3">
      <c r="A7588" s="26" t="s">
        <v>7110</v>
      </c>
      <c r="B7588">
        <v>3</v>
      </c>
      <c r="C7588">
        <v>1</v>
      </c>
      <c r="D7588">
        <v>1</v>
      </c>
      <c r="E7588">
        <v>5</v>
      </c>
    </row>
    <row r="7589" spans="1:5" x14ac:dyDescent="0.3">
      <c r="A7589" s="26" t="s">
        <v>5072</v>
      </c>
      <c r="B7589">
        <v>2</v>
      </c>
      <c r="C7589">
        <v>1</v>
      </c>
      <c r="E7589">
        <v>3</v>
      </c>
    </row>
    <row r="7590" spans="1:5" x14ac:dyDescent="0.3">
      <c r="A7590" s="26" t="s">
        <v>7757</v>
      </c>
      <c r="B7590">
        <v>3</v>
      </c>
      <c r="C7590">
        <v>1</v>
      </c>
      <c r="D7590">
        <v>1</v>
      </c>
      <c r="E7590">
        <v>5</v>
      </c>
    </row>
    <row r="7591" spans="1:5" x14ac:dyDescent="0.3">
      <c r="A7591" s="26" t="s">
        <v>857</v>
      </c>
      <c r="B7591">
        <v>2</v>
      </c>
      <c r="C7591">
        <v>1</v>
      </c>
      <c r="E7591">
        <v>3</v>
      </c>
    </row>
    <row r="7592" spans="1:5" x14ac:dyDescent="0.3">
      <c r="A7592" s="26" t="s">
        <v>5402</v>
      </c>
      <c r="B7592">
        <v>1</v>
      </c>
      <c r="C7592">
        <v>1</v>
      </c>
      <c r="D7592">
        <v>1</v>
      </c>
      <c r="E7592">
        <v>3</v>
      </c>
    </row>
    <row r="7593" spans="1:5" x14ac:dyDescent="0.3">
      <c r="A7593" s="26" t="s">
        <v>5509</v>
      </c>
      <c r="C7593">
        <v>1</v>
      </c>
      <c r="D7593">
        <v>1</v>
      </c>
      <c r="E7593">
        <v>2</v>
      </c>
    </row>
    <row r="7594" spans="1:5" x14ac:dyDescent="0.3">
      <c r="A7594" s="26" t="s">
        <v>5708</v>
      </c>
      <c r="B7594">
        <v>2</v>
      </c>
      <c r="C7594">
        <v>1</v>
      </c>
      <c r="E7594">
        <v>3</v>
      </c>
    </row>
    <row r="7595" spans="1:5" x14ac:dyDescent="0.3">
      <c r="A7595" s="26" t="s">
        <v>5510</v>
      </c>
      <c r="B7595">
        <v>1</v>
      </c>
      <c r="C7595">
        <v>1</v>
      </c>
      <c r="D7595">
        <v>1</v>
      </c>
      <c r="E7595">
        <v>3</v>
      </c>
    </row>
    <row r="7596" spans="1:5" x14ac:dyDescent="0.3">
      <c r="A7596" s="26" t="s">
        <v>7808</v>
      </c>
      <c r="B7596">
        <v>2</v>
      </c>
      <c r="C7596">
        <v>1</v>
      </c>
      <c r="D7596">
        <v>1</v>
      </c>
      <c r="E7596">
        <v>4</v>
      </c>
    </row>
    <row r="7597" spans="1:5" x14ac:dyDescent="0.3">
      <c r="A7597" s="26" t="s">
        <v>3777</v>
      </c>
      <c r="B7597">
        <v>4</v>
      </c>
      <c r="C7597">
        <v>1</v>
      </c>
      <c r="E7597">
        <v>5</v>
      </c>
    </row>
    <row r="7598" spans="1:5" x14ac:dyDescent="0.3">
      <c r="A7598" s="26" t="s">
        <v>5403</v>
      </c>
      <c r="B7598">
        <v>2</v>
      </c>
      <c r="C7598">
        <v>1</v>
      </c>
      <c r="E7598">
        <v>3</v>
      </c>
    </row>
    <row r="7599" spans="1:5" x14ac:dyDescent="0.3">
      <c r="A7599" s="26" t="s">
        <v>7833</v>
      </c>
      <c r="B7599">
        <v>2</v>
      </c>
      <c r="C7599">
        <v>1</v>
      </c>
      <c r="D7599">
        <v>1</v>
      </c>
      <c r="E7599">
        <v>4</v>
      </c>
    </row>
    <row r="7600" spans="1:5" x14ac:dyDescent="0.3">
      <c r="A7600" s="26" t="s">
        <v>2902</v>
      </c>
      <c r="B7600">
        <v>2</v>
      </c>
      <c r="C7600">
        <v>1</v>
      </c>
      <c r="D7600">
        <v>1</v>
      </c>
      <c r="E7600">
        <v>4</v>
      </c>
    </row>
    <row r="7601" spans="1:5" x14ac:dyDescent="0.3">
      <c r="A7601" s="26" t="s">
        <v>7292</v>
      </c>
      <c r="B7601">
        <v>5</v>
      </c>
      <c r="C7601">
        <v>1</v>
      </c>
      <c r="E7601">
        <v>6</v>
      </c>
    </row>
    <row r="7602" spans="1:5" x14ac:dyDescent="0.3">
      <c r="A7602" s="26" t="s">
        <v>2216</v>
      </c>
      <c r="C7602">
        <v>1</v>
      </c>
      <c r="D7602">
        <v>1</v>
      </c>
      <c r="E7602">
        <v>2</v>
      </c>
    </row>
    <row r="7603" spans="1:5" x14ac:dyDescent="0.3">
      <c r="A7603" s="26" t="s">
        <v>7943</v>
      </c>
      <c r="B7603">
        <v>5</v>
      </c>
      <c r="C7603">
        <v>1</v>
      </c>
      <c r="E7603">
        <v>6</v>
      </c>
    </row>
    <row r="7604" spans="1:5" x14ac:dyDescent="0.3">
      <c r="A7604" s="26" t="s">
        <v>1037</v>
      </c>
      <c r="B7604">
        <v>1</v>
      </c>
      <c r="C7604">
        <v>1</v>
      </c>
      <c r="D7604">
        <v>1</v>
      </c>
      <c r="E7604">
        <v>3</v>
      </c>
    </row>
    <row r="7605" spans="1:5" x14ac:dyDescent="0.3">
      <c r="A7605" s="26" t="s">
        <v>3647</v>
      </c>
      <c r="B7605">
        <v>3</v>
      </c>
      <c r="C7605">
        <v>1</v>
      </c>
      <c r="D7605">
        <v>1</v>
      </c>
      <c r="E7605">
        <v>5</v>
      </c>
    </row>
    <row r="7606" spans="1:5" x14ac:dyDescent="0.3">
      <c r="A7606" s="26" t="s">
        <v>1198</v>
      </c>
      <c r="B7606">
        <v>3</v>
      </c>
      <c r="C7606">
        <v>1</v>
      </c>
      <c r="E7606">
        <v>4</v>
      </c>
    </row>
    <row r="7607" spans="1:5" x14ac:dyDescent="0.3">
      <c r="A7607" s="26" t="s">
        <v>735</v>
      </c>
      <c r="B7607">
        <v>1</v>
      </c>
      <c r="C7607">
        <v>1</v>
      </c>
      <c r="D7607">
        <v>1</v>
      </c>
      <c r="E7607">
        <v>3</v>
      </c>
    </row>
    <row r="7608" spans="1:5" x14ac:dyDescent="0.3">
      <c r="A7608" s="26" t="s">
        <v>855</v>
      </c>
      <c r="B7608">
        <v>3</v>
      </c>
      <c r="C7608">
        <v>1</v>
      </c>
      <c r="D7608">
        <v>1</v>
      </c>
      <c r="E7608">
        <v>5</v>
      </c>
    </row>
    <row r="7609" spans="1:5" x14ac:dyDescent="0.3">
      <c r="A7609" s="26" t="s">
        <v>3176</v>
      </c>
      <c r="B7609">
        <v>7</v>
      </c>
      <c r="C7609">
        <v>1</v>
      </c>
      <c r="E7609">
        <v>8</v>
      </c>
    </row>
    <row r="7610" spans="1:5" x14ac:dyDescent="0.3">
      <c r="A7610" s="26" t="s">
        <v>4448</v>
      </c>
      <c r="B7610">
        <v>3</v>
      </c>
      <c r="C7610">
        <v>1</v>
      </c>
      <c r="D7610">
        <v>1</v>
      </c>
      <c r="E7610">
        <v>5</v>
      </c>
    </row>
    <row r="7611" spans="1:5" x14ac:dyDescent="0.3">
      <c r="A7611" s="26" t="s">
        <v>3597</v>
      </c>
      <c r="B7611">
        <v>2</v>
      </c>
      <c r="C7611">
        <v>1</v>
      </c>
      <c r="D7611">
        <v>1</v>
      </c>
      <c r="E7611">
        <v>4</v>
      </c>
    </row>
    <row r="7612" spans="1:5" x14ac:dyDescent="0.3">
      <c r="A7612" s="26" t="s">
        <v>304</v>
      </c>
      <c r="B7612">
        <v>3</v>
      </c>
      <c r="C7612">
        <v>1</v>
      </c>
      <c r="D7612">
        <v>1</v>
      </c>
      <c r="E7612">
        <v>5</v>
      </c>
    </row>
    <row r="7613" spans="1:5" x14ac:dyDescent="0.3">
      <c r="A7613" s="26" t="s">
        <v>7446</v>
      </c>
      <c r="C7613">
        <v>1</v>
      </c>
      <c r="E7613">
        <v>1</v>
      </c>
    </row>
    <row r="7614" spans="1:5" x14ac:dyDescent="0.3">
      <c r="A7614" s="26" t="s">
        <v>7400</v>
      </c>
      <c r="B7614">
        <v>5</v>
      </c>
      <c r="C7614">
        <v>1</v>
      </c>
      <c r="E7614">
        <v>6</v>
      </c>
    </row>
    <row r="7615" spans="1:5" x14ac:dyDescent="0.3">
      <c r="A7615" s="26" t="s">
        <v>7293</v>
      </c>
      <c r="B7615">
        <v>2</v>
      </c>
      <c r="C7615">
        <v>1</v>
      </c>
      <c r="E7615">
        <v>3</v>
      </c>
    </row>
    <row r="7616" spans="1:5" x14ac:dyDescent="0.3">
      <c r="A7616" s="26" t="s">
        <v>3290</v>
      </c>
      <c r="B7616">
        <v>1</v>
      </c>
      <c r="C7616">
        <v>1</v>
      </c>
      <c r="D7616">
        <v>1</v>
      </c>
      <c r="E7616">
        <v>3</v>
      </c>
    </row>
    <row r="7617" spans="1:5" x14ac:dyDescent="0.3">
      <c r="A7617" s="26" t="s">
        <v>7741</v>
      </c>
      <c r="B7617">
        <v>2</v>
      </c>
      <c r="C7617">
        <v>1</v>
      </c>
      <c r="D7617">
        <v>1</v>
      </c>
      <c r="E7617">
        <v>4</v>
      </c>
    </row>
    <row r="7618" spans="1:5" x14ac:dyDescent="0.3">
      <c r="A7618" s="26" t="s">
        <v>5508</v>
      </c>
      <c r="C7618">
        <v>1</v>
      </c>
      <c r="E7618">
        <v>1</v>
      </c>
    </row>
    <row r="7619" spans="1:5" x14ac:dyDescent="0.3">
      <c r="A7619" s="26" t="s">
        <v>7468</v>
      </c>
      <c r="B7619">
        <v>3</v>
      </c>
      <c r="C7619">
        <v>1</v>
      </c>
      <c r="D7619">
        <v>1</v>
      </c>
      <c r="E7619">
        <v>5</v>
      </c>
    </row>
    <row r="7620" spans="1:5" x14ac:dyDescent="0.3">
      <c r="A7620" s="26" t="s">
        <v>5706</v>
      </c>
      <c r="B7620">
        <v>2</v>
      </c>
      <c r="C7620">
        <v>1</v>
      </c>
      <c r="E7620">
        <v>3</v>
      </c>
    </row>
    <row r="7621" spans="1:5" x14ac:dyDescent="0.3">
      <c r="A7621" s="26" t="s">
        <v>1038</v>
      </c>
      <c r="B7621">
        <v>1</v>
      </c>
      <c r="C7621">
        <v>1</v>
      </c>
      <c r="D7621">
        <v>1</v>
      </c>
      <c r="E7621">
        <v>3</v>
      </c>
    </row>
    <row r="7622" spans="1:5" x14ac:dyDescent="0.3">
      <c r="A7622" s="26" t="s">
        <v>5707</v>
      </c>
      <c r="B7622">
        <v>2</v>
      </c>
      <c r="C7622">
        <v>1</v>
      </c>
      <c r="E7622">
        <v>3</v>
      </c>
    </row>
    <row r="7623" spans="1:5" x14ac:dyDescent="0.3">
      <c r="A7623" s="26" t="s">
        <v>6234</v>
      </c>
      <c r="C7623">
        <v>1</v>
      </c>
      <c r="D7623">
        <v>1</v>
      </c>
      <c r="E7623">
        <v>2</v>
      </c>
    </row>
    <row r="7624" spans="1:5" x14ac:dyDescent="0.3">
      <c r="A7624" s="26" t="s">
        <v>7944</v>
      </c>
      <c r="B7624">
        <v>2</v>
      </c>
      <c r="C7624">
        <v>1</v>
      </c>
      <c r="D7624">
        <v>1</v>
      </c>
      <c r="E7624">
        <v>4</v>
      </c>
    </row>
    <row r="7625" spans="1:5" x14ac:dyDescent="0.3">
      <c r="A7625" s="26" t="s">
        <v>3648</v>
      </c>
      <c r="B7625">
        <v>1</v>
      </c>
      <c r="E7625">
        <v>1</v>
      </c>
    </row>
    <row r="7626" spans="1:5" x14ac:dyDescent="0.3">
      <c r="A7626" s="26" t="s">
        <v>7945</v>
      </c>
      <c r="B7626">
        <v>4</v>
      </c>
      <c r="C7626">
        <v>1</v>
      </c>
      <c r="E7626">
        <v>5</v>
      </c>
    </row>
    <row r="7627" spans="1:5" x14ac:dyDescent="0.3">
      <c r="A7627" s="26" t="s">
        <v>1039</v>
      </c>
      <c r="B7627">
        <v>1</v>
      </c>
      <c r="C7627">
        <v>1</v>
      </c>
      <c r="D7627">
        <v>1</v>
      </c>
      <c r="E7627">
        <v>3</v>
      </c>
    </row>
    <row r="7628" spans="1:5" x14ac:dyDescent="0.3">
      <c r="A7628" s="26" t="s">
        <v>2903</v>
      </c>
      <c r="B7628">
        <v>3</v>
      </c>
      <c r="C7628">
        <v>1</v>
      </c>
      <c r="D7628">
        <v>1</v>
      </c>
      <c r="E7628">
        <v>5</v>
      </c>
    </row>
    <row r="7629" spans="1:5" x14ac:dyDescent="0.3">
      <c r="A7629" s="26" t="s">
        <v>1118</v>
      </c>
      <c r="B7629">
        <v>2</v>
      </c>
      <c r="C7629">
        <v>1</v>
      </c>
      <c r="E7629">
        <v>3</v>
      </c>
    </row>
    <row r="7630" spans="1:5" x14ac:dyDescent="0.3">
      <c r="A7630" s="26" t="s">
        <v>305</v>
      </c>
      <c r="B7630">
        <v>1</v>
      </c>
      <c r="C7630">
        <v>1</v>
      </c>
      <c r="D7630">
        <v>1</v>
      </c>
      <c r="E7630">
        <v>3</v>
      </c>
    </row>
    <row r="7631" spans="1:5" x14ac:dyDescent="0.3">
      <c r="A7631" s="26" t="s">
        <v>4000</v>
      </c>
      <c r="B7631">
        <v>1</v>
      </c>
      <c r="C7631">
        <v>1</v>
      </c>
      <c r="D7631">
        <v>1</v>
      </c>
      <c r="E7631">
        <v>3</v>
      </c>
    </row>
    <row r="7632" spans="1:5" x14ac:dyDescent="0.3">
      <c r="A7632" s="26" t="s">
        <v>2397</v>
      </c>
      <c r="B7632">
        <v>1</v>
      </c>
      <c r="C7632">
        <v>1</v>
      </c>
      <c r="D7632">
        <v>1</v>
      </c>
      <c r="E7632">
        <v>3</v>
      </c>
    </row>
    <row r="7633" spans="1:5" x14ac:dyDescent="0.3">
      <c r="A7633" s="26" t="s">
        <v>856</v>
      </c>
      <c r="B7633">
        <v>4</v>
      </c>
      <c r="C7633">
        <v>1</v>
      </c>
      <c r="E7633">
        <v>5</v>
      </c>
    </row>
    <row r="7634" spans="1:5" x14ac:dyDescent="0.3">
      <c r="A7634" s="26" t="s">
        <v>6235</v>
      </c>
      <c r="B7634">
        <v>1</v>
      </c>
      <c r="C7634">
        <v>1</v>
      </c>
      <c r="D7634">
        <v>1</v>
      </c>
      <c r="E7634">
        <v>3</v>
      </c>
    </row>
    <row r="7635" spans="1:5" x14ac:dyDescent="0.3">
      <c r="A7635" s="26" t="s">
        <v>3649</v>
      </c>
      <c r="C7635">
        <v>1</v>
      </c>
      <c r="D7635">
        <v>1</v>
      </c>
      <c r="E7635">
        <v>2</v>
      </c>
    </row>
    <row r="7636" spans="1:5" x14ac:dyDescent="0.3">
      <c r="A7636" s="26" t="s">
        <v>2734</v>
      </c>
      <c r="B7636">
        <v>2</v>
      </c>
      <c r="C7636">
        <v>1</v>
      </c>
      <c r="E7636">
        <v>3</v>
      </c>
    </row>
    <row r="7637" spans="1:5" x14ac:dyDescent="0.3">
      <c r="A7637" s="26" t="s">
        <v>3598</v>
      </c>
      <c r="B7637">
        <v>3</v>
      </c>
      <c r="C7637">
        <v>1</v>
      </c>
      <c r="D7637">
        <v>1</v>
      </c>
      <c r="E7637">
        <v>5</v>
      </c>
    </row>
    <row r="7638" spans="1:5" x14ac:dyDescent="0.3">
      <c r="A7638" s="26" t="s">
        <v>3650</v>
      </c>
      <c r="B7638">
        <v>1</v>
      </c>
      <c r="C7638">
        <v>1</v>
      </c>
      <c r="D7638">
        <v>1</v>
      </c>
      <c r="E7638">
        <v>3</v>
      </c>
    </row>
    <row r="7639" spans="1:5" x14ac:dyDescent="0.3">
      <c r="A7639" s="26" t="s">
        <v>18108</v>
      </c>
      <c r="B7639">
        <v>3</v>
      </c>
      <c r="C7639">
        <v>1</v>
      </c>
      <c r="D7639">
        <v>1</v>
      </c>
      <c r="E7639">
        <v>5</v>
      </c>
    </row>
    <row r="7640" spans="1:5" x14ac:dyDescent="0.3">
      <c r="A7640" s="26" t="s">
        <v>1040</v>
      </c>
      <c r="C7640">
        <v>1</v>
      </c>
      <c r="E7640">
        <v>1</v>
      </c>
    </row>
    <row r="7641" spans="1:5" x14ac:dyDescent="0.3">
      <c r="A7641" s="26" t="s">
        <v>7656</v>
      </c>
      <c r="B7641">
        <v>3</v>
      </c>
      <c r="C7641">
        <v>1</v>
      </c>
      <c r="D7641">
        <v>1</v>
      </c>
      <c r="E7641">
        <v>5</v>
      </c>
    </row>
    <row r="7642" spans="1:5" x14ac:dyDescent="0.3">
      <c r="A7642" s="26" t="s">
        <v>737</v>
      </c>
      <c r="B7642">
        <v>1</v>
      </c>
      <c r="C7642">
        <v>1</v>
      </c>
      <c r="D7642">
        <v>1</v>
      </c>
      <c r="E7642">
        <v>3</v>
      </c>
    </row>
    <row r="7643" spans="1:5" x14ac:dyDescent="0.3">
      <c r="A7643" s="26" t="s">
        <v>4143</v>
      </c>
      <c r="B7643">
        <v>1</v>
      </c>
      <c r="C7643">
        <v>1</v>
      </c>
      <c r="D7643">
        <v>1</v>
      </c>
      <c r="E7643">
        <v>3</v>
      </c>
    </row>
    <row r="7644" spans="1:5" x14ac:dyDescent="0.3">
      <c r="A7644" s="26" t="s">
        <v>7831</v>
      </c>
      <c r="B7644">
        <v>2</v>
      </c>
      <c r="C7644">
        <v>1</v>
      </c>
      <c r="D7644">
        <v>1</v>
      </c>
      <c r="E7644">
        <v>4</v>
      </c>
    </row>
    <row r="7645" spans="1:5" x14ac:dyDescent="0.3">
      <c r="A7645" s="26" t="s">
        <v>7946</v>
      </c>
      <c r="B7645">
        <v>4</v>
      </c>
      <c r="C7645">
        <v>1</v>
      </c>
      <c r="E7645">
        <v>5</v>
      </c>
    </row>
    <row r="7646" spans="1:5" x14ac:dyDescent="0.3">
      <c r="A7646" s="26" t="s">
        <v>7947</v>
      </c>
      <c r="B7646">
        <v>3</v>
      </c>
      <c r="C7646">
        <v>1</v>
      </c>
      <c r="E7646">
        <v>4</v>
      </c>
    </row>
    <row r="7647" spans="1:5" x14ac:dyDescent="0.3">
      <c r="A7647" s="26" t="s">
        <v>7948</v>
      </c>
      <c r="B7647">
        <v>4</v>
      </c>
      <c r="C7647">
        <v>1</v>
      </c>
      <c r="E7647">
        <v>5</v>
      </c>
    </row>
    <row r="7648" spans="1:5" x14ac:dyDescent="0.3">
      <c r="A7648" s="26" t="s">
        <v>2398</v>
      </c>
      <c r="B7648">
        <v>3</v>
      </c>
      <c r="C7648">
        <v>1</v>
      </c>
      <c r="D7648">
        <v>1</v>
      </c>
      <c r="E7648">
        <v>5</v>
      </c>
    </row>
    <row r="7649" spans="1:5" x14ac:dyDescent="0.3">
      <c r="A7649" s="26" t="s">
        <v>2217</v>
      </c>
      <c r="B7649">
        <v>3</v>
      </c>
      <c r="C7649">
        <v>1</v>
      </c>
      <c r="D7649">
        <v>1</v>
      </c>
      <c r="E7649">
        <v>5</v>
      </c>
    </row>
    <row r="7650" spans="1:5" x14ac:dyDescent="0.3">
      <c r="A7650" s="26" t="s">
        <v>7949</v>
      </c>
      <c r="B7650">
        <v>4</v>
      </c>
      <c r="C7650">
        <v>1</v>
      </c>
      <c r="E7650">
        <v>5</v>
      </c>
    </row>
    <row r="7651" spans="1:5" x14ac:dyDescent="0.3">
      <c r="A7651" s="26" t="s">
        <v>6931</v>
      </c>
      <c r="B7651">
        <v>3</v>
      </c>
      <c r="C7651">
        <v>1</v>
      </c>
      <c r="D7651">
        <v>1</v>
      </c>
      <c r="E7651">
        <v>5</v>
      </c>
    </row>
    <row r="7652" spans="1:5" x14ac:dyDescent="0.3">
      <c r="A7652" s="26" t="s">
        <v>7950</v>
      </c>
      <c r="B7652">
        <v>3</v>
      </c>
      <c r="C7652">
        <v>1</v>
      </c>
      <c r="D7652">
        <v>1</v>
      </c>
      <c r="E7652">
        <v>5</v>
      </c>
    </row>
    <row r="7653" spans="1:5" x14ac:dyDescent="0.3">
      <c r="A7653" s="26" t="s">
        <v>307</v>
      </c>
      <c r="B7653">
        <v>1</v>
      </c>
      <c r="C7653">
        <v>1</v>
      </c>
      <c r="D7653">
        <v>1</v>
      </c>
      <c r="E7653">
        <v>3</v>
      </c>
    </row>
    <row r="7654" spans="1:5" x14ac:dyDescent="0.3">
      <c r="A7654" s="26" t="s">
        <v>309</v>
      </c>
      <c r="B7654">
        <v>2</v>
      </c>
      <c r="C7654">
        <v>1</v>
      </c>
      <c r="E7654">
        <v>3</v>
      </c>
    </row>
    <row r="7655" spans="1:5" x14ac:dyDescent="0.3">
      <c r="A7655" s="26" t="s">
        <v>310</v>
      </c>
      <c r="B7655">
        <v>1</v>
      </c>
      <c r="C7655">
        <v>1</v>
      </c>
      <c r="D7655">
        <v>1</v>
      </c>
      <c r="E7655">
        <v>3</v>
      </c>
    </row>
    <row r="7656" spans="1:5" x14ac:dyDescent="0.3">
      <c r="A7656" s="26" t="s">
        <v>311</v>
      </c>
      <c r="B7656">
        <v>4</v>
      </c>
      <c r="C7656">
        <v>1</v>
      </c>
      <c r="E7656">
        <v>5</v>
      </c>
    </row>
    <row r="7657" spans="1:5" x14ac:dyDescent="0.3">
      <c r="A7657" s="26" t="s">
        <v>738</v>
      </c>
      <c r="B7657">
        <v>2</v>
      </c>
      <c r="C7657">
        <v>1</v>
      </c>
      <c r="E7657">
        <v>3</v>
      </c>
    </row>
    <row r="7658" spans="1:5" x14ac:dyDescent="0.3">
      <c r="A7658" s="26" t="s">
        <v>306</v>
      </c>
      <c r="B7658">
        <v>3</v>
      </c>
      <c r="C7658">
        <v>1</v>
      </c>
      <c r="D7658">
        <v>1</v>
      </c>
      <c r="E7658">
        <v>5</v>
      </c>
    </row>
    <row r="7659" spans="1:5" x14ac:dyDescent="0.3">
      <c r="A7659" s="26" t="s">
        <v>399</v>
      </c>
      <c r="B7659">
        <v>2</v>
      </c>
      <c r="C7659">
        <v>1</v>
      </c>
      <c r="E7659">
        <v>3</v>
      </c>
    </row>
    <row r="7660" spans="1:5" x14ac:dyDescent="0.3">
      <c r="A7660" s="26" t="s">
        <v>308</v>
      </c>
      <c r="B7660">
        <v>1</v>
      </c>
      <c r="C7660">
        <v>1</v>
      </c>
      <c r="D7660">
        <v>1</v>
      </c>
      <c r="E7660">
        <v>3</v>
      </c>
    </row>
    <row r="7661" spans="1:5" x14ac:dyDescent="0.3">
      <c r="A7661" s="26" t="s">
        <v>1041</v>
      </c>
      <c r="B7661">
        <v>1</v>
      </c>
      <c r="C7661">
        <v>1</v>
      </c>
      <c r="D7661">
        <v>1</v>
      </c>
      <c r="E7661">
        <v>3</v>
      </c>
    </row>
    <row r="7662" spans="1:5" x14ac:dyDescent="0.3">
      <c r="A7662" s="26" t="s">
        <v>7488</v>
      </c>
      <c r="B7662">
        <v>2</v>
      </c>
      <c r="C7662">
        <v>1</v>
      </c>
      <c r="E7662">
        <v>3</v>
      </c>
    </row>
    <row r="7663" spans="1:5" x14ac:dyDescent="0.3">
      <c r="A7663" s="26" t="s">
        <v>7951</v>
      </c>
      <c r="B7663">
        <v>3</v>
      </c>
      <c r="C7663">
        <v>1</v>
      </c>
      <c r="D7663">
        <v>1</v>
      </c>
      <c r="E7663">
        <v>5</v>
      </c>
    </row>
    <row r="7664" spans="1:5" x14ac:dyDescent="0.3">
      <c r="A7664" s="26" t="s">
        <v>2785</v>
      </c>
      <c r="B7664">
        <v>5</v>
      </c>
      <c r="C7664">
        <v>1</v>
      </c>
      <c r="E7664">
        <v>6</v>
      </c>
    </row>
    <row r="7665" spans="1:5" x14ac:dyDescent="0.3">
      <c r="A7665" s="26" t="s">
        <v>7953</v>
      </c>
      <c r="B7665">
        <v>4</v>
      </c>
      <c r="C7665">
        <v>1</v>
      </c>
      <c r="D7665">
        <v>1</v>
      </c>
      <c r="E7665">
        <v>6</v>
      </c>
    </row>
    <row r="7666" spans="1:5" x14ac:dyDescent="0.3">
      <c r="A7666" s="26" t="s">
        <v>7954</v>
      </c>
      <c r="B7666">
        <v>2</v>
      </c>
      <c r="C7666">
        <v>1</v>
      </c>
      <c r="E7666">
        <v>3</v>
      </c>
    </row>
    <row r="7667" spans="1:5" x14ac:dyDescent="0.3">
      <c r="A7667" s="26" t="s">
        <v>312</v>
      </c>
      <c r="B7667">
        <v>3</v>
      </c>
      <c r="C7667">
        <v>1</v>
      </c>
      <c r="D7667">
        <v>1</v>
      </c>
      <c r="E7667">
        <v>5</v>
      </c>
    </row>
    <row r="7668" spans="1:5" x14ac:dyDescent="0.3">
      <c r="A7668" s="26" t="s">
        <v>400</v>
      </c>
      <c r="B7668">
        <v>1</v>
      </c>
      <c r="C7668">
        <v>1</v>
      </c>
      <c r="D7668">
        <v>1</v>
      </c>
      <c r="E7668">
        <v>3</v>
      </c>
    </row>
    <row r="7669" spans="1:5" x14ac:dyDescent="0.3">
      <c r="A7669" s="26" t="s">
        <v>7832</v>
      </c>
      <c r="B7669">
        <v>3</v>
      </c>
      <c r="C7669">
        <v>1</v>
      </c>
      <c r="D7669">
        <v>1</v>
      </c>
      <c r="E7669">
        <v>5</v>
      </c>
    </row>
    <row r="7670" spans="1:5" x14ac:dyDescent="0.3">
      <c r="A7670" s="26" t="s">
        <v>5511</v>
      </c>
      <c r="B7670">
        <v>2</v>
      </c>
      <c r="C7670">
        <v>1</v>
      </c>
      <c r="E7670">
        <v>3</v>
      </c>
    </row>
    <row r="7671" spans="1:5" x14ac:dyDescent="0.3">
      <c r="A7671" s="26" t="s">
        <v>3291</v>
      </c>
      <c r="B7671">
        <v>3</v>
      </c>
      <c r="C7671">
        <v>1</v>
      </c>
      <c r="D7671">
        <v>1</v>
      </c>
      <c r="E7671">
        <v>5</v>
      </c>
    </row>
    <row r="7672" spans="1:5" x14ac:dyDescent="0.3">
      <c r="A7672" s="26" t="s">
        <v>3079</v>
      </c>
      <c r="B7672">
        <v>5</v>
      </c>
      <c r="C7672">
        <v>1</v>
      </c>
      <c r="E7672">
        <v>6</v>
      </c>
    </row>
    <row r="7673" spans="1:5" x14ac:dyDescent="0.3">
      <c r="A7673" s="26" t="s">
        <v>36853</v>
      </c>
      <c r="B7673">
        <v>4</v>
      </c>
      <c r="C7673">
        <v>1</v>
      </c>
      <c r="E7673">
        <v>5</v>
      </c>
    </row>
    <row r="7674" spans="1:5" x14ac:dyDescent="0.3">
      <c r="A7674" s="26" t="s">
        <v>1275</v>
      </c>
      <c r="B7674">
        <v>4</v>
      </c>
      <c r="C7674">
        <v>1</v>
      </c>
      <c r="E7674">
        <v>5</v>
      </c>
    </row>
    <row r="7675" spans="1:5" x14ac:dyDescent="0.3">
      <c r="A7675" s="26" t="s">
        <v>3810</v>
      </c>
      <c r="B7675">
        <v>3</v>
      </c>
      <c r="C7675">
        <v>1</v>
      </c>
      <c r="D7675">
        <v>1</v>
      </c>
      <c r="E7675">
        <v>5</v>
      </c>
    </row>
    <row r="7676" spans="1:5" x14ac:dyDescent="0.3">
      <c r="A7676" s="26" t="s">
        <v>5512</v>
      </c>
      <c r="B7676">
        <v>1</v>
      </c>
      <c r="C7676">
        <v>1</v>
      </c>
      <c r="D7676">
        <v>1</v>
      </c>
      <c r="E7676">
        <v>3</v>
      </c>
    </row>
    <row r="7677" spans="1:5" x14ac:dyDescent="0.3">
      <c r="A7677" s="26" t="s">
        <v>1199</v>
      </c>
      <c r="B7677">
        <v>2</v>
      </c>
      <c r="C7677">
        <v>1</v>
      </c>
      <c r="E7677">
        <v>3</v>
      </c>
    </row>
    <row r="7678" spans="1:5" x14ac:dyDescent="0.3">
      <c r="A7678" s="26" t="s">
        <v>2588</v>
      </c>
      <c r="B7678">
        <v>1</v>
      </c>
      <c r="C7678">
        <v>1</v>
      </c>
      <c r="D7678">
        <v>1</v>
      </c>
      <c r="E7678">
        <v>3</v>
      </c>
    </row>
    <row r="7679" spans="1:5" x14ac:dyDescent="0.3">
      <c r="A7679" s="26" t="s">
        <v>2006</v>
      </c>
      <c r="B7679">
        <v>2</v>
      </c>
      <c r="C7679">
        <v>1</v>
      </c>
      <c r="D7679">
        <v>1</v>
      </c>
      <c r="E7679">
        <v>4</v>
      </c>
    </row>
    <row r="7680" spans="1:5" x14ac:dyDescent="0.3">
      <c r="A7680" s="26" t="s">
        <v>3451</v>
      </c>
      <c r="B7680">
        <v>5</v>
      </c>
      <c r="C7680">
        <v>1</v>
      </c>
      <c r="E7680">
        <v>6</v>
      </c>
    </row>
    <row r="7681" spans="1:5" x14ac:dyDescent="0.3">
      <c r="A7681" s="26" t="s">
        <v>2007</v>
      </c>
      <c r="B7681">
        <v>1</v>
      </c>
      <c r="C7681">
        <v>1</v>
      </c>
      <c r="D7681">
        <v>1</v>
      </c>
      <c r="E7681">
        <v>3</v>
      </c>
    </row>
    <row r="7682" spans="1:5" x14ac:dyDescent="0.3">
      <c r="A7682" s="26" t="s">
        <v>2786</v>
      </c>
      <c r="B7682">
        <v>4</v>
      </c>
      <c r="C7682">
        <v>1</v>
      </c>
      <c r="D7682">
        <v>1</v>
      </c>
      <c r="E7682">
        <v>6</v>
      </c>
    </row>
    <row r="7683" spans="1:5" x14ac:dyDescent="0.3">
      <c r="A7683" s="26" t="s">
        <v>1767</v>
      </c>
      <c r="B7683">
        <v>4</v>
      </c>
      <c r="C7683">
        <v>1</v>
      </c>
      <c r="D7683">
        <v>1</v>
      </c>
      <c r="E7683">
        <v>6</v>
      </c>
    </row>
    <row r="7684" spans="1:5" x14ac:dyDescent="0.3">
      <c r="A7684" s="26" t="s">
        <v>739</v>
      </c>
      <c r="B7684">
        <v>2</v>
      </c>
      <c r="C7684">
        <v>1</v>
      </c>
      <c r="E7684">
        <v>3</v>
      </c>
    </row>
    <row r="7685" spans="1:5" x14ac:dyDescent="0.3">
      <c r="A7685" s="26" t="s">
        <v>5794</v>
      </c>
      <c r="B7685">
        <v>2</v>
      </c>
      <c r="C7685">
        <v>1</v>
      </c>
      <c r="E7685">
        <v>3</v>
      </c>
    </row>
    <row r="7686" spans="1:5" x14ac:dyDescent="0.3">
      <c r="A7686" s="26" t="s">
        <v>858</v>
      </c>
      <c r="B7686">
        <v>2</v>
      </c>
      <c r="C7686">
        <v>1</v>
      </c>
      <c r="E7686">
        <v>3</v>
      </c>
    </row>
    <row r="7687" spans="1:5" x14ac:dyDescent="0.3">
      <c r="A7687" s="26" t="s">
        <v>4542</v>
      </c>
      <c r="B7687">
        <v>5</v>
      </c>
      <c r="C7687">
        <v>1</v>
      </c>
      <c r="E7687">
        <v>6</v>
      </c>
    </row>
    <row r="7688" spans="1:5" x14ac:dyDescent="0.3">
      <c r="A7688" s="26" t="s">
        <v>313</v>
      </c>
      <c r="B7688">
        <v>4</v>
      </c>
      <c r="C7688">
        <v>1</v>
      </c>
      <c r="D7688">
        <v>1</v>
      </c>
      <c r="E7688">
        <v>6</v>
      </c>
    </row>
    <row r="7689" spans="1:5" x14ac:dyDescent="0.3">
      <c r="A7689" s="26" t="s">
        <v>491</v>
      </c>
      <c r="B7689">
        <v>2</v>
      </c>
      <c r="C7689">
        <v>1</v>
      </c>
      <c r="E7689">
        <v>3</v>
      </c>
    </row>
    <row r="7690" spans="1:5" x14ac:dyDescent="0.3">
      <c r="A7690" s="26" t="s">
        <v>740</v>
      </c>
      <c r="B7690">
        <v>2</v>
      </c>
      <c r="C7690">
        <v>1</v>
      </c>
      <c r="E7690">
        <v>3</v>
      </c>
    </row>
    <row r="7691" spans="1:5" x14ac:dyDescent="0.3">
      <c r="A7691" s="26" t="s">
        <v>2218</v>
      </c>
      <c r="B7691">
        <v>1</v>
      </c>
      <c r="C7691">
        <v>1</v>
      </c>
      <c r="D7691">
        <v>1</v>
      </c>
      <c r="E7691">
        <v>3</v>
      </c>
    </row>
    <row r="7692" spans="1:5" x14ac:dyDescent="0.3">
      <c r="A7692" s="26" t="s">
        <v>2904</v>
      </c>
      <c r="B7692">
        <v>4</v>
      </c>
      <c r="C7692">
        <v>1</v>
      </c>
      <c r="D7692">
        <v>1</v>
      </c>
      <c r="E7692">
        <v>6</v>
      </c>
    </row>
    <row r="7693" spans="1:5" x14ac:dyDescent="0.3">
      <c r="A7693" s="26" t="s">
        <v>314</v>
      </c>
      <c r="B7693">
        <v>1</v>
      </c>
      <c r="C7693">
        <v>1</v>
      </c>
      <c r="D7693">
        <v>1</v>
      </c>
      <c r="E7693">
        <v>3</v>
      </c>
    </row>
    <row r="7694" spans="1:5" x14ac:dyDescent="0.3">
      <c r="A7694" s="26" t="s">
        <v>2219</v>
      </c>
      <c r="B7694">
        <v>1</v>
      </c>
      <c r="C7694">
        <v>1</v>
      </c>
      <c r="E7694">
        <v>2</v>
      </c>
    </row>
    <row r="7695" spans="1:5" x14ac:dyDescent="0.3">
      <c r="A7695" s="26" t="s">
        <v>315</v>
      </c>
      <c r="B7695">
        <v>1</v>
      </c>
      <c r="C7695">
        <v>1</v>
      </c>
      <c r="D7695">
        <v>1</v>
      </c>
      <c r="E7695">
        <v>3</v>
      </c>
    </row>
    <row r="7696" spans="1:5" x14ac:dyDescent="0.3">
      <c r="A7696" s="26" t="s">
        <v>6116</v>
      </c>
      <c r="B7696">
        <v>4</v>
      </c>
      <c r="C7696">
        <v>1</v>
      </c>
      <c r="E7696">
        <v>5</v>
      </c>
    </row>
    <row r="7697" spans="1:5" x14ac:dyDescent="0.3">
      <c r="A7697" s="26" t="s">
        <v>3778</v>
      </c>
      <c r="B7697">
        <v>1</v>
      </c>
      <c r="C7697">
        <v>1</v>
      </c>
      <c r="D7697">
        <v>1</v>
      </c>
      <c r="E7697">
        <v>3</v>
      </c>
    </row>
    <row r="7698" spans="1:5" x14ac:dyDescent="0.3">
      <c r="A7698" s="26" t="s">
        <v>1042</v>
      </c>
      <c r="B7698">
        <v>1</v>
      </c>
      <c r="C7698">
        <v>1</v>
      </c>
      <c r="D7698">
        <v>1</v>
      </c>
      <c r="E7698">
        <v>3</v>
      </c>
    </row>
    <row r="7699" spans="1:5" x14ac:dyDescent="0.3">
      <c r="A7699" s="26" t="s">
        <v>4952</v>
      </c>
      <c r="C7699">
        <v>1</v>
      </c>
      <c r="D7699">
        <v>1</v>
      </c>
      <c r="E7699">
        <v>2</v>
      </c>
    </row>
    <row r="7700" spans="1:5" x14ac:dyDescent="0.3">
      <c r="A7700" s="26" t="s">
        <v>2399</v>
      </c>
      <c r="B7700">
        <v>2</v>
      </c>
      <c r="C7700">
        <v>1</v>
      </c>
      <c r="E7700">
        <v>3</v>
      </c>
    </row>
    <row r="7701" spans="1:5" x14ac:dyDescent="0.3">
      <c r="A7701" s="26" t="s">
        <v>316</v>
      </c>
      <c r="B7701">
        <v>2</v>
      </c>
      <c r="C7701">
        <v>1</v>
      </c>
      <c r="E7701">
        <v>3</v>
      </c>
    </row>
    <row r="7702" spans="1:5" x14ac:dyDescent="0.3">
      <c r="A7702" s="26" t="s">
        <v>7212</v>
      </c>
      <c r="B7702">
        <v>2</v>
      </c>
      <c r="C7702">
        <v>1</v>
      </c>
      <c r="D7702">
        <v>1</v>
      </c>
      <c r="E7702">
        <v>4</v>
      </c>
    </row>
    <row r="7703" spans="1:5" x14ac:dyDescent="0.3">
      <c r="A7703" s="26" t="s">
        <v>5085</v>
      </c>
      <c r="B7703">
        <v>8</v>
      </c>
      <c r="C7703">
        <v>1</v>
      </c>
      <c r="E7703">
        <v>9</v>
      </c>
    </row>
    <row r="7704" spans="1:5" x14ac:dyDescent="0.3">
      <c r="A7704" s="26" t="s">
        <v>5404</v>
      </c>
      <c r="B7704">
        <v>1</v>
      </c>
      <c r="C7704">
        <v>1</v>
      </c>
      <c r="E7704">
        <v>2</v>
      </c>
    </row>
    <row r="7705" spans="1:5" x14ac:dyDescent="0.3">
      <c r="A7705" s="26" t="s">
        <v>5086</v>
      </c>
      <c r="B7705">
        <v>3</v>
      </c>
      <c r="C7705">
        <v>1</v>
      </c>
      <c r="D7705">
        <v>1</v>
      </c>
      <c r="E7705">
        <v>5</v>
      </c>
    </row>
    <row r="7706" spans="1:5" x14ac:dyDescent="0.3">
      <c r="A7706" s="26" t="s">
        <v>7557</v>
      </c>
      <c r="B7706">
        <v>7</v>
      </c>
      <c r="C7706">
        <v>1</v>
      </c>
      <c r="E7706">
        <v>8</v>
      </c>
    </row>
    <row r="7707" spans="1:5" x14ac:dyDescent="0.3">
      <c r="A7707" s="26" t="s">
        <v>3452</v>
      </c>
      <c r="B7707">
        <v>5</v>
      </c>
      <c r="C7707">
        <v>1</v>
      </c>
      <c r="E7707">
        <v>6</v>
      </c>
    </row>
    <row r="7708" spans="1:5" x14ac:dyDescent="0.3">
      <c r="A7708" s="26" t="s">
        <v>5513</v>
      </c>
      <c r="B7708">
        <v>1</v>
      </c>
      <c r="C7708">
        <v>1</v>
      </c>
      <c r="D7708">
        <v>1</v>
      </c>
      <c r="E7708">
        <v>3</v>
      </c>
    </row>
    <row r="7709" spans="1:5" x14ac:dyDescent="0.3">
      <c r="A7709" s="26" t="s">
        <v>1768</v>
      </c>
      <c r="B7709">
        <v>2</v>
      </c>
      <c r="C7709">
        <v>1</v>
      </c>
      <c r="D7709">
        <v>1</v>
      </c>
      <c r="E7709">
        <v>4</v>
      </c>
    </row>
    <row r="7710" spans="1:5" x14ac:dyDescent="0.3">
      <c r="A7710" s="26" t="s">
        <v>6027</v>
      </c>
      <c r="B7710">
        <v>1</v>
      </c>
      <c r="C7710">
        <v>1</v>
      </c>
      <c r="D7710">
        <v>1</v>
      </c>
      <c r="E7710">
        <v>3</v>
      </c>
    </row>
    <row r="7711" spans="1:5" x14ac:dyDescent="0.3">
      <c r="A7711" s="26" t="s">
        <v>5946</v>
      </c>
      <c r="B7711">
        <v>4</v>
      </c>
      <c r="C7711">
        <v>1</v>
      </c>
      <c r="E7711">
        <v>5</v>
      </c>
    </row>
    <row r="7712" spans="1:5" x14ac:dyDescent="0.3">
      <c r="A7712" s="26" t="s">
        <v>21269</v>
      </c>
      <c r="B7712">
        <v>1</v>
      </c>
      <c r="C7712">
        <v>1</v>
      </c>
      <c r="D7712">
        <v>1</v>
      </c>
      <c r="E7712">
        <v>3</v>
      </c>
    </row>
    <row r="7713" spans="1:5" x14ac:dyDescent="0.3">
      <c r="A7713" s="26" t="s">
        <v>3863</v>
      </c>
      <c r="B7713">
        <v>2</v>
      </c>
      <c r="C7713">
        <v>1</v>
      </c>
      <c r="D7713">
        <v>1</v>
      </c>
      <c r="E7713">
        <v>4</v>
      </c>
    </row>
    <row r="7714" spans="1:5" x14ac:dyDescent="0.3">
      <c r="A7714" s="26" t="s">
        <v>5272</v>
      </c>
      <c r="B7714">
        <v>2</v>
      </c>
      <c r="C7714">
        <v>1</v>
      </c>
      <c r="E7714">
        <v>3</v>
      </c>
    </row>
    <row r="7715" spans="1:5" x14ac:dyDescent="0.3">
      <c r="A7715" s="26" t="s">
        <v>1119</v>
      </c>
      <c r="B7715">
        <v>1</v>
      </c>
      <c r="C7715">
        <v>1</v>
      </c>
      <c r="D7715">
        <v>1</v>
      </c>
      <c r="E7715">
        <v>3</v>
      </c>
    </row>
    <row r="7716" spans="1:5" x14ac:dyDescent="0.3">
      <c r="A7716" s="26" t="s">
        <v>7541</v>
      </c>
      <c r="B7716">
        <v>4</v>
      </c>
      <c r="C7716">
        <v>1</v>
      </c>
      <c r="E7716">
        <v>5</v>
      </c>
    </row>
    <row r="7717" spans="1:5" x14ac:dyDescent="0.3">
      <c r="A7717" s="26" t="s">
        <v>1412</v>
      </c>
      <c r="B7717">
        <v>1</v>
      </c>
      <c r="C7717">
        <v>1</v>
      </c>
      <c r="D7717">
        <v>1</v>
      </c>
      <c r="E7717">
        <v>3</v>
      </c>
    </row>
    <row r="7718" spans="1:5" x14ac:dyDescent="0.3">
      <c r="A7718" s="26" t="s">
        <v>1769</v>
      </c>
      <c r="B7718">
        <v>3</v>
      </c>
      <c r="C7718">
        <v>1</v>
      </c>
      <c r="E7718">
        <v>4</v>
      </c>
    </row>
    <row r="7719" spans="1:5" x14ac:dyDescent="0.3">
      <c r="A7719" s="26" t="s">
        <v>3599</v>
      </c>
      <c r="B7719">
        <v>3</v>
      </c>
      <c r="C7719">
        <v>1</v>
      </c>
      <c r="D7719">
        <v>1</v>
      </c>
      <c r="E7719">
        <v>5</v>
      </c>
    </row>
    <row r="7720" spans="1:5" x14ac:dyDescent="0.3">
      <c r="A7720" s="26" t="s">
        <v>2220</v>
      </c>
      <c r="B7720">
        <v>3</v>
      </c>
      <c r="C7720">
        <v>1</v>
      </c>
      <c r="D7720">
        <v>1</v>
      </c>
      <c r="E7720">
        <v>5</v>
      </c>
    </row>
    <row r="7721" spans="1:5" x14ac:dyDescent="0.3">
      <c r="A7721" s="26" t="s">
        <v>4067</v>
      </c>
      <c r="B7721">
        <v>1</v>
      </c>
      <c r="C7721">
        <v>1</v>
      </c>
      <c r="D7721">
        <v>1</v>
      </c>
      <c r="E7721">
        <v>3</v>
      </c>
    </row>
    <row r="7722" spans="1:5" x14ac:dyDescent="0.3">
      <c r="A7722" s="26" t="s">
        <v>401</v>
      </c>
      <c r="B7722">
        <v>1</v>
      </c>
      <c r="C7722">
        <v>1</v>
      </c>
      <c r="D7722">
        <v>1</v>
      </c>
      <c r="E7722">
        <v>3</v>
      </c>
    </row>
    <row r="7723" spans="1:5" x14ac:dyDescent="0.3">
      <c r="A7723" s="26" t="s">
        <v>3354</v>
      </c>
      <c r="B7723">
        <v>1</v>
      </c>
      <c r="C7723">
        <v>1</v>
      </c>
      <c r="D7723">
        <v>1</v>
      </c>
      <c r="E7723">
        <v>3</v>
      </c>
    </row>
    <row r="7724" spans="1:5" x14ac:dyDescent="0.3">
      <c r="A7724" s="26" t="s">
        <v>2400</v>
      </c>
      <c r="B7724">
        <v>6</v>
      </c>
      <c r="C7724">
        <v>1</v>
      </c>
      <c r="D7724">
        <v>1</v>
      </c>
      <c r="E7724">
        <v>8</v>
      </c>
    </row>
    <row r="7725" spans="1:5" x14ac:dyDescent="0.3">
      <c r="A7725" s="26" t="s">
        <v>4354</v>
      </c>
      <c r="B7725">
        <v>2</v>
      </c>
      <c r="C7725">
        <v>1</v>
      </c>
      <c r="D7725">
        <v>1</v>
      </c>
      <c r="E7725">
        <v>4</v>
      </c>
    </row>
    <row r="7726" spans="1:5" x14ac:dyDescent="0.3">
      <c r="A7726" s="26" t="s">
        <v>1200</v>
      </c>
      <c r="B7726">
        <v>1</v>
      </c>
      <c r="C7726">
        <v>1</v>
      </c>
      <c r="D7726">
        <v>1</v>
      </c>
      <c r="E7726">
        <v>3</v>
      </c>
    </row>
    <row r="7727" spans="1:5" x14ac:dyDescent="0.3">
      <c r="A7727" s="26" t="s">
        <v>3055</v>
      </c>
      <c r="B7727">
        <v>4</v>
      </c>
      <c r="C7727">
        <v>1</v>
      </c>
      <c r="E7727">
        <v>5</v>
      </c>
    </row>
    <row r="7728" spans="1:5" x14ac:dyDescent="0.3">
      <c r="A7728" s="26" t="s">
        <v>6117</v>
      </c>
      <c r="B7728">
        <v>3</v>
      </c>
      <c r="C7728">
        <v>1</v>
      </c>
      <c r="D7728">
        <v>1</v>
      </c>
      <c r="E7728">
        <v>5</v>
      </c>
    </row>
    <row r="7729" spans="1:5" x14ac:dyDescent="0.3">
      <c r="A7729" s="26" t="s">
        <v>2524</v>
      </c>
      <c r="C7729">
        <v>1</v>
      </c>
      <c r="D7729">
        <v>1</v>
      </c>
      <c r="E7729">
        <v>2</v>
      </c>
    </row>
    <row r="7730" spans="1:5" x14ac:dyDescent="0.3">
      <c r="A7730" s="26" t="s">
        <v>3453</v>
      </c>
      <c r="B7730">
        <v>5</v>
      </c>
      <c r="C7730">
        <v>1</v>
      </c>
      <c r="E7730">
        <v>6</v>
      </c>
    </row>
    <row r="7731" spans="1:5" x14ac:dyDescent="0.3">
      <c r="A7731" s="26" t="s">
        <v>2401</v>
      </c>
      <c r="B7731">
        <v>2</v>
      </c>
      <c r="C7731">
        <v>1</v>
      </c>
      <c r="E7731">
        <v>3</v>
      </c>
    </row>
    <row r="7732" spans="1:5" x14ac:dyDescent="0.3">
      <c r="A7732" s="26" t="s">
        <v>1043</v>
      </c>
      <c r="B7732">
        <v>1</v>
      </c>
      <c r="C7732">
        <v>1</v>
      </c>
      <c r="D7732">
        <v>1</v>
      </c>
      <c r="E7732">
        <v>3</v>
      </c>
    </row>
    <row r="7733" spans="1:5" x14ac:dyDescent="0.3">
      <c r="A7733" s="26" t="s">
        <v>1044</v>
      </c>
      <c r="B7733">
        <v>1</v>
      </c>
      <c r="C7733">
        <v>1</v>
      </c>
      <c r="D7733">
        <v>1</v>
      </c>
      <c r="E7733">
        <v>3</v>
      </c>
    </row>
    <row r="7734" spans="1:5" x14ac:dyDescent="0.3">
      <c r="A7734" s="26" t="s">
        <v>318</v>
      </c>
      <c r="B7734">
        <v>4</v>
      </c>
      <c r="C7734">
        <v>1</v>
      </c>
      <c r="D7734">
        <v>1</v>
      </c>
      <c r="E7734">
        <v>6</v>
      </c>
    </row>
    <row r="7735" spans="1:5" x14ac:dyDescent="0.3">
      <c r="A7735" s="26" t="s">
        <v>2589</v>
      </c>
      <c r="B7735">
        <v>4</v>
      </c>
      <c r="C7735">
        <v>1</v>
      </c>
      <c r="E7735">
        <v>5</v>
      </c>
    </row>
    <row r="7736" spans="1:5" x14ac:dyDescent="0.3">
      <c r="A7736" s="26" t="s">
        <v>1045</v>
      </c>
      <c r="B7736">
        <v>1</v>
      </c>
      <c r="C7736">
        <v>1</v>
      </c>
      <c r="D7736">
        <v>1</v>
      </c>
      <c r="E7736">
        <v>3</v>
      </c>
    </row>
    <row r="7737" spans="1:5" x14ac:dyDescent="0.3">
      <c r="A7737" s="26" t="s">
        <v>3355</v>
      </c>
      <c r="B7737">
        <v>1</v>
      </c>
      <c r="C7737">
        <v>1</v>
      </c>
      <c r="D7737">
        <v>1</v>
      </c>
      <c r="E7737">
        <v>3</v>
      </c>
    </row>
    <row r="7738" spans="1:5" x14ac:dyDescent="0.3">
      <c r="A7738" s="26" t="s">
        <v>4598</v>
      </c>
      <c r="B7738">
        <v>2</v>
      </c>
      <c r="C7738">
        <v>1</v>
      </c>
      <c r="E7738">
        <v>3</v>
      </c>
    </row>
    <row r="7739" spans="1:5" x14ac:dyDescent="0.3">
      <c r="A7739" s="26" t="s">
        <v>2525</v>
      </c>
      <c r="B7739">
        <v>1</v>
      </c>
      <c r="C7739">
        <v>1</v>
      </c>
      <c r="D7739">
        <v>1</v>
      </c>
      <c r="E7739">
        <v>3</v>
      </c>
    </row>
    <row r="7740" spans="1:5" x14ac:dyDescent="0.3">
      <c r="A7740" s="26" t="s">
        <v>6454</v>
      </c>
      <c r="B7740">
        <v>1</v>
      </c>
      <c r="C7740">
        <v>1</v>
      </c>
      <c r="E7740">
        <v>2</v>
      </c>
    </row>
    <row r="7741" spans="1:5" x14ac:dyDescent="0.3">
      <c r="A7741" s="26" t="s">
        <v>6455</v>
      </c>
      <c r="B7741">
        <v>2</v>
      </c>
      <c r="C7741">
        <v>1</v>
      </c>
      <c r="E7741">
        <v>3</v>
      </c>
    </row>
    <row r="7742" spans="1:5" x14ac:dyDescent="0.3">
      <c r="A7742" s="26" t="s">
        <v>319</v>
      </c>
      <c r="B7742">
        <v>3</v>
      </c>
      <c r="C7742">
        <v>1</v>
      </c>
      <c r="D7742">
        <v>1</v>
      </c>
      <c r="E7742">
        <v>5</v>
      </c>
    </row>
    <row r="7743" spans="1:5" x14ac:dyDescent="0.3">
      <c r="A7743" s="26" t="s">
        <v>741</v>
      </c>
      <c r="B7743">
        <v>1</v>
      </c>
      <c r="C7743">
        <v>1</v>
      </c>
      <c r="D7743">
        <v>1</v>
      </c>
      <c r="E7743">
        <v>3</v>
      </c>
    </row>
    <row r="7744" spans="1:5" x14ac:dyDescent="0.3">
      <c r="A7744" s="26" t="s">
        <v>7186</v>
      </c>
      <c r="B7744">
        <v>2</v>
      </c>
      <c r="C7744">
        <v>1</v>
      </c>
      <c r="E7744">
        <v>3</v>
      </c>
    </row>
    <row r="7745" spans="1:5" x14ac:dyDescent="0.3">
      <c r="A7745" s="26" t="s">
        <v>7542</v>
      </c>
      <c r="B7745">
        <v>3</v>
      </c>
      <c r="C7745">
        <v>1</v>
      </c>
      <c r="D7745">
        <v>1</v>
      </c>
      <c r="E7745">
        <v>5</v>
      </c>
    </row>
    <row r="7746" spans="1:5" x14ac:dyDescent="0.3">
      <c r="A7746" s="26" t="s">
        <v>7013</v>
      </c>
      <c r="B7746">
        <v>2</v>
      </c>
      <c r="C7746">
        <v>1</v>
      </c>
      <c r="E7746">
        <v>3</v>
      </c>
    </row>
    <row r="7747" spans="1:5" x14ac:dyDescent="0.3">
      <c r="A7747" s="26" t="s">
        <v>5273</v>
      </c>
      <c r="B7747">
        <v>4</v>
      </c>
      <c r="C7747">
        <v>1</v>
      </c>
      <c r="D7747">
        <v>1</v>
      </c>
      <c r="E7747">
        <v>6</v>
      </c>
    </row>
    <row r="7748" spans="1:5" x14ac:dyDescent="0.3">
      <c r="A7748" s="26" t="s">
        <v>7187</v>
      </c>
      <c r="B7748">
        <v>2</v>
      </c>
      <c r="C7748">
        <v>1</v>
      </c>
      <c r="E7748">
        <v>3</v>
      </c>
    </row>
    <row r="7749" spans="1:5" x14ac:dyDescent="0.3">
      <c r="A7749" s="26" t="s">
        <v>2008</v>
      </c>
      <c r="B7749">
        <v>2</v>
      </c>
      <c r="C7749">
        <v>1</v>
      </c>
      <c r="E7749">
        <v>3</v>
      </c>
    </row>
    <row r="7750" spans="1:5" x14ac:dyDescent="0.3">
      <c r="A7750" s="26" t="s">
        <v>41196</v>
      </c>
      <c r="B7750">
        <v>4</v>
      </c>
      <c r="C7750">
        <v>1</v>
      </c>
      <c r="E7750">
        <v>5</v>
      </c>
    </row>
    <row r="7751" spans="1:5" x14ac:dyDescent="0.3">
      <c r="A7751" s="26" t="s">
        <v>2009</v>
      </c>
      <c r="B7751">
        <v>4</v>
      </c>
      <c r="C7751">
        <v>1</v>
      </c>
      <c r="E7751">
        <v>5</v>
      </c>
    </row>
    <row r="7752" spans="1:5" x14ac:dyDescent="0.3">
      <c r="A7752" s="26" t="s">
        <v>6457</v>
      </c>
      <c r="B7752">
        <v>4</v>
      </c>
      <c r="C7752">
        <v>1</v>
      </c>
      <c r="E7752">
        <v>5</v>
      </c>
    </row>
    <row r="7753" spans="1:5" x14ac:dyDescent="0.3">
      <c r="A7753" s="26" t="s">
        <v>2402</v>
      </c>
      <c r="B7753">
        <v>1</v>
      </c>
      <c r="C7753">
        <v>1</v>
      </c>
      <c r="D7753">
        <v>1</v>
      </c>
      <c r="E7753">
        <v>3</v>
      </c>
    </row>
    <row r="7754" spans="1:5" x14ac:dyDescent="0.3">
      <c r="A7754" s="26" t="s">
        <v>2403</v>
      </c>
      <c r="B7754">
        <v>1</v>
      </c>
      <c r="C7754">
        <v>1</v>
      </c>
      <c r="D7754">
        <v>1</v>
      </c>
      <c r="E7754">
        <v>3</v>
      </c>
    </row>
    <row r="7755" spans="1:5" x14ac:dyDescent="0.3">
      <c r="A7755" s="26" t="s">
        <v>7834</v>
      </c>
      <c r="B7755">
        <v>3</v>
      </c>
      <c r="C7755">
        <v>1</v>
      </c>
      <c r="D7755">
        <v>1</v>
      </c>
      <c r="E7755">
        <v>5</v>
      </c>
    </row>
    <row r="7756" spans="1:5" x14ac:dyDescent="0.3">
      <c r="A7756" s="26" t="s">
        <v>1556</v>
      </c>
      <c r="B7756">
        <v>1</v>
      </c>
      <c r="C7756">
        <v>1</v>
      </c>
      <c r="D7756">
        <v>1</v>
      </c>
      <c r="E7756">
        <v>3</v>
      </c>
    </row>
    <row r="7757" spans="1:5" x14ac:dyDescent="0.3">
      <c r="A7757" s="26" t="s">
        <v>2735</v>
      </c>
      <c r="B7757">
        <v>4</v>
      </c>
      <c r="C7757">
        <v>1</v>
      </c>
      <c r="E7757">
        <v>5</v>
      </c>
    </row>
    <row r="7758" spans="1:5" x14ac:dyDescent="0.3">
      <c r="A7758" s="26" t="s">
        <v>2404</v>
      </c>
      <c r="B7758">
        <v>2</v>
      </c>
      <c r="C7758">
        <v>1</v>
      </c>
      <c r="E7758">
        <v>3</v>
      </c>
    </row>
    <row r="7759" spans="1:5" x14ac:dyDescent="0.3">
      <c r="A7759" s="26" t="s">
        <v>2405</v>
      </c>
      <c r="B7759">
        <v>2</v>
      </c>
      <c r="C7759">
        <v>1</v>
      </c>
      <c r="E7759">
        <v>3</v>
      </c>
    </row>
    <row r="7760" spans="1:5" x14ac:dyDescent="0.3">
      <c r="A7760" s="26" t="s">
        <v>3454</v>
      </c>
      <c r="C7760">
        <v>1</v>
      </c>
      <c r="E7760">
        <v>1</v>
      </c>
    </row>
    <row r="7761" spans="1:5" x14ac:dyDescent="0.3">
      <c r="A7761" s="26" t="s">
        <v>4144</v>
      </c>
      <c r="B7761">
        <v>2</v>
      </c>
      <c r="C7761">
        <v>1</v>
      </c>
      <c r="E7761">
        <v>3</v>
      </c>
    </row>
    <row r="7762" spans="1:5" x14ac:dyDescent="0.3">
      <c r="A7762" s="26" t="s">
        <v>2406</v>
      </c>
      <c r="B7762">
        <v>1</v>
      </c>
      <c r="E7762">
        <v>1</v>
      </c>
    </row>
    <row r="7763" spans="1:5" x14ac:dyDescent="0.3">
      <c r="A7763" s="26" t="s">
        <v>31455</v>
      </c>
      <c r="B7763">
        <v>1</v>
      </c>
      <c r="C7763">
        <v>1</v>
      </c>
      <c r="D7763">
        <v>1</v>
      </c>
      <c r="E7763">
        <v>3</v>
      </c>
    </row>
    <row r="7764" spans="1:5" x14ac:dyDescent="0.3">
      <c r="A7764" s="26" t="s">
        <v>7835</v>
      </c>
      <c r="B7764">
        <v>3</v>
      </c>
      <c r="C7764">
        <v>1</v>
      </c>
      <c r="E7764">
        <v>4</v>
      </c>
    </row>
    <row r="7765" spans="1:5" x14ac:dyDescent="0.3">
      <c r="A7765" s="26" t="s">
        <v>4449</v>
      </c>
      <c r="B7765">
        <v>1</v>
      </c>
      <c r="C7765">
        <v>1</v>
      </c>
      <c r="D7765">
        <v>1</v>
      </c>
      <c r="E7765">
        <v>3</v>
      </c>
    </row>
    <row r="7766" spans="1:5" x14ac:dyDescent="0.3">
      <c r="A7766" s="26" t="s">
        <v>3293</v>
      </c>
      <c r="B7766">
        <v>2</v>
      </c>
      <c r="C7766">
        <v>1</v>
      </c>
      <c r="E7766">
        <v>3</v>
      </c>
    </row>
    <row r="7767" spans="1:5" x14ac:dyDescent="0.3">
      <c r="A7767" s="26" t="s">
        <v>3455</v>
      </c>
      <c r="B7767">
        <v>3</v>
      </c>
      <c r="C7767">
        <v>1</v>
      </c>
      <c r="D7767">
        <v>1</v>
      </c>
      <c r="E7767">
        <v>5</v>
      </c>
    </row>
    <row r="7768" spans="1:5" x14ac:dyDescent="0.3">
      <c r="A7768" s="26" t="s">
        <v>3177</v>
      </c>
      <c r="B7768">
        <v>4</v>
      </c>
      <c r="C7768">
        <v>1</v>
      </c>
      <c r="D7768">
        <v>1</v>
      </c>
      <c r="E7768">
        <v>6</v>
      </c>
    </row>
    <row r="7769" spans="1:5" x14ac:dyDescent="0.3">
      <c r="A7769" s="26" t="s">
        <v>3057</v>
      </c>
      <c r="B7769">
        <v>3</v>
      </c>
      <c r="C7769">
        <v>1</v>
      </c>
      <c r="D7769">
        <v>1</v>
      </c>
      <c r="E7769">
        <v>5</v>
      </c>
    </row>
    <row r="7770" spans="1:5" x14ac:dyDescent="0.3">
      <c r="A7770" s="26" t="s">
        <v>4145</v>
      </c>
      <c r="B7770">
        <v>2</v>
      </c>
      <c r="C7770">
        <v>1</v>
      </c>
      <c r="E7770">
        <v>3</v>
      </c>
    </row>
    <row r="7771" spans="1:5" x14ac:dyDescent="0.3">
      <c r="A7771" s="26" t="s">
        <v>1771</v>
      </c>
      <c r="B7771">
        <v>3</v>
      </c>
      <c r="C7771">
        <v>1</v>
      </c>
      <c r="D7771">
        <v>1</v>
      </c>
      <c r="E7771">
        <v>5</v>
      </c>
    </row>
    <row r="7772" spans="1:5" x14ac:dyDescent="0.3">
      <c r="A7772" s="26" t="s">
        <v>4100</v>
      </c>
      <c r="B7772">
        <v>2</v>
      </c>
      <c r="C7772">
        <v>1</v>
      </c>
      <c r="E7772">
        <v>3</v>
      </c>
    </row>
    <row r="7773" spans="1:5" x14ac:dyDescent="0.3">
      <c r="A7773" s="26" t="s">
        <v>3178</v>
      </c>
      <c r="B7773">
        <v>3</v>
      </c>
      <c r="C7773">
        <v>1</v>
      </c>
      <c r="D7773">
        <v>1</v>
      </c>
      <c r="E7773">
        <v>5</v>
      </c>
    </row>
    <row r="7774" spans="1:5" x14ac:dyDescent="0.3">
      <c r="A7774" s="26" t="s">
        <v>1120</v>
      </c>
      <c r="B7774">
        <v>2</v>
      </c>
      <c r="C7774">
        <v>1</v>
      </c>
      <c r="E7774">
        <v>3</v>
      </c>
    </row>
    <row r="7775" spans="1:5" x14ac:dyDescent="0.3">
      <c r="A7775" s="26" t="s">
        <v>2408</v>
      </c>
      <c r="B7775">
        <v>3</v>
      </c>
      <c r="C7775">
        <v>1</v>
      </c>
      <c r="D7775">
        <v>1</v>
      </c>
      <c r="E7775">
        <v>5</v>
      </c>
    </row>
    <row r="7776" spans="1:5" x14ac:dyDescent="0.3">
      <c r="A7776" s="26" t="s">
        <v>4068</v>
      </c>
      <c r="B7776">
        <v>1</v>
      </c>
      <c r="C7776">
        <v>1</v>
      </c>
      <c r="D7776">
        <v>1</v>
      </c>
      <c r="E7776">
        <v>3</v>
      </c>
    </row>
    <row r="7777" spans="1:5" x14ac:dyDescent="0.3">
      <c r="A7777" s="26" t="s">
        <v>4280</v>
      </c>
      <c r="B7777">
        <v>4</v>
      </c>
      <c r="C7777">
        <v>1</v>
      </c>
      <c r="E7777">
        <v>5</v>
      </c>
    </row>
    <row r="7778" spans="1:5" x14ac:dyDescent="0.3">
      <c r="A7778" s="26" t="s">
        <v>2010</v>
      </c>
      <c r="B7778">
        <v>2</v>
      </c>
      <c r="C7778">
        <v>1</v>
      </c>
      <c r="D7778">
        <v>1</v>
      </c>
      <c r="E7778">
        <v>4</v>
      </c>
    </row>
    <row r="7779" spans="1:5" x14ac:dyDescent="0.3">
      <c r="A7779" s="26" t="s">
        <v>4333</v>
      </c>
      <c r="B7779">
        <v>5</v>
      </c>
      <c r="C7779">
        <v>1</v>
      </c>
      <c r="E7779">
        <v>6</v>
      </c>
    </row>
    <row r="7780" spans="1:5" x14ac:dyDescent="0.3">
      <c r="A7780" s="26" t="s">
        <v>6641</v>
      </c>
      <c r="C7780">
        <v>1</v>
      </c>
      <c r="D7780">
        <v>1</v>
      </c>
      <c r="E7780">
        <v>2</v>
      </c>
    </row>
    <row r="7781" spans="1:5" x14ac:dyDescent="0.3">
      <c r="A7781" s="26" t="s">
        <v>2221</v>
      </c>
      <c r="B7781">
        <v>2</v>
      </c>
      <c r="C7781">
        <v>1</v>
      </c>
      <c r="E7781">
        <v>3</v>
      </c>
    </row>
    <row r="7782" spans="1:5" x14ac:dyDescent="0.3">
      <c r="A7782" s="26" t="s">
        <v>37294</v>
      </c>
      <c r="B7782">
        <v>1</v>
      </c>
      <c r="C7782">
        <v>1</v>
      </c>
      <c r="D7782">
        <v>1</v>
      </c>
      <c r="E7782">
        <v>3</v>
      </c>
    </row>
    <row r="7783" spans="1:5" x14ac:dyDescent="0.3">
      <c r="A7783" s="26" t="s">
        <v>3864</v>
      </c>
      <c r="B7783">
        <v>2</v>
      </c>
      <c r="C7783">
        <v>1</v>
      </c>
      <c r="D7783">
        <v>1</v>
      </c>
      <c r="E7783">
        <v>4</v>
      </c>
    </row>
    <row r="7784" spans="1:5" x14ac:dyDescent="0.3">
      <c r="A7784" s="26" t="s">
        <v>3294</v>
      </c>
      <c r="B7784">
        <v>1</v>
      </c>
      <c r="C7784">
        <v>1</v>
      </c>
      <c r="D7784">
        <v>1</v>
      </c>
      <c r="E7784">
        <v>3</v>
      </c>
    </row>
    <row r="7785" spans="1:5" x14ac:dyDescent="0.3">
      <c r="A7785" s="26" t="s">
        <v>1121</v>
      </c>
      <c r="B7785">
        <v>2</v>
      </c>
      <c r="C7785">
        <v>1</v>
      </c>
      <c r="E7785">
        <v>3</v>
      </c>
    </row>
    <row r="7786" spans="1:5" x14ac:dyDescent="0.3">
      <c r="A7786" s="26" t="s">
        <v>4001</v>
      </c>
      <c r="B7786">
        <v>1</v>
      </c>
      <c r="C7786">
        <v>1</v>
      </c>
      <c r="D7786">
        <v>1</v>
      </c>
      <c r="E7786">
        <v>3</v>
      </c>
    </row>
    <row r="7787" spans="1:5" x14ac:dyDescent="0.3">
      <c r="A7787" s="26" t="s">
        <v>3295</v>
      </c>
      <c r="B7787">
        <v>3</v>
      </c>
      <c r="C7787">
        <v>1</v>
      </c>
      <c r="D7787">
        <v>1</v>
      </c>
      <c r="E7787">
        <v>5</v>
      </c>
    </row>
    <row r="7788" spans="1:5" x14ac:dyDescent="0.3">
      <c r="A7788" s="26" t="s">
        <v>3779</v>
      </c>
      <c r="B7788">
        <v>3</v>
      </c>
      <c r="C7788">
        <v>1</v>
      </c>
      <c r="E7788">
        <v>4</v>
      </c>
    </row>
    <row r="7789" spans="1:5" x14ac:dyDescent="0.3">
      <c r="A7789" s="26" t="s">
        <v>1122</v>
      </c>
      <c r="B7789">
        <v>1</v>
      </c>
      <c r="C7789">
        <v>1</v>
      </c>
      <c r="D7789">
        <v>1</v>
      </c>
      <c r="E7789">
        <v>3</v>
      </c>
    </row>
    <row r="7790" spans="1:5" x14ac:dyDescent="0.3">
      <c r="A7790" s="26" t="s">
        <v>6932</v>
      </c>
      <c r="B7790">
        <v>1</v>
      </c>
      <c r="C7790">
        <v>1</v>
      </c>
      <c r="D7790">
        <v>1</v>
      </c>
      <c r="E7790">
        <v>3</v>
      </c>
    </row>
    <row r="7791" spans="1:5" x14ac:dyDescent="0.3">
      <c r="A7791" s="26" t="s">
        <v>6237</v>
      </c>
      <c r="C7791">
        <v>1</v>
      </c>
      <c r="D7791">
        <v>1</v>
      </c>
      <c r="E7791">
        <v>2</v>
      </c>
    </row>
    <row r="7792" spans="1:5" x14ac:dyDescent="0.3">
      <c r="A7792" s="26" t="s">
        <v>7188</v>
      </c>
      <c r="B7792">
        <v>2</v>
      </c>
      <c r="C7792">
        <v>1</v>
      </c>
      <c r="E7792">
        <v>3</v>
      </c>
    </row>
    <row r="7793" spans="1:5" x14ac:dyDescent="0.3">
      <c r="A7793" s="26" t="s">
        <v>71427</v>
      </c>
      <c r="B7793">
        <v>19181</v>
      </c>
      <c r="C7793">
        <v>7773</v>
      </c>
      <c r="D7793">
        <v>4512</v>
      </c>
      <c r="E7793">
        <v>3146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4C80B-F77A-413A-B41A-9ABE6D273C23}">
  <dimension ref="A1:J31467"/>
  <sheetViews>
    <sheetView workbookViewId="0">
      <selection activeCell="K18" sqref="K18"/>
    </sheetView>
  </sheetViews>
  <sheetFormatPr defaultRowHeight="13.8" x14ac:dyDescent="0.3"/>
  <cols>
    <col min="1" max="1" width="18.5546875" bestFit="1" customWidth="1"/>
    <col min="2" max="2" width="33.44140625" bestFit="1" customWidth="1"/>
    <col min="3" max="3" width="41" bestFit="1" customWidth="1"/>
    <col min="4" max="4" width="32.33203125" bestFit="1" customWidth="1"/>
    <col min="5" max="5" width="7.5546875" bestFit="1" customWidth="1"/>
    <col min="6" max="6" width="13" bestFit="1" customWidth="1"/>
    <col min="7" max="7" width="35.77734375" bestFit="1" customWidth="1"/>
    <col min="8" max="8" width="17.5546875" bestFit="1" customWidth="1"/>
    <col min="9" max="9" width="14.33203125" hidden="1" customWidth="1"/>
    <col min="10" max="10" width="14.5546875" bestFit="1" customWidth="1"/>
    <col min="11" max="11" width="14.33203125" bestFit="1" customWidth="1"/>
  </cols>
  <sheetData>
    <row r="1" spans="1:10" x14ac:dyDescent="0.3">
      <c r="A1" t="s">
        <v>14149</v>
      </c>
      <c r="B1" t="s">
        <v>14150</v>
      </c>
      <c r="C1" t="s">
        <v>71429</v>
      </c>
      <c r="D1" t="s">
        <v>0</v>
      </c>
      <c r="E1" t="s">
        <v>14151</v>
      </c>
      <c r="F1" t="s">
        <v>14152</v>
      </c>
      <c r="G1" t="s">
        <v>14153</v>
      </c>
      <c r="H1" t="s">
        <v>14154</v>
      </c>
      <c r="I1" t="s">
        <v>14155</v>
      </c>
      <c r="J1" t="s">
        <v>71433</v>
      </c>
    </row>
    <row r="2" spans="1:10" x14ac:dyDescent="0.3">
      <c r="A2" t="s">
        <v>14156</v>
      </c>
      <c r="B2" t="s">
        <v>14157</v>
      </c>
      <c r="C2" t="s">
        <v>14158</v>
      </c>
      <c r="D2" t="s">
        <v>860</v>
      </c>
      <c r="E2" t="s">
        <v>14159</v>
      </c>
      <c r="F2" s="24">
        <v>23241</v>
      </c>
      <c r="G2" t="s">
        <v>14160</v>
      </c>
      <c r="H2" t="s">
        <v>14161</v>
      </c>
      <c r="I2" t="s">
        <v>14162</v>
      </c>
      <c r="J2" t="s">
        <v>71434</v>
      </c>
    </row>
    <row r="3" spans="1:10" x14ac:dyDescent="0.3">
      <c r="A3" t="s">
        <v>14163</v>
      </c>
      <c r="B3" t="s">
        <v>14164</v>
      </c>
      <c r="C3" t="s">
        <v>14165</v>
      </c>
      <c r="D3" t="s">
        <v>860</v>
      </c>
      <c r="E3" t="s">
        <v>14159</v>
      </c>
      <c r="F3" s="24">
        <v>29044</v>
      </c>
      <c r="G3" t="s">
        <v>14166</v>
      </c>
      <c r="H3" t="s">
        <v>14167</v>
      </c>
      <c r="I3" t="s">
        <v>14168</v>
      </c>
      <c r="J3" t="s">
        <v>14168</v>
      </c>
    </row>
    <row r="4" spans="1:10" x14ac:dyDescent="0.3">
      <c r="A4" t="s">
        <v>14169</v>
      </c>
      <c r="B4" t="s">
        <v>14170</v>
      </c>
      <c r="C4" t="s">
        <v>14171</v>
      </c>
      <c r="D4" t="s">
        <v>860</v>
      </c>
      <c r="E4" t="s">
        <v>14172</v>
      </c>
      <c r="F4" s="24">
        <v>24764</v>
      </c>
      <c r="G4" t="s">
        <v>14166</v>
      </c>
      <c r="H4" t="s">
        <v>14173</v>
      </c>
      <c r="I4" t="s">
        <v>14168</v>
      </c>
      <c r="J4" t="s">
        <v>14168</v>
      </c>
    </row>
    <row r="5" spans="1:10" x14ac:dyDescent="0.3">
      <c r="A5" t="s">
        <v>14174</v>
      </c>
      <c r="B5" t="s">
        <v>14175</v>
      </c>
      <c r="C5" t="s">
        <v>14176</v>
      </c>
      <c r="D5" t="s">
        <v>860</v>
      </c>
      <c r="E5" t="s">
        <v>14172</v>
      </c>
      <c r="F5" s="24">
        <v>21610</v>
      </c>
      <c r="G5" t="s">
        <v>14177</v>
      </c>
      <c r="H5" t="s">
        <v>14173</v>
      </c>
      <c r="I5" t="s">
        <v>14178</v>
      </c>
      <c r="J5" t="s">
        <v>14178</v>
      </c>
    </row>
    <row r="6" spans="1:10" x14ac:dyDescent="0.3">
      <c r="A6" t="s">
        <v>14179</v>
      </c>
      <c r="B6" t="s">
        <v>14180</v>
      </c>
      <c r="C6" t="s">
        <v>14181</v>
      </c>
      <c r="D6" t="s">
        <v>860</v>
      </c>
      <c r="E6" t="s">
        <v>14159</v>
      </c>
      <c r="F6" s="24">
        <v>24996</v>
      </c>
      <c r="G6" t="s">
        <v>14166</v>
      </c>
      <c r="H6" t="s">
        <v>14173</v>
      </c>
      <c r="I6" t="s">
        <v>14168</v>
      </c>
      <c r="J6" t="s">
        <v>14168</v>
      </c>
    </row>
    <row r="7" spans="1:10" x14ac:dyDescent="0.3">
      <c r="A7" t="s">
        <v>14182</v>
      </c>
      <c r="B7" t="s">
        <v>14183</v>
      </c>
      <c r="C7" t="s">
        <v>14184</v>
      </c>
      <c r="D7" t="s">
        <v>860</v>
      </c>
      <c r="E7" t="s">
        <v>14159</v>
      </c>
      <c r="F7" s="24">
        <v>28512</v>
      </c>
      <c r="G7" t="s">
        <v>14185</v>
      </c>
      <c r="H7" t="s">
        <v>14173</v>
      </c>
      <c r="I7" t="s">
        <v>14186</v>
      </c>
      <c r="J7" t="s">
        <v>14186</v>
      </c>
    </row>
    <row r="8" spans="1:10" x14ac:dyDescent="0.3">
      <c r="A8" t="s">
        <v>14187</v>
      </c>
      <c r="B8" t="s">
        <v>14188</v>
      </c>
      <c r="C8" t="s">
        <v>14189</v>
      </c>
      <c r="D8" t="s">
        <v>861</v>
      </c>
      <c r="E8" t="s">
        <v>14159</v>
      </c>
      <c r="F8" s="24">
        <v>17159</v>
      </c>
      <c r="G8" t="s">
        <v>14190</v>
      </c>
      <c r="H8" t="s">
        <v>14161</v>
      </c>
      <c r="I8" t="s">
        <v>14168</v>
      </c>
      <c r="J8" t="s">
        <v>14168</v>
      </c>
    </row>
    <row r="9" spans="1:10" x14ac:dyDescent="0.3">
      <c r="A9" t="s">
        <v>14191</v>
      </c>
      <c r="B9" t="s">
        <v>14192</v>
      </c>
      <c r="C9" t="s">
        <v>14193</v>
      </c>
      <c r="D9" t="s">
        <v>861</v>
      </c>
      <c r="E9" t="s">
        <v>14172</v>
      </c>
      <c r="F9" s="24">
        <v>18321</v>
      </c>
      <c r="G9" t="s">
        <v>14194</v>
      </c>
      <c r="H9" t="s">
        <v>14167</v>
      </c>
      <c r="I9" t="s">
        <v>14168</v>
      </c>
      <c r="J9" t="s">
        <v>14168</v>
      </c>
    </row>
    <row r="10" spans="1:10" x14ac:dyDescent="0.3">
      <c r="A10" t="s">
        <v>14187</v>
      </c>
      <c r="B10" t="s">
        <v>14195</v>
      </c>
      <c r="C10" t="s">
        <v>14196</v>
      </c>
      <c r="D10" t="s">
        <v>861</v>
      </c>
      <c r="E10" t="s">
        <v>14159</v>
      </c>
      <c r="F10" s="24">
        <v>19490</v>
      </c>
      <c r="G10" t="s">
        <v>14194</v>
      </c>
      <c r="H10" t="s">
        <v>14173</v>
      </c>
      <c r="I10" t="s">
        <v>14168</v>
      </c>
      <c r="J10" t="s">
        <v>14168</v>
      </c>
    </row>
    <row r="11" spans="1:10" x14ac:dyDescent="0.3">
      <c r="A11" t="s">
        <v>14197</v>
      </c>
      <c r="B11" t="s">
        <v>14198</v>
      </c>
      <c r="C11" t="s">
        <v>14199</v>
      </c>
      <c r="D11" t="s">
        <v>862</v>
      </c>
      <c r="E11" t="s">
        <v>14159</v>
      </c>
      <c r="F11" s="24">
        <v>27633</v>
      </c>
      <c r="G11" t="s">
        <v>14200</v>
      </c>
      <c r="H11" t="s">
        <v>14161</v>
      </c>
      <c r="I11" t="s">
        <v>14168</v>
      </c>
      <c r="J11" t="s">
        <v>14168</v>
      </c>
    </row>
    <row r="12" spans="1:10" x14ac:dyDescent="0.3">
      <c r="A12" t="s">
        <v>14201</v>
      </c>
      <c r="B12" t="s">
        <v>14202</v>
      </c>
      <c r="C12" t="s">
        <v>14203</v>
      </c>
      <c r="D12" t="s">
        <v>862</v>
      </c>
      <c r="E12" t="s">
        <v>14172</v>
      </c>
      <c r="F12" s="24">
        <v>23100</v>
      </c>
      <c r="G12" t="s">
        <v>14200</v>
      </c>
      <c r="H12" t="s">
        <v>14167</v>
      </c>
      <c r="I12" t="s">
        <v>14168</v>
      </c>
      <c r="J12" t="s">
        <v>14168</v>
      </c>
    </row>
    <row r="13" spans="1:10" x14ac:dyDescent="0.3">
      <c r="A13" t="s">
        <v>14204</v>
      </c>
      <c r="B13" t="s">
        <v>14205</v>
      </c>
      <c r="C13" t="s">
        <v>14206</v>
      </c>
      <c r="D13" t="s">
        <v>862</v>
      </c>
      <c r="E13" t="s">
        <v>14159</v>
      </c>
      <c r="F13" s="24">
        <v>21877</v>
      </c>
      <c r="G13" t="s">
        <v>14200</v>
      </c>
      <c r="H13" t="s">
        <v>14173</v>
      </c>
      <c r="I13" t="s">
        <v>14168</v>
      </c>
      <c r="J13" t="s">
        <v>14168</v>
      </c>
    </row>
    <row r="14" spans="1:10" x14ac:dyDescent="0.3">
      <c r="A14" t="s">
        <v>14207</v>
      </c>
      <c r="B14" t="s">
        <v>14208</v>
      </c>
      <c r="C14" t="s">
        <v>14209</v>
      </c>
      <c r="D14" t="s">
        <v>862</v>
      </c>
      <c r="E14" t="s">
        <v>14172</v>
      </c>
      <c r="F14" s="24">
        <v>22047</v>
      </c>
      <c r="G14" t="s">
        <v>14210</v>
      </c>
      <c r="H14" t="s">
        <v>14173</v>
      </c>
      <c r="I14" t="s">
        <v>14211</v>
      </c>
      <c r="J14" t="s">
        <v>14211</v>
      </c>
    </row>
    <row r="15" spans="1:10" x14ac:dyDescent="0.3">
      <c r="A15" t="s">
        <v>14212</v>
      </c>
      <c r="B15" t="s">
        <v>14213</v>
      </c>
      <c r="C15" t="s">
        <v>14214</v>
      </c>
      <c r="D15" t="s">
        <v>862</v>
      </c>
      <c r="E15" t="s">
        <v>14159</v>
      </c>
      <c r="F15" s="24">
        <v>29554</v>
      </c>
      <c r="G15" t="s">
        <v>14200</v>
      </c>
      <c r="H15" t="s">
        <v>14173</v>
      </c>
      <c r="I15" t="s">
        <v>14168</v>
      </c>
      <c r="J15" t="s">
        <v>14168</v>
      </c>
    </row>
    <row r="16" spans="1:10" x14ac:dyDescent="0.3">
      <c r="A16" t="s">
        <v>14215</v>
      </c>
      <c r="B16" t="s">
        <v>14198</v>
      </c>
      <c r="C16" t="s">
        <v>14216</v>
      </c>
      <c r="D16" t="s">
        <v>862</v>
      </c>
      <c r="E16" t="s">
        <v>14159</v>
      </c>
      <c r="F16" s="24">
        <v>30992</v>
      </c>
      <c r="G16" t="s">
        <v>14200</v>
      </c>
      <c r="H16" t="s">
        <v>14173</v>
      </c>
      <c r="I16" t="s">
        <v>14168</v>
      </c>
      <c r="J16" t="s">
        <v>14168</v>
      </c>
    </row>
    <row r="17" spans="1:10" x14ac:dyDescent="0.3">
      <c r="A17" t="s">
        <v>14217</v>
      </c>
      <c r="B17" t="s">
        <v>14218</v>
      </c>
      <c r="C17" t="s">
        <v>14219</v>
      </c>
      <c r="D17" t="s">
        <v>862</v>
      </c>
      <c r="E17" t="s">
        <v>14159</v>
      </c>
      <c r="F17" s="24">
        <v>19898</v>
      </c>
      <c r="G17" t="s">
        <v>14200</v>
      </c>
      <c r="H17" t="s">
        <v>14173</v>
      </c>
      <c r="I17" t="s">
        <v>14168</v>
      </c>
      <c r="J17" t="s">
        <v>14168</v>
      </c>
    </row>
    <row r="18" spans="1:10" x14ac:dyDescent="0.3">
      <c r="A18" t="s">
        <v>14220</v>
      </c>
      <c r="B18" t="s">
        <v>7557</v>
      </c>
      <c r="C18" t="s">
        <v>14221</v>
      </c>
      <c r="D18" t="s">
        <v>862</v>
      </c>
      <c r="E18" t="s">
        <v>14172</v>
      </c>
      <c r="F18" s="24">
        <v>29174</v>
      </c>
      <c r="G18" t="s">
        <v>14200</v>
      </c>
      <c r="H18" t="s">
        <v>14173</v>
      </c>
      <c r="I18" t="s">
        <v>14168</v>
      </c>
      <c r="J18" t="s">
        <v>14168</v>
      </c>
    </row>
    <row r="19" spans="1:10" x14ac:dyDescent="0.3">
      <c r="A19" t="s">
        <v>14222</v>
      </c>
      <c r="B19" t="s">
        <v>14223</v>
      </c>
      <c r="C19" t="s">
        <v>14224</v>
      </c>
      <c r="D19" t="s">
        <v>862</v>
      </c>
      <c r="E19" t="s">
        <v>14172</v>
      </c>
      <c r="F19" s="24">
        <v>25188</v>
      </c>
      <c r="G19" t="s">
        <v>14200</v>
      </c>
      <c r="H19" t="s">
        <v>14173</v>
      </c>
      <c r="I19" t="s">
        <v>14168</v>
      </c>
      <c r="J19" t="s">
        <v>14168</v>
      </c>
    </row>
    <row r="20" spans="1:10" x14ac:dyDescent="0.3">
      <c r="A20" t="s">
        <v>14225</v>
      </c>
      <c r="B20" t="s">
        <v>14226</v>
      </c>
      <c r="C20" t="s">
        <v>14227</v>
      </c>
      <c r="D20" t="s">
        <v>862</v>
      </c>
      <c r="E20" t="s">
        <v>14159</v>
      </c>
      <c r="F20" s="24">
        <v>28154</v>
      </c>
      <c r="G20" t="s">
        <v>14200</v>
      </c>
      <c r="H20" t="s">
        <v>14173</v>
      </c>
      <c r="I20" t="s">
        <v>14168</v>
      </c>
      <c r="J20" t="s">
        <v>14168</v>
      </c>
    </row>
    <row r="21" spans="1:10" x14ac:dyDescent="0.3">
      <c r="A21" t="s">
        <v>14228</v>
      </c>
      <c r="B21" t="s">
        <v>14229</v>
      </c>
      <c r="C21" t="s">
        <v>14230</v>
      </c>
      <c r="D21" t="s">
        <v>863</v>
      </c>
      <c r="E21" t="s">
        <v>14172</v>
      </c>
      <c r="F21" s="24">
        <v>26023</v>
      </c>
      <c r="G21" t="s">
        <v>14231</v>
      </c>
      <c r="H21" t="s">
        <v>14161</v>
      </c>
      <c r="I21" t="s">
        <v>14232</v>
      </c>
      <c r="J21" t="s">
        <v>14232</v>
      </c>
    </row>
    <row r="22" spans="1:10" x14ac:dyDescent="0.3">
      <c r="A22" t="s">
        <v>14233</v>
      </c>
      <c r="B22" t="s">
        <v>14192</v>
      </c>
      <c r="C22" t="s">
        <v>14234</v>
      </c>
      <c r="D22" t="s">
        <v>863</v>
      </c>
      <c r="E22" t="s">
        <v>14172</v>
      </c>
      <c r="F22" s="24">
        <v>23101</v>
      </c>
      <c r="G22" t="s">
        <v>14235</v>
      </c>
      <c r="H22" t="s">
        <v>14167</v>
      </c>
      <c r="I22" t="s">
        <v>14168</v>
      </c>
      <c r="J22" t="s">
        <v>14168</v>
      </c>
    </row>
    <row r="23" spans="1:10" x14ac:dyDescent="0.3">
      <c r="A23" t="s">
        <v>14236</v>
      </c>
      <c r="B23" t="s">
        <v>14237</v>
      </c>
      <c r="C23" t="s">
        <v>14238</v>
      </c>
      <c r="D23" t="s">
        <v>863</v>
      </c>
      <c r="E23" t="s">
        <v>14172</v>
      </c>
      <c r="F23" s="24">
        <v>36076</v>
      </c>
      <c r="G23" t="s">
        <v>14235</v>
      </c>
      <c r="H23" t="s">
        <v>14173</v>
      </c>
      <c r="I23" t="s">
        <v>14168</v>
      </c>
      <c r="J23" t="s">
        <v>14168</v>
      </c>
    </row>
    <row r="24" spans="1:10" x14ac:dyDescent="0.3">
      <c r="A24" t="s">
        <v>14239</v>
      </c>
      <c r="B24" t="s">
        <v>14240</v>
      </c>
      <c r="C24" t="s">
        <v>14241</v>
      </c>
      <c r="D24" t="s">
        <v>864</v>
      </c>
      <c r="E24" t="s">
        <v>14159</v>
      </c>
      <c r="F24" s="24">
        <v>26520</v>
      </c>
      <c r="G24" t="s">
        <v>14166</v>
      </c>
      <c r="H24" t="s">
        <v>14161</v>
      </c>
      <c r="I24" t="s">
        <v>14168</v>
      </c>
      <c r="J24" t="s">
        <v>14168</v>
      </c>
    </row>
    <row r="25" spans="1:10" x14ac:dyDescent="0.3">
      <c r="A25" t="s">
        <v>14242</v>
      </c>
      <c r="B25" t="s">
        <v>14243</v>
      </c>
      <c r="C25" t="s">
        <v>14244</v>
      </c>
      <c r="D25" t="s">
        <v>864</v>
      </c>
      <c r="E25" t="s">
        <v>14159</v>
      </c>
      <c r="F25" s="24">
        <v>26389</v>
      </c>
      <c r="G25" t="s">
        <v>14166</v>
      </c>
      <c r="H25" t="s">
        <v>14173</v>
      </c>
      <c r="I25" t="s">
        <v>14168</v>
      </c>
      <c r="J25" t="s">
        <v>14168</v>
      </c>
    </row>
    <row r="26" spans="1:10" x14ac:dyDescent="0.3">
      <c r="A26" t="s">
        <v>14245</v>
      </c>
      <c r="B26" t="s">
        <v>14246</v>
      </c>
      <c r="C26" t="s">
        <v>14247</v>
      </c>
      <c r="D26" t="s">
        <v>864</v>
      </c>
      <c r="E26" t="s">
        <v>14159</v>
      </c>
      <c r="F26" s="24">
        <v>21626</v>
      </c>
      <c r="G26" t="s">
        <v>14166</v>
      </c>
      <c r="H26" t="s">
        <v>14173</v>
      </c>
      <c r="I26" t="s">
        <v>14168</v>
      </c>
      <c r="J26" t="s">
        <v>14168</v>
      </c>
    </row>
    <row r="27" spans="1:10" x14ac:dyDescent="0.3">
      <c r="A27" t="s">
        <v>14248</v>
      </c>
      <c r="B27" t="s">
        <v>14249</v>
      </c>
      <c r="C27" t="s">
        <v>14250</v>
      </c>
      <c r="D27" t="s">
        <v>1047</v>
      </c>
      <c r="E27" t="s">
        <v>14159</v>
      </c>
      <c r="F27" s="24">
        <v>19398</v>
      </c>
      <c r="G27" t="s">
        <v>14251</v>
      </c>
      <c r="H27" t="s">
        <v>14161</v>
      </c>
      <c r="I27" t="s">
        <v>14168</v>
      </c>
      <c r="J27" t="s">
        <v>14168</v>
      </c>
    </row>
    <row r="28" spans="1:10" x14ac:dyDescent="0.3">
      <c r="A28" t="s">
        <v>14252</v>
      </c>
      <c r="B28" t="s">
        <v>14253</v>
      </c>
      <c r="C28" t="s">
        <v>14254</v>
      </c>
      <c r="D28" t="s">
        <v>1047</v>
      </c>
      <c r="E28" t="s">
        <v>14172</v>
      </c>
      <c r="F28" s="24">
        <v>18862</v>
      </c>
      <c r="G28" t="s">
        <v>14255</v>
      </c>
      <c r="H28" t="s">
        <v>14167</v>
      </c>
      <c r="I28" t="s">
        <v>14168</v>
      </c>
      <c r="J28" t="s">
        <v>14168</v>
      </c>
    </row>
    <row r="29" spans="1:10" x14ac:dyDescent="0.3">
      <c r="A29" t="s">
        <v>6086</v>
      </c>
      <c r="B29" t="s">
        <v>14198</v>
      </c>
      <c r="C29" t="s">
        <v>14256</v>
      </c>
      <c r="D29" t="s">
        <v>1047</v>
      </c>
      <c r="E29" t="s">
        <v>14159</v>
      </c>
      <c r="F29" s="24">
        <v>31085</v>
      </c>
      <c r="G29" t="s">
        <v>14200</v>
      </c>
      <c r="H29" t="s">
        <v>14173</v>
      </c>
      <c r="I29" t="s">
        <v>14168</v>
      </c>
      <c r="J29" t="s">
        <v>14168</v>
      </c>
    </row>
    <row r="30" spans="1:10" x14ac:dyDescent="0.3">
      <c r="A30" t="s">
        <v>14257</v>
      </c>
      <c r="B30" t="s">
        <v>14243</v>
      </c>
      <c r="C30" t="s">
        <v>14258</v>
      </c>
      <c r="D30" t="s">
        <v>865</v>
      </c>
      <c r="E30" t="s">
        <v>14159</v>
      </c>
      <c r="F30" s="24">
        <v>22390</v>
      </c>
      <c r="G30" t="s">
        <v>14200</v>
      </c>
      <c r="H30" t="s">
        <v>14161</v>
      </c>
      <c r="I30" t="s">
        <v>14168</v>
      </c>
      <c r="J30" t="s">
        <v>14168</v>
      </c>
    </row>
    <row r="31" spans="1:10" x14ac:dyDescent="0.3">
      <c r="A31" t="s">
        <v>14259</v>
      </c>
      <c r="B31" t="s">
        <v>14260</v>
      </c>
      <c r="C31" t="s">
        <v>14261</v>
      </c>
      <c r="D31" t="s">
        <v>865</v>
      </c>
      <c r="E31" t="s">
        <v>14159</v>
      </c>
      <c r="F31" s="24">
        <v>17464</v>
      </c>
      <c r="G31" t="s">
        <v>14262</v>
      </c>
      <c r="H31" t="s">
        <v>14167</v>
      </c>
      <c r="I31" t="s">
        <v>14168</v>
      </c>
      <c r="J31" t="s">
        <v>14168</v>
      </c>
    </row>
    <row r="32" spans="1:10" x14ac:dyDescent="0.3">
      <c r="A32" t="s">
        <v>14263</v>
      </c>
      <c r="B32" t="s">
        <v>14264</v>
      </c>
      <c r="C32" t="s">
        <v>14265</v>
      </c>
      <c r="D32" t="s">
        <v>865</v>
      </c>
      <c r="E32" t="s">
        <v>14159</v>
      </c>
      <c r="F32" s="24">
        <v>32183</v>
      </c>
      <c r="G32" t="s">
        <v>14266</v>
      </c>
      <c r="H32" t="s">
        <v>14173</v>
      </c>
      <c r="I32" t="s">
        <v>14267</v>
      </c>
      <c r="J32" t="s">
        <v>14267</v>
      </c>
    </row>
    <row r="33" spans="1:10" x14ac:dyDescent="0.3">
      <c r="A33" t="s">
        <v>14268</v>
      </c>
      <c r="B33" t="s">
        <v>14269</v>
      </c>
      <c r="C33" t="s">
        <v>14270</v>
      </c>
      <c r="D33" t="s">
        <v>866</v>
      </c>
      <c r="E33" t="s">
        <v>14159</v>
      </c>
      <c r="F33" s="24">
        <v>19764</v>
      </c>
      <c r="G33" t="s">
        <v>14271</v>
      </c>
      <c r="H33" t="s">
        <v>14161</v>
      </c>
      <c r="I33" t="s">
        <v>14168</v>
      </c>
      <c r="J33" t="s">
        <v>14168</v>
      </c>
    </row>
    <row r="34" spans="1:10" x14ac:dyDescent="0.3">
      <c r="A34" t="s">
        <v>14272</v>
      </c>
      <c r="B34" t="s">
        <v>14273</v>
      </c>
      <c r="C34" t="s">
        <v>14274</v>
      </c>
      <c r="D34" t="s">
        <v>866</v>
      </c>
      <c r="E34" t="s">
        <v>14159</v>
      </c>
      <c r="F34" s="24">
        <v>15296</v>
      </c>
      <c r="G34" t="s">
        <v>14275</v>
      </c>
      <c r="H34" t="s">
        <v>14167</v>
      </c>
      <c r="I34" t="s">
        <v>14168</v>
      </c>
      <c r="J34" t="s">
        <v>14168</v>
      </c>
    </row>
    <row r="35" spans="1:10" x14ac:dyDescent="0.3">
      <c r="A35" t="s">
        <v>14276</v>
      </c>
      <c r="B35" t="s">
        <v>14223</v>
      </c>
      <c r="C35" t="s">
        <v>14277</v>
      </c>
      <c r="D35" t="s">
        <v>866</v>
      </c>
      <c r="E35" t="s">
        <v>14172</v>
      </c>
      <c r="F35" s="24">
        <v>30386</v>
      </c>
      <c r="G35" t="s">
        <v>14278</v>
      </c>
      <c r="H35" t="s">
        <v>14173</v>
      </c>
      <c r="I35" t="s">
        <v>14279</v>
      </c>
      <c r="J35" t="s">
        <v>14279</v>
      </c>
    </row>
    <row r="36" spans="1:10" x14ac:dyDescent="0.3">
      <c r="A36" t="s">
        <v>14280</v>
      </c>
      <c r="B36" t="s">
        <v>14281</v>
      </c>
      <c r="C36" t="s">
        <v>14282</v>
      </c>
      <c r="D36" t="s">
        <v>867</v>
      </c>
      <c r="E36" t="s">
        <v>14159</v>
      </c>
      <c r="F36" s="24">
        <v>30233</v>
      </c>
      <c r="G36" t="s">
        <v>14185</v>
      </c>
      <c r="H36" t="s">
        <v>14161</v>
      </c>
      <c r="I36" t="s">
        <v>14186</v>
      </c>
      <c r="J36" t="s">
        <v>14186</v>
      </c>
    </row>
    <row r="37" spans="1:10" x14ac:dyDescent="0.3">
      <c r="A37" t="s">
        <v>14283</v>
      </c>
      <c r="B37" t="s">
        <v>14284</v>
      </c>
      <c r="C37" t="s">
        <v>14285</v>
      </c>
      <c r="D37" t="s">
        <v>867</v>
      </c>
      <c r="E37" t="s">
        <v>14172</v>
      </c>
      <c r="F37" s="24">
        <v>23234</v>
      </c>
      <c r="G37" t="s">
        <v>14286</v>
      </c>
      <c r="H37" t="s">
        <v>14167</v>
      </c>
      <c r="I37" t="s">
        <v>14168</v>
      </c>
      <c r="J37" t="s">
        <v>14168</v>
      </c>
    </row>
    <row r="38" spans="1:10" x14ac:dyDescent="0.3">
      <c r="A38" t="s">
        <v>14287</v>
      </c>
      <c r="B38" t="s">
        <v>14288</v>
      </c>
      <c r="C38" t="s">
        <v>14289</v>
      </c>
      <c r="D38" t="s">
        <v>867</v>
      </c>
      <c r="E38" t="s">
        <v>14172</v>
      </c>
      <c r="F38" s="24">
        <v>26795</v>
      </c>
      <c r="G38" t="s">
        <v>14185</v>
      </c>
      <c r="H38" t="s">
        <v>14173</v>
      </c>
      <c r="I38" t="s">
        <v>14186</v>
      </c>
      <c r="J38" t="s">
        <v>14186</v>
      </c>
    </row>
    <row r="39" spans="1:10" x14ac:dyDescent="0.3">
      <c r="A39" t="s">
        <v>14290</v>
      </c>
      <c r="B39" t="s">
        <v>14291</v>
      </c>
      <c r="C39" t="s">
        <v>14292</v>
      </c>
      <c r="D39" t="s">
        <v>867</v>
      </c>
      <c r="E39" t="s">
        <v>14159</v>
      </c>
      <c r="F39" s="24">
        <v>25376</v>
      </c>
      <c r="G39" t="s">
        <v>14286</v>
      </c>
      <c r="H39" t="s">
        <v>14173</v>
      </c>
      <c r="I39" t="s">
        <v>14168</v>
      </c>
      <c r="J39" t="s">
        <v>14168</v>
      </c>
    </row>
    <row r="40" spans="1:10" x14ac:dyDescent="0.3">
      <c r="A40" t="s">
        <v>14293</v>
      </c>
      <c r="B40" t="s">
        <v>14294</v>
      </c>
      <c r="C40" t="s">
        <v>14295</v>
      </c>
      <c r="D40" t="s">
        <v>867</v>
      </c>
      <c r="E40" t="s">
        <v>14159</v>
      </c>
      <c r="F40" s="24">
        <v>24307</v>
      </c>
      <c r="G40" t="s">
        <v>14296</v>
      </c>
      <c r="H40" t="s">
        <v>14173</v>
      </c>
      <c r="I40" t="s">
        <v>14168</v>
      </c>
      <c r="J40" t="s">
        <v>14168</v>
      </c>
    </row>
    <row r="41" spans="1:10" x14ac:dyDescent="0.3">
      <c r="A41" t="s">
        <v>14297</v>
      </c>
      <c r="B41" t="s">
        <v>14298</v>
      </c>
      <c r="C41" t="s">
        <v>14299</v>
      </c>
      <c r="D41" t="s">
        <v>868</v>
      </c>
      <c r="E41" t="s">
        <v>14159</v>
      </c>
      <c r="F41" s="24">
        <v>22850</v>
      </c>
      <c r="G41" t="s">
        <v>14300</v>
      </c>
      <c r="H41" t="s">
        <v>14161</v>
      </c>
      <c r="I41" t="s">
        <v>14168</v>
      </c>
      <c r="J41" t="s">
        <v>14168</v>
      </c>
    </row>
    <row r="42" spans="1:10" x14ac:dyDescent="0.3">
      <c r="A42" t="s">
        <v>499</v>
      </c>
      <c r="B42" t="s">
        <v>14301</v>
      </c>
      <c r="C42" t="s">
        <v>14302</v>
      </c>
      <c r="D42" t="s">
        <v>868</v>
      </c>
      <c r="E42" t="s">
        <v>14172</v>
      </c>
      <c r="F42" s="24">
        <v>28097</v>
      </c>
      <c r="G42" t="s">
        <v>14300</v>
      </c>
      <c r="H42" t="s">
        <v>14167</v>
      </c>
      <c r="I42" t="s">
        <v>14168</v>
      </c>
      <c r="J42" t="s">
        <v>14168</v>
      </c>
    </row>
    <row r="43" spans="1:10" x14ac:dyDescent="0.3">
      <c r="A43" t="s">
        <v>4704</v>
      </c>
      <c r="B43" t="s">
        <v>14303</v>
      </c>
      <c r="C43" t="s">
        <v>14304</v>
      </c>
      <c r="D43" t="s">
        <v>868</v>
      </c>
      <c r="E43" t="s">
        <v>14159</v>
      </c>
      <c r="F43" s="24">
        <v>34570</v>
      </c>
      <c r="G43" t="s">
        <v>14305</v>
      </c>
      <c r="H43" t="s">
        <v>14173</v>
      </c>
      <c r="I43" t="s">
        <v>14306</v>
      </c>
      <c r="J43" t="s">
        <v>14306</v>
      </c>
    </row>
    <row r="44" spans="1:10" x14ac:dyDescent="0.3">
      <c r="A44" t="s">
        <v>14307</v>
      </c>
      <c r="B44" t="s">
        <v>14308</v>
      </c>
      <c r="C44" t="s">
        <v>14309</v>
      </c>
      <c r="D44" t="s">
        <v>869</v>
      </c>
      <c r="E44" t="s">
        <v>14159</v>
      </c>
      <c r="F44" s="24">
        <v>27989</v>
      </c>
      <c r="G44" t="s">
        <v>14235</v>
      </c>
      <c r="H44" t="s">
        <v>14161</v>
      </c>
      <c r="I44" t="s">
        <v>14168</v>
      </c>
      <c r="J44" t="s">
        <v>14168</v>
      </c>
    </row>
    <row r="45" spans="1:10" x14ac:dyDescent="0.3">
      <c r="A45" t="s">
        <v>14310</v>
      </c>
      <c r="B45" t="s">
        <v>14311</v>
      </c>
      <c r="C45" t="s">
        <v>14312</v>
      </c>
      <c r="D45" t="s">
        <v>869</v>
      </c>
      <c r="E45" t="s">
        <v>14159</v>
      </c>
      <c r="F45" s="24">
        <v>25650</v>
      </c>
      <c r="G45" t="s">
        <v>14235</v>
      </c>
      <c r="H45" t="s">
        <v>14173</v>
      </c>
      <c r="I45" t="s">
        <v>14168</v>
      </c>
      <c r="J45" t="s">
        <v>14168</v>
      </c>
    </row>
    <row r="46" spans="1:10" x14ac:dyDescent="0.3">
      <c r="A46" t="s">
        <v>14313</v>
      </c>
      <c r="B46" t="s">
        <v>14314</v>
      </c>
      <c r="C46" t="s">
        <v>14315</v>
      </c>
      <c r="D46" t="s">
        <v>869</v>
      </c>
      <c r="E46" t="s">
        <v>14159</v>
      </c>
      <c r="F46" s="24">
        <v>35772</v>
      </c>
      <c r="G46" t="s">
        <v>14235</v>
      </c>
      <c r="H46" t="s">
        <v>14173</v>
      </c>
      <c r="I46" t="s">
        <v>14168</v>
      </c>
      <c r="J46" t="s">
        <v>14168</v>
      </c>
    </row>
    <row r="47" spans="1:10" x14ac:dyDescent="0.3">
      <c r="A47" t="s">
        <v>14316</v>
      </c>
      <c r="B47" t="s">
        <v>14240</v>
      </c>
      <c r="C47" t="s">
        <v>14317</v>
      </c>
      <c r="D47" t="s">
        <v>870</v>
      </c>
      <c r="E47" t="s">
        <v>14159</v>
      </c>
      <c r="F47" s="24">
        <v>14066</v>
      </c>
      <c r="G47" t="s">
        <v>14296</v>
      </c>
      <c r="H47" t="s">
        <v>14161</v>
      </c>
      <c r="I47" t="s">
        <v>14168</v>
      </c>
      <c r="J47" t="s">
        <v>14168</v>
      </c>
    </row>
    <row r="48" spans="1:10" x14ac:dyDescent="0.3">
      <c r="A48" t="s">
        <v>14318</v>
      </c>
      <c r="B48" t="s">
        <v>14319</v>
      </c>
      <c r="C48" t="s">
        <v>14320</v>
      </c>
      <c r="D48" t="s">
        <v>870</v>
      </c>
      <c r="E48" t="s">
        <v>14159</v>
      </c>
      <c r="F48" s="24">
        <v>14426</v>
      </c>
      <c r="G48" t="s">
        <v>14296</v>
      </c>
      <c r="H48" t="s">
        <v>14167</v>
      </c>
      <c r="I48" t="s">
        <v>14168</v>
      </c>
      <c r="J48" t="s">
        <v>14168</v>
      </c>
    </row>
    <row r="49" spans="1:10" x14ac:dyDescent="0.3">
      <c r="A49" t="s">
        <v>6198</v>
      </c>
      <c r="B49" t="s">
        <v>14321</v>
      </c>
      <c r="C49" t="s">
        <v>14322</v>
      </c>
      <c r="D49" t="s">
        <v>870</v>
      </c>
      <c r="E49" t="s">
        <v>14159</v>
      </c>
      <c r="F49" s="24">
        <v>24654</v>
      </c>
      <c r="G49" t="s">
        <v>14296</v>
      </c>
      <c r="H49" t="s">
        <v>14173</v>
      </c>
      <c r="I49" t="s">
        <v>14168</v>
      </c>
      <c r="J49" t="s">
        <v>14168</v>
      </c>
    </row>
    <row r="50" spans="1:10" x14ac:dyDescent="0.3">
      <c r="A50" t="s">
        <v>14323</v>
      </c>
      <c r="B50" t="s">
        <v>14324</v>
      </c>
      <c r="C50" t="s">
        <v>14325</v>
      </c>
      <c r="D50" t="s">
        <v>871</v>
      </c>
      <c r="E50" t="s">
        <v>14172</v>
      </c>
      <c r="F50" s="24">
        <v>25741</v>
      </c>
      <c r="G50" t="s">
        <v>14185</v>
      </c>
      <c r="H50" t="s">
        <v>14161</v>
      </c>
      <c r="I50" t="s">
        <v>14186</v>
      </c>
      <c r="J50" t="s">
        <v>14186</v>
      </c>
    </row>
    <row r="51" spans="1:10" x14ac:dyDescent="0.3">
      <c r="A51" t="s">
        <v>14326</v>
      </c>
      <c r="B51" t="s">
        <v>14327</v>
      </c>
      <c r="C51" t="s">
        <v>14328</v>
      </c>
      <c r="D51" t="s">
        <v>871</v>
      </c>
      <c r="E51" t="s">
        <v>14159</v>
      </c>
      <c r="F51" s="24">
        <v>18582</v>
      </c>
      <c r="G51" t="s">
        <v>14329</v>
      </c>
      <c r="H51" t="s">
        <v>14173</v>
      </c>
      <c r="I51" t="s">
        <v>14168</v>
      </c>
      <c r="J51" t="s">
        <v>14168</v>
      </c>
    </row>
    <row r="52" spans="1:10" x14ac:dyDescent="0.3">
      <c r="A52" t="s">
        <v>14330</v>
      </c>
      <c r="B52" t="s">
        <v>14331</v>
      </c>
      <c r="C52" t="s">
        <v>14332</v>
      </c>
      <c r="D52" t="s">
        <v>871</v>
      </c>
      <c r="E52" t="s">
        <v>14172</v>
      </c>
      <c r="F52" s="24">
        <v>32646</v>
      </c>
      <c r="G52" t="s">
        <v>14305</v>
      </c>
      <c r="H52" t="s">
        <v>14173</v>
      </c>
      <c r="I52" t="s">
        <v>14306</v>
      </c>
      <c r="J52" t="s">
        <v>14306</v>
      </c>
    </row>
    <row r="53" spans="1:10" x14ac:dyDescent="0.3">
      <c r="A53" t="s">
        <v>14333</v>
      </c>
      <c r="B53" t="s">
        <v>14334</v>
      </c>
      <c r="C53" t="s">
        <v>14335</v>
      </c>
      <c r="D53" t="s">
        <v>872</v>
      </c>
      <c r="E53" t="s">
        <v>14172</v>
      </c>
      <c r="F53" s="24">
        <v>19120</v>
      </c>
      <c r="G53" t="s">
        <v>14336</v>
      </c>
      <c r="H53" t="s">
        <v>14161</v>
      </c>
      <c r="I53" t="s">
        <v>14186</v>
      </c>
      <c r="J53" t="s">
        <v>14186</v>
      </c>
    </row>
    <row r="54" spans="1:10" x14ac:dyDescent="0.3">
      <c r="A54" t="s">
        <v>14337</v>
      </c>
      <c r="B54" t="s">
        <v>14338</v>
      </c>
      <c r="C54" t="s">
        <v>14339</v>
      </c>
      <c r="D54" t="s">
        <v>872</v>
      </c>
      <c r="E54" t="s">
        <v>14159</v>
      </c>
      <c r="F54" s="24">
        <v>21290</v>
      </c>
      <c r="G54" t="s">
        <v>14340</v>
      </c>
      <c r="H54" t="s">
        <v>14167</v>
      </c>
      <c r="I54" t="s">
        <v>14168</v>
      </c>
      <c r="J54" t="s">
        <v>14168</v>
      </c>
    </row>
    <row r="55" spans="1:10" x14ac:dyDescent="0.3">
      <c r="A55" t="s">
        <v>14337</v>
      </c>
      <c r="B55" t="s">
        <v>14341</v>
      </c>
      <c r="C55" t="s">
        <v>14342</v>
      </c>
      <c r="D55" t="s">
        <v>872</v>
      </c>
      <c r="E55" t="s">
        <v>14159</v>
      </c>
      <c r="F55" s="24">
        <v>16491</v>
      </c>
      <c r="G55" t="s">
        <v>14343</v>
      </c>
      <c r="H55" t="s">
        <v>14173</v>
      </c>
      <c r="I55" t="s">
        <v>14168</v>
      </c>
      <c r="J55" t="s">
        <v>14168</v>
      </c>
    </row>
    <row r="56" spans="1:10" x14ac:dyDescent="0.3">
      <c r="A56" t="s">
        <v>14344</v>
      </c>
      <c r="B56" t="s">
        <v>14345</v>
      </c>
      <c r="C56" t="s">
        <v>14346</v>
      </c>
      <c r="D56" t="s">
        <v>873</v>
      </c>
      <c r="E56" t="s">
        <v>14159</v>
      </c>
      <c r="F56" s="24">
        <v>18685</v>
      </c>
      <c r="G56" t="s">
        <v>14231</v>
      </c>
      <c r="H56" t="s">
        <v>14161</v>
      </c>
      <c r="I56" t="s">
        <v>14232</v>
      </c>
      <c r="J56" t="s">
        <v>14232</v>
      </c>
    </row>
    <row r="57" spans="1:10" x14ac:dyDescent="0.3">
      <c r="A57" t="s">
        <v>14347</v>
      </c>
      <c r="B57" t="s">
        <v>14348</v>
      </c>
      <c r="C57" t="s">
        <v>14349</v>
      </c>
      <c r="D57" t="s">
        <v>873</v>
      </c>
      <c r="E57" t="s">
        <v>14172</v>
      </c>
      <c r="F57" s="24">
        <v>20579</v>
      </c>
      <c r="G57" t="s">
        <v>14200</v>
      </c>
      <c r="H57" t="s">
        <v>14167</v>
      </c>
      <c r="I57" t="s">
        <v>14168</v>
      </c>
      <c r="J57" t="s">
        <v>14168</v>
      </c>
    </row>
    <row r="58" spans="1:10" x14ac:dyDescent="0.3">
      <c r="A58" t="s">
        <v>14350</v>
      </c>
      <c r="B58" t="s">
        <v>14303</v>
      </c>
      <c r="C58" t="s">
        <v>14351</v>
      </c>
      <c r="D58" t="s">
        <v>873</v>
      </c>
      <c r="E58" t="s">
        <v>14159</v>
      </c>
      <c r="F58" s="24">
        <v>14680</v>
      </c>
      <c r="G58" t="s">
        <v>14352</v>
      </c>
      <c r="H58" t="s">
        <v>14173</v>
      </c>
      <c r="I58" t="s">
        <v>14168</v>
      </c>
      <c r="J58" t="s">
        <v>14168</v>
      </c>
    </row>
    <row r="59" spans="1:10" x14ac:dyDescent="0.3">
      <c r="A59" t="s">
        <v>14353</v>
      </c>
      <c r="B59" t="s">
        <v>14354</v>
      </c>
      <c r="C59" t="s">
        <v>14355</v>
      </c>
      <c r="D59" t="s">
        <v>874</v>
      </c>
      <c r="E59" t="s">
        <v>14159</v>
      </c>
      <c r="F59" s="24">
        <v>27219</v>
      </c>
      <c r="G59" t="s">
        <v>14300</v>
      </c>
      <c r="H59" t="s">
        <v>14161</v>
      </c>
      <c r="I59" t="s">
        <v>14168</v>
      </c>
      <c r="J59" t="s">
        <v>14168</v>
      </c>
    </row>
    <row r="60" spans="1:10" x14ac:dyDescent="0.3">
      <c r="A60" t="s">
        <v>14356</v>
      </c>
      <c r="B60" t="s">
        <v>14357</v>
      </c>
      <c r="C60" t="s">
        <v>14358</v>
      </c>
      <c r="D60" t="s">
        <v>874</v>
      </c>
      <c r="E60" t="s">
        <v>14172</v>
      </c>
      <c r="F60" s="24">
        <v>26259</v>
      </c>
      <c r="G60" t="s">
        <v>14300</v>
      </c>
      <c r="H60" t="s">
        <v>14167</v>
      </c>
      <c r="I60" t="s">
        <v>14168</v>
      </c>
      <c r="J60" t="s">
        <v>14168</v>
      </c>
    </row>
    <row r="61" spans="1:10" x14ac:dyDescent="0.3">
      <c r="A61" t="s">
        <v>14359</v>
      </c>
      <c r="B61" t="s">
        <v>14360</v>
      </c>
      <c r="C61" t="s">
        <v>14361</v>
      </c>
      <c r="D61" t="s">
        <v>874</v>
      </c>
      <c r="E61" t="s">
        <v>14159</v>
      </c>
      <c r="F61" s="24">
        <v>26713</v>
      </c>
      <c r="G61" t="s">
        <v>14300</v>
      </c>
      <c r="H61" t="s">
        <v>14173</v>
      </c>
      <c r="I61" t="s">
        <v>14168</v>
      </c>
      <c r="J61" t="s">
        <v>14168</v>
      </c>
    </row>
    <row r="62" spans="1:10" x14ac:dyDescent="0.3">
      <c r="A62" t="s">
        <v>14362</v>
      </c>
      <c r="B62" t="s">
        <v>14363</v>
      </c>
      <c r="C62" t="s">
        <v>14364</v>
      </c>
      <c r="D62" t="s">
        <v>875</v>
      </c>
      <c r="E62" t="s">
        <v>14159</v>
      </c>
      <c r="F62" s="24">
        <v>27608</v>
      </c>
      <c r="G62" t="s">
        <v>14166</v>
      </c>
      <c r="H62" t="s">
        <v>14161</v>
      </c>
      <c r="I62" t="s">
        <v>14168</v>
      </c>
      <c r="J62" t="s">
        <v>14168</v>
      </c>
    </row>
    <row r="63" spans="1:10" x14ac:dyDescent="0.3">
      <c r="A63" t="s">
        <v>14365</v>
      </c>
      <c r="B63" t="s">
        <v>14366</v>
      </c>
      <c r="C63" t="s">
        <v>14367</v>
      </c>
      <c r="D63" t="s">
        <v>875</v>
      </c>
      <c r="E63" t="s">
        <v>14159</v>
      </c>
      <c r="F63" s="24">
        <v>18790</v>
      </c>
      <c r="G63" t="s">
        <v>14368</v>
      </c>
      <c r="H63" t="s">
        <v>14173</v>
      </c>
      <c r="I63" t="s">
        <v>14168</v>
      </c>
      <c r="J63" t="s">
        <v>14168</v>
      </c>
    </row>
    <row r="64" spans="1:10" x14ac:dyDescent="0.3">
      <c r="A64" t="s">
        <v>14369</v>
      </c>
      <c r="B64" t="s">
        <v>14370</v>
      </c>
      <c r="C64" t="s">
        <v>14371</v>
      </c>
      <c r="D64" t="s">
        <v>875</v>
      </c>
      <c r="E64" t="s">
        <v>14159</v>
      </c>
      <c r="F64" s="24">
        <v>32128</v>
      </c>
      <c r="G64" t="s">
        <v>14166</v>
      </c>
      <c r="H64" t="s">
        <v>14173</v>
      </c>
      <c r="I64" t="s">
        <v>14168</v>
      </c>
      <c r="J64" t="s">
        <v>14168</v>
      </c>
    </row>
    <row r="65" spans="1:10" x14ac:dyDescent="0.3">
      <c r="A65" t="s">
        <v>14372</v>
      </c>
      <c r="B65" t="s">
        <v>14218</v>
      </c>
      <c r="C65" t="s">
        <v>14373</v>
      </c>
      <c r="D65" t="s">
        <v>876</v>
      </c>
      <c r="E65" t="s">
        <v>14159</v>
      </c>
      <c r="F65" s="24">
        <v>28128</v>
      </c>
      <c r="G65" t="s">
        <v>14296</v>
      </c>
      <c r="H65" t="s">
        <v>14161</v>
      </c>
      <c r="I65" t="s">
        <v>14168</v>
      </c>
      <c r="J65" t="s">
        <v>14168</v>
      </c>
    </row>
    <row r="66" spans="1:10" x14ac:dyDescent="0.3">
      <c r="A66" t="s">
        <v>14374</v>
      </c>
      <c r="B66" t="s">
        <v>14375</v>
      </c>
      <c r="C66" t="s">
        <v>14376</v>
      </c>
      <c r="D66" t="s">
        <v>876</v>
      </c>
      <c r="E66" t="s">
        <v>14159</v>
      </c>
      <c r="F66" s="24">
        <v>20294</v>
      </c>
      <c r="G66" t="s">
        <v>14377</v>
      </c>
      <c r="H66" t="s">
        <v>14167</v>
      </c>
      <c r="I66" t="s">
        <v>14168</v>
      </c>
      <c r="J66" t="s">
        <v>14168</v>
      </c>
    </row>
    <row r="67" spans="1:10" x14ac:dyDescent="0.3">
      <c r="A67" t="s">
        <v>14378</v>
      </c>
      <c r="B67" t="s">
        <v>14327</v>
      </c>
      <c r="C67" t="s">
        <v>14379</v>
      </c>
      <c r="D67" t="s">
        <v>876</v>
      </c>
      <c r="E67" t="s">
        <v>14159</v>
      </c>
      <c r="F67" s="24">
        <v>27811</v>
      </c>
      <c r="G67" t="s">
        <v>14296</v>
      </c>
      <c r="H67" t="s">
        <v>14173</v>
      </c>
      <c r="I67" t="s">
        <v>14168</v>
      </c>
      <c r="J67" t="s">
        <v>14168</v>
      </c>
    </row>
    <row r="68" spans="1:10" x14ac:dyDescent="0.3">
      <c r="A68" t="s">
        <v>14380</v>
      </c>
      <c r="B68" t="s">
        <v>14381</v>
      </c>
      <c r="C68" t="s">
        <v>14382</v>
      </c>
      <c r="D68" t="s">
        <v>877</v>
      </c>
      <c r="E68" t="s">
        <v>14159</v>
      </c>
      <c r="F68" s="24">
        <v>29223</v>
      </c>
      <c r="G68" t="s">
        <v>14200</v>
      </c>
      <c r="H68" t="s">
        <v>14161</v>
      </c>
      <c r="I68" t="s">
        <v>14168</v>
      </c>
      <c r="J68" t="s">
        <v>14168</v>
      </c>
    </row>
    <row r="69" spans="1:10" x14ac:dyDescent="0.3">
      <c r="A69" t="s">
        <v>14350</v>
      </c>
      <c r="B69" t="s">
        <v>14383</v>
      </c>
      <c r="C69" t="s">
        <v>14384</v>
      </c>
      <c r="D69" t="s">
        <v>877</v>
      </c>
      <c r="E69" t="s">
        <v>14172</v>
      </c>
      <c r="F69" s="24">
        <v>20894</v>
      </c>
      <c r="G69" t="s">
        <v>14185</v>
      </c>
      <c r="H69" t="s">
        <v>14173</v>
      </c>
      <c r="I69" t="s">
        <v>14186</v>
      </c>
      <c r="J69" t="s">
        <v>14186</v>
      </c>
    </row>
    <row r="70" spans="1:10" x14ac:dyDescent="0.3">
      <c r="A70" t="s">
        <v>14385</v>
      </c>
      <c r="B70" t="s">
        <v>14386</v>
      </c>
      <c r="C70" t="s">
        <v>14387</v>
      </c>
      <c r="D70" t="s">
        <v>877</v>
      </c>
      <c r="E70" t="s">
        <v>14159</v>
      </c>
      <c r="F70" s="24">
        <v>17846</v>
      </c>
      <c r="G70" t="s">
        <v>14200</v>
      </c>
      <c r="H70" t="s">
        <v>14173</v>
      </c>
      <c r="I70" t="s">
        <v>14168</v>
      </c>
      <c r="J70" t="s">
        <v>14168</v>
      </c>
    </row>
    <row r="71" spans="1:10" x14ac:dyDescent="0.3">
      <c r="A71" t="s">
        <v>14388</v>
      </c>
      <c r="B71" t="s">
        <v>14389</v>
      </c>
      <c r="C71" t="s">
        <v>14390</v>
      </c>
      <c r="D71" t="s">
        <v>878</v>
      </c>
      <c r="E71" t="s">
        <v>14159</v>
      </c>
      <c r="F71" s="24">
        <v>29104</v>
      </c>
      <c r="G71" t="s">
        <v>14235</v>
      </c>
      <c r="H71" t="s">
        <v>14161</v>
      </c>
      <c r="I71" t="s">
        <v>14168</v>
      </c>
      <c r="J71" t="s">
        <v>14168</v>
      </c>
    </row>
    <row r="72" spans="1:10" x14ac:dyDescent="0.3">
      <c r="A72" t="s">
        <v>14391</v>
      </c>
      <c r="B72" t="s">
        <v>14392</v>
      </c>
      <c r="C72" t="s">
        <v>14393</v>
      </c>
      <c r="D72" t="s">
        <v>878</v>
      </c>
      <c r="E72" t="s">
        <v>14172</v>
      </c>
      <c r="F72" s="24">
        <v>29059</v>
      </c>
      <c r="G72" t="s">
        <v>14394</v>
      </c>
      <c r="H72" t="s">
        <v>14167</v>
      </c>
      <c r="I72" t="s">
        <v>14395</v>
      </c>
      <c r="J72" t="s">
        <v>14395</v>
      </c>
    </row>
    <row r="73" spans="1:10" x14ac:dyDescent="0.3">
      <c r="A73" t="s">
        <v>14396</v>
      </c>
      <c r="B73" t="s">
        <v>14397</v>
      </c>
      <c r="C73" t="s">
        <v>14398</v>
      </c>
      <c r="D73" t="s">
        <v>878</v>
      </c>
      <c r="E73" t="s">
        <v>14159</v>
      </c>
      <c r="F73" s="24">
        <v>28524</v>
      </c>
      <c r="G73" t="s">
        <v>14235</v>
      </c>
      <c r="H73" t="s">
        <v>14173</v>
      </c>
      <c r="I73" t="s">
        <v>14168</v>
      </c>
      <c r="J73" t="s">
        <v>14168</v>
      </c>
    </row>
    <row r="74" spans="1:10" x14ac:dyDescent="0.3">
      <c r="A74" t="s">
        <v>1881</v>
      </c>
      <c r="B74" t="s">
        <v>14240</v>
      </c>
      <c r="C74" t="s">
        <v>14399</v>
      </c>
      <c r="D74" t="s">
        <v>879</v>
      </c>
      <c r="E74" t="s">
        <v>14159</v>
      </c>
      <c r="F74" s="24">
        <v>24030</v>
      </c>
      <c r="G74" t="s">
        <v>14200</v>
      </c>
      <c r="H74" t="s">
        <v>14161</v>
      </c>
      <c r="I74" t="s">
        <v>14168</v>
      </c>
      <c r="J74" t="s">
        <v>14168</v>
      </c>
    </row>
    <row r="75" spans="1:10" x14ac:dyDescent="0.3">
      <c r="A75" t="s">
        <v>14400</v>
      </c>
      <c r="B75" t="s">
        <v>14401</v>
      </c>
      <c r="C75" t="s">
        <v>14402</v>
      </c>
      <c r="D75" t="s">
        <v>879</v>
      </c>
      <c r="E75" t="s">
        <v>14172</v>
      </c>
      <c r="F75" s="24">
        <v>26622</v>
      </c>
      <c r="G75" t="s">
        <v>14200</v>
      </c>
      <c r="H75" t="s">
        <v>14167</v>
      </c>
      <c r="I75" t="s">
        <v>14168</v>
      </c>
      <c r="J75" t="s">
        <v>14168</v>
      </c>
    </row>
    <row r="76" spans="1:10" x14ac:dyDescent="0.3">
      <c r="A76" t="s">
        <v>14403</v>
      </c>
      <c r="B76" t="s">
        <v>14404</v>
      </c>
      <c r="C76" t="s">
        <v>14405</v>
      </c>
      <c r="D76" t="s">
        <v>879</v>
      </c>
      <c r="E76" t="s">
        <v>14172</v>
      </c>
      <c r="F76" s="24">
        <v>34982</v>
      </c>
      <c r="G76" t="s">
        <v>14200</v>
      </c>
      <c r="H76" t="s">
        <v>14173</v>
      </c>
      <c r="I76" t="s">
        <v>14168</v>
      </c>
      <c r="J76" t="s">
        <v>14168</v>
      </c>
    </row>
    <row r="77" spans="1:10" x14ac:dyDescent="0.3">
      <c r="A77" t="s">
        <v>14406</v>
      </c>
      <c r="B77" t="s">
        <v>14407</v>
      </c>
      <c r="C77" t="s">
        <v>14408</v>
      </c>
      <c r="D77" t="s">
        <v>880</v>
      </c>
      <c r="E77" t="s">
        <v>14159</v>
      </c>
      <c r="F77" s="24">
        <v>19346</v>
      </c>
      <c r="G77" t="s">
        <v>14409</v>
      </c>
      <c r="H77" t="s">
        <v>14161</v>
      </c>
      <c r="I77" t="s">
        <v>14168</v>
      </c>
      <c r="J77" t="s">
        <v>14168</v>
      </c>
    </row>
    <row r="78" spans="1:10" x14ac:dyDescent="0.3">
      <c r="A78" t="s">
        <v>14410</v>
      </c>
      <c r="B78" t="s">
        <v>14308</v>
      </c>
      <c r="C78" t="s">
        <v>14411</v>
      </c>
      <c r="D78" t="s">
        <v>880</v>
      </c>
      <c r="E78" t="s">
        <v>14159</v>
      </c>
      <c r="F78" s="24">
        <v>27138</v>
      </c>
      <c r="G78" t="s">
        <v>14296</v>
      </c>
      <c r="H78" t="s">
        <v>14167</v>
      </c>
      <c r="I78" t="s">
        <v>14168</v>
      </c>
      <c r="J78" t="s">
        <v>14168</v>
      </c>
    </row>
    <row r="79" spans="1:10" x14ac:dyDescent="0.3">
      <c r="A79" t="s">
        <v>14412</v>
      </c>
      <c r="B79" t="s">
        <v>14354</v>
      </c>
      <c r="C79" t="s">
        <v>14413</v>
      </c>
      <c r="D79" t="s">
        <v>880</v>
      </c>
      <c r="E79" t="s">
        <v>14159</v>
      </c>
      <c r="F79" s="24">
        <v>23622</v>
      </c>
      <c r="G79" t="s">
        <v>14185</v>
      </c>
      <c r="H79" t="s">
        <v>14173</v>
      </c>
      <c r="I79" t="s">
        <v>14186</v>
      </c>
      <c r="J79" t="s">
        <v>14186</v>
      </c>
    </row>
    <row r="80" spans="1:10" x14ac:dyDescent="0.3">
      <c r="A80" t="s">
        <v>14414</v>
      </c>
      <c r="B80" t="s">
        <v>14415</v>
      </c>
      <c r="C80" t="s">
        <v>14416</v>
      </c>
      <c r="D80" t="s">
        <v>881</v>
      </c>
      <c r="E80" t="s">
        <v>14159</v>
      </c>
      <c r="F80" s="24">
        <v>21646</v>
      </c>
      <c r="G80" t="s">
        <v>14235</v>
      </c>
      <c r="H80" t="s">
        <v>14161</v>
      </c>
      <c r="I80" t="s">
        <v>14168</v>
      </c>
      <c r="J80" t="s">
        <v>14168</v>
      </c>
    </row>
    <row r="81" spans="1:10" x14ac:dyDescent="0.3">
      <c r="A81" t="s">
        <v>14417</v>
      </c>
      <c r="B81" t="s">
        <v>14294</v>
      </c>
      <c r="C81" t="s">
        <v>14418</v>
      </c>
      <c r="D81" t="s">
        <v>881</v>
      </c>
      <c r="E81" t="s">
        <v>14159</v>
      </c>
      <c r="F81" s="24">
        <v>23382</v>
      </c>
      <c r="G81" t="s">
        <v>14419</v>
      </c>
      <c r="H81" t="s">
        <v>14167</v>
      </c>
      <c r="I81" t="s">
        <v>14168</v>
      </c>
      <c r="J81" t="s">
        <v>14168</v>
      </c>
    </row>
    <row r="82" spans="1:10" x14ac:dyDescent="0.3">
      <c r="A82" t="s">
        <v>880</v>
      </c>
      <c r="B82" t="s">
        <v>14294</v>
      </c>
      <c r="C82" t="s">
        <v>14420</v>
      </c>
      <c r="D82" t="s">
        <v>881</v>
      </c>
      <c r="E82" t="s">
        <v>14159</v>
      </c>
      <c r="F82" s="24">
        <v>27064</v>
      </c>
      <c r="G82" t="s">
        <v>14235</v>
      </c>
      <c r="H82" t="s">
        <v>14173</v>
      </c>
      <c r="I82" t="s">
        <v>14168</v>
      </c>
      <c r="J82" t="s">
        <v>14168</v>
      </c>
    </row>
    <row r="83" spans="1:10" x14ac:dyDescent="0.3">
      <c r="A83" t="s">
        <v>14421</v>
      </c>
      <c r="B83" t="s">
        <v>14422</v>
      </c>
      <c r="C83" t="s">
        <v>14423</v>
      </c>
      <c r="D83" t="s">
        <v>14424</v>
      </c>
      <c r="E83" t="s">
        <v>14159</v>
      </c>
      <c r="F83" s="24">
        <v>25984</v>
      </c>
      <c r="G83" t="s">
        <v>14300</v>
      </c>
      <c r="H83" t="s">
        <v>14161</v>
      </c>
      <c r="I83" t="s">
        <v>14168</v>
      </c>
      <c r="J83" t="s">
        <v>14168</v>
      </c>
    </row>
    <row r="84" spans="1:10" x14ac:dyDescent="0.3">
      <c r="A84" t="s">
        <v>14425</v>
      </c>
      <c r="B84" t="s">
        <v>14243</v>
      </c>
      <c r="C84" t="s">
        <v>14426</v>
      </c>
      <c r="D84" t="s">
        <v>14424</v>
      </c>
      <c r="E84" t="s">
        <v>14159</v>
      </c>
      <c r="F84" s="24">
        <v>25995</v>
      </c>
      <c r="G84" t="s">
        <v>14377</v>
      </c>
      <c r="H84" t="s">
        <v>14167</v>
      </c>
      <c r="I84" t="s">
        <v>14168</v>
      </c>
      <c r="J84" t="s">
        <v>14168</v>
      </c>
    </row>
    <row r="85" spans="1:10" x14ac:dyDescent="0.3">
      <c r="A85" t="s">
        <v>14427</v>
      </c>
      <c r="B85" t="s">
        <v>14363</v>
      </c>
      <c r="C85" t="s">
        <v>14428</v>
      </c>
      <c r="D85" t="s">
        <v>14424</v>
      </c>
      <c r="E85" t="s">
        <v>14159</v>
      </c>
      <c r="F85" s="24">
        <v>21842</v>
      </c>
      <c r="G85" t="s">
        <v>14300</v>
      </c>
      <c r="H85" t="s">
        <v>14173</v>
      </c>
      <c r="I85" t="s">
        <v>14168</v>
      </c>
      <c r="J85" t="s">
        <v>14168</v>
      </c>
    </row>
    <row r="86" spans="1:10" x14ac:dyDescent="0.3">
      <c r="A86" t="s">
        <v>14429</v>
      </c>
      <c r="B86" t="s">
        <v>14430</v>
      </c>
      <c r="C86" t="s">
        <v>14431</v>
      </c>
      <c r="D86" t="s">
        <v>883</v>
      </c>
      <c r="E86" t="s">
        <v>14172</v>
      </c>
      <c r="F86" s="24">
        <v>25934</v>
      </c>
      <c r="G86" t="s">
        <v>14296</v>
      </c>
      <c r="H86" t="s">
        <v>14161</v>
      </c>
      <c r="I86" t="s">
        <v>14168</v>
      </c>
      <c r="J86" t="s">
        <v>14168</v>
      </c>
    </row>
    <row r="87" spans="1:10" x14ac:dyDescent="0.3">
      <c r="A87" t="s">
        <v>14432</v>
      </c>
      <c r="B87" t="s">
        <v>14433</v>
      </c>
      <c r="C87" t="s">
        <v>14434</v>
      </c>
      <c r="D87" t="s">
        <v>883</v>
      </c>
      <c r="E87" t="s">
        <v>14159</v>
      </c>
      <c r="F87" s="24">
        <v>22081</v>
      </c>
      <c r="G87" t="s">
        <v>14435</v>
      </c>
      <c r="H87" t="s">
        <v>14167</v>
      </c>
      <c r="I87" t="s">
        <v>14436</v>
      </c>
      <c r="J87" t="s">
        <v>14436</v>
      </c>
    </row>
    <row r="88" spans="1:10" x14ac:dyDescent="0.3">
      <c r="A88" t="s">
        <v>14437</v>
      </c>
      <c r="B88" t="s">
        <v>6873</v>
      </c>
      <c r="C88" t="s">
        <v>14438</v>
      </c>
      <c r="D88" t="s">
        <v>883</v>
      </c>
      <c r="E88" t="s">
        <v>14172</v>
      </c>
      <c r="F88" s="24">
        <v>21005</v>
      </c>
      <c r="G88" t="s">
        <v>14377</v>
      </c>
      <c r="H88" t="s">
        <v>14173</v>
      </c>
      <c r="I88" t="s">
        <v>14168</v>
      </c>
      <c r="J88" t="s">
        <v>14168</v>
      </c>
    </row>
    <row r="89" spans="1:10" x14ac:dyDescent="0.3">
      <c r="A89" t="s">
        <v>14439</v>
      </c>
      <c r="B89" t="s">
        <v>14213</v>
      </c>
      <c r="C89" t="s">
        <v>14440</v>
      </c>
      <c r="D89" t="s">
        <v>884</v>
      </c>
      <c r="E89" t="s">
        <v>14159</v>
      </c>
      <c r="F89" s="24">
        <v>24521</v>
      </c>
      <c r="G89" t="s">
        <v>14235</v>
      </c>
      <c r="H89" t="s">
        <v>14161</v>
      </c>
      <c r="I89" t="s">
        <v>14168</v>
      </c>
      <c r="J89" t="s">
        <v>14168</v>
      </c>
    </row>
    <row r="90" spans="1:10" x14ac:dyDescent="0.3">
      <c r="A90" t="s">
        <v>14441</v>
      </c>
      <c r="B90" t="s">
        <v>14311</v>
      </c>
      <c r="C90" t="s">
        <v>14442</v>
      </c>
      <c r="D90" t="s">
        <v>884</v>
      </c>
      <c r="E90" t="s">
        <v>14159</v>
      </c>
      <c r="F90" s="24">
        <v>31882</v>
      </c>
      <c r="G90" t="s">
        <v>14235</v>
      </c>
      <c r="H90" t="s">
        <v>14167</v>
      </c>
      <c r="I90" t="s">
        <v>14168</v>
      </c>
      <c r="J90" t="s">
        <v>14168</v>
      </c>
    </row>
    <row r="91" spans="1:10" x14ac:dyDescent="0.3">
      <c r="A91" t="s">
        <v>14443</v>
      </c>
      <c r="B91" t="s">
        <v>14444</v>
      </c>
      <c r="C91" t="s">
        <v>14445</v>
      </c>
      <c r="D91" t="s">
        <v>884</v>
      </c>
      <c r="E91" t="s">
        <v>14172</v>
      </c>
      <c r="F91" s="24">
        <v>25898</v>
      </c>
      <c r="G91" t="s">
        <v>14446</v>
      </c>
      <c r="H91" t="s">
        <v>14173</v>
      </c>
      <c r="I91" t="s">
        <v>14447</v>
      </c>
      <c r="J91" t="s">
        <v>14447</v>
      </c>
    </row>
    <row r="92" spans="1:10" x14ac:dyDescent="0.3">
      <c r="A92" t="s">
        <v>14448</v>
      </c>
      <c r="B92" t="s">
        <v>14198</v>
      </c>
      <c r="C92" t="s">
        <v>14449</v>
      </c>
      <c r="D92" t="s">
        <v>885</v>
      </c>
      <c r="E92" t="s">
        <v>14159</v>
      </c>
      <c r="F92" s="24">
        <v>22427</v>
      </c>
      <c r="G92" t="s">
        <v>14235</v>
      </c>
      <c r="H92" t="s">
        <v>14161</v>
      </c>
      <c r="I92" t="s">
        <v>14168</v>
      </c>
      <c r="J92" t="s">
        <v>14168</v>
      </c>
    </row>
    <row r="93" spans="1:10" x14ac:dyDescent="0.3">
      <c r="A93" t="s">
        <v>14450</v>
      </c>
      <c r="B93" t="s">
        <v>14451</v>
      </c>
      <c r="C93" t="s">
        <v>14452</v>
      </c>
      <c r="D93" t="s">
        <v>885</v>
      </c>
      <c r="E93" t="s">
        <v>14159</v>
      </c>
      <c r="F93" s="24">
        <v>25846</v>
      </c>
      <c r="G93" t="s">
        <v>14235</v>
      </c>
      <c r="H93" t="s">
        <v>14167</v>
      </c>
      <c r="I93" t="s">
        <v>14168</v>
      </c>
      <c r="J93" t="s">
        <v>14168</v>
      </c>
    </row>
    <row r="94" spans="1:10" x14ac:dyDescent="0.3">
      <c r="A94" t="s">
        <v>14453</v>
      </c>
      <c r="B94" t="s">
        <v>14454</v>
      </c>
      <c r="C94" t="s">
        <v>14455</v>
      </c>
      <c r="D94" t="s">
        <v>885</v>
      </c>
      <c r="E94" t="s">
        <v>14172</v>
      </c>
      <c r="F94" s="24">
        <v>33909</v>
      </c>
      <c r="G94" t="s">
        <v>14235</v>
      </c>
      <c r="H94" t="s">
        <v>14173</v>
      </c>
      <c r="I94" t="s">
        <v>14168</v>
      </c>
      <c r="J94" t="s">
        <v>14168</v>
      </c>
    </row>
    <row r="95" spans="1:10" x14ac:dyDescent="0.3">
      <c r="A95" t="s">
        <v>14290</v>
      </c>
      <c r="B95" t="s">
        <v>14456</v>
      </c>
      <c r="C95" t="s">
        <v>14457</v>
      </c>
      <c r="D95" t="s">
        <v>886</v>
      </c>
      <c r="E95" t="s">
        <v>14159</v>
      </c>
      <c r="F95" s="24">
        <v>18447</v>
      </c>
      <c r="G95" t="s">
        <v>14296</v>
      </c>
      <c r="H95" t="s">
        <v>14161</v>
      </c>
      <c r="I95" t="s">
        <v>14168</v>
      </c>
      <c r="J95" t="s">
        <v>14168</v>
      </c>
    </row>
    <row r="96" spans="1:10" x14ac:dyDescent="0.3">
      <c r="A96" t="s">
        <v>14458</v>
      </c>
      <c r="B96" t="s">
        <v>14218</v>
      </c>
      <c r="C96" t="s">
        <v>14459</v>
      </c>
      <c r="D96" t="s">
        <v>886</v>
      </c>
      <c r="E96" t="s">
        <v>14159</v>
      </c>
      <c r="F96" s="24">
        <v>18652</v>
      </c>
      <c r="G96" t="s">
        <v>14296</v>
      </c>
      <c r="H96" t="s">
        <v>14167</v>
      </c>
      <c r="I96" t="s">
        <v>14168</v>
      </c>
      <c r="J96" t="s">
        <v>14168</v>
      </c>
    </row>
    <row r="97" spans="1:10" x14ac:dyDescent="0.3">
      <c r="A97" t="s">
        <v>14460</v>
      </c>
      <c r="B97" t="s">
        <v>14461</v>
      </c>
      <c r="C97" t="s">
        <v>14462</v>
      </c>
      <c r="D97" t="s">
        <v>886</v>
      </c>
      <c r="E97" t="s">
        <v>14159</v>
      </c>
      <c r="F97" s="24">
        <v>22929</v>
      </c>
      <c r="G97" t="s">
        <v>14296</v>
      </c>
      <c r="H97" t="s">
        <v>14173</v>
      </c>
      <c r="I97" t="s">
        <v>14168</v>
      </c>
      <c r="J97" t="s">
        <v>14168</v>
      </c>
    </row>
    <row r="98" spans="1:10" x14ac:dyDescent="0.3">
      <c r="A98" t="s">
        <v>14463</v>
      </c>
      <c r="B98" t="s">
        <v>14464</v>
      </c>
      <c r="C98" t="s">
        <v>14465</v>
      </c>
      <c r="D98" t="s">
        <v>887</v>
      </c>
      <c r="E98" t="s">
        <v>14172</v>
      </c>
      <c r="F98" s="24">
        <v>23401</v>
      </c>
      <c r="G98" t="s">
        <v>14296</v>
      </c>
      <c r="H98" t="s">
        <v>14161</v>
      </c>
      <c r="I98" t="s">
        <v>14168</v>
      </c>
      <c r="J98" t="s">
        <v>14168</v>
      </c>
    </row>
    <row r="99" spans="1:10" x14ac:dyDescent="0.3">
      <c r="A99" t="s">
        <v>14466</v>
      </c>
      <c r="B99" t="s">
        <v>14338</v>
      </c>
      <c r="C99" t="s">
        <v>14467</v>
      </c>
      <c r="D99" t="s">
        <v>887</v>
      </c>
      <c r="E99" t="s">
        <v>14159</v>
      </c>
      <c r="F99" s="24">
        <v>18687</v>
      </c>
      <c r="G99" t="s">
        <v>14200</v>
      </c>
      <c r="H99" t="s">
        <v>14173</v>
      </c>
      <c r="I99" t="s">
        <v>14168</v>
      </c>
      <c r="J99" t="s">
        <v>14168</v>
      </c>
    </row>
    <row r="100" spans="1:10" x14ac:dyDescent="0.3">
      <c r="A100" t="s">
        <v>14468</v>
      </c>
      <c r="B100" t="s">
        <v>14469</v>
      </c>
      <c r="C100" t="s">
        <v>14470</v>
      </c>
      <c r="D100" t="s">
        <v>888</v>
      </c>
      <c r="E100" t="s">
        <v>14159</v>
      </c>
      <c r="F100" s="24">
        <v>18261</v>
      </c>
      <c r="G100" t="s">
        <v>14471</v>
      </c>
      <c r="H100" t="s">
        <v>14161</v>
      </c>
      <c r="I100" t="s">
        <v>14168</v>
      </c>
      <c r="J100" t="s">
        <v>14168</v>
      </c>
    </row>
    <row r="101" spans="1:10" x14ac:dyDescent="0.3">
      <c r="A101" t="s">
        <v>14472</v>
      </c>
      <c r="B101" t="s">
        <v>14473</v>
      </c>
      <c r="C101" t="s">
        <v>14474</v>
      </c>
      <c r="D101" t="s">
        <v>888</v>
      </c>
      <c r="E101" t="s">
        <v>14172</v>
      </c>
      <c r="F101" s="24">
        <v>29200</v>
      </c>
      <c r="G101" t="s">
        <v>14300</v>
      </c>
      <c r="H101" t="s">
        <v>14173</v>
      </c>
      <c r="I101" t="s">
        <v>14168</v>
      </c>
      <c r="J101" t="s">
        <v>14168</v>
      </c>
    </row>
    <row r="102" spans="1:10" x14ac:dyDescent="0.3">
      <c r="A102" t="s">
        <v>14475</v>
      </c>
      <c r="B102" t="s">
        <v>14476</v>
      </c>
      <c r="C102" t="s">
        <v>14477</v>
      </c>
      <c r="D102" t="s">
        <v>888</v>
      </c>
      <c r="E102" t="s">
        <v>14159</v>
      </c>
      <c r="F102" s="24">
        <v>18895</v>
      </c>
      <c r="G102" t="s">
        <v>14478</v>
      </c>
      <c r="H102" t="s">
        <v>14173</v>
      </c>
      <c r="I102" t="s">
        <v>14479</v>
      </c>
      <c r="J102" t="s">
        <v>14479</v>
      </c>
    </row>
    <row r="103" spans="1:10" x14ac:dyDescent="0.3">
      <c r="A103" t="s">
        <v>14480</v>
      </c>
      <c r="B103" t="s">
        <v>14481</v>
      </c>
      <c r="C103" t="s">
        <v>14482</v>
      </c>
      <c r="D103" t="s">
        <v>889</v>
      </c>
      <c r="E103" t="s">
        <v>14172</v>
      </c>
      <c r="F103" s="24">
        <v>29619</v>
      </c>
      <c r="G103" t="s">
        <v>14305</v>
      </c>
      <c r="H103" t="s">
        <v>14161</v>
      </c>
      <c r="I103" t="s">
        <v>14306</v>
      </c>
      <c r="J103" t="s">
        <v>14306</v>
      </c>
    </row>
    <row r="104" spans="1:10" x14ac:dyDescent="0.3">
      <c r="A104" t="s">
        <v>14483</v>
      </c>
      <c r="B104" t="s">
        <v>14484</v>
      </c>
      <c r="C104" t="s">
        <v>14485</v>
      </c>
      <c r="D104" t="s">
        <v>889</v>
      </c>
      <c r="E104" t="s">
        <v>14172</v>
      </c>
      <c r="F104" s="24">
        <v>18298</v>
      </c>
      <c r="G104" t="s">
        <v>14352</v>
      </c>
      <c r="H104" t="s">
        <v>14167</v>
      </c>
      <c r="I104" t="s">
        <v>14168</v>
      </c>
      <c r="J104" t="s">
        <v>14168</v>
      </c>
    </row>
    <row r="105" spans="1:10" x14ac:dyDescent="0.3">
      <c r="A105" t="s">
        <v>14486</v>
      </c>
      <c r="B105" t="s">
        <v>14487</v>
      </c>
      <c r="C105" t="s">
        <v>14488</v>
      </c>
      <c r="D105" t="s">
        <v>889</v>
      </c>
      <c r="E105" t="s">
        <v>14159</v>
      </c>
      <c r="F105" s="24">
        <v>28208</v>
      </c>
      <c r="G105" t="s">
        <v>14200</v>
      </c>
      <c r="H105" t="s">
        <v>14173</v>
      </c>
      <c r="I105" t="s">
        <v>14168</v>
      </c>
      <c r="J105" t="s">
        <v>14168</v>
      </c>
    </row>
    <row r="106" spans="1:10" x14ac:dyDescent="0.3">
      <c r="A106" t="s">
        <v>14489</v>
      </c>
      <c r="B106" t="s">
        <v>14338</v>
      </c>
      <c r="C106" t="s">
        <v>14490</v>
      </c>
      <c r="D106" t="s">
        <v>890</v>
      </c>
      <c r="E106" t="s">
        <v>14159</v>
      </c>
      <c r="F106" s="24">
        <v>19304</v>
      </c>
      <c r="G106" t="s">
        <v>14491</v>
      </c>
      <c r="H106" t="s">
        <v>14161</v>
      </c>
      <c r="I106" t="s">
        <v>14492</v>
      </c>
      <c r="J106" t="s">
        <v>14492</v>
      </c>
    </row>
    <row r="107" spans="1:10" x14ac:dyDescent="0.3">
      <c r="A107" t="s">
        <v>14493</v>
      </c>
      <c r="B107" t="s">
        <v>14494</v>
      </c>
      <c r="C107" t="s">
        <v>14495</v>
      </c>
      <c r="D107" t="s">
        <v>890</v>
      </c>
      <c r="E107" t="s">
        <v>14172</v>
      </c>
      <c r="F107" s="24">
        <v>23216</v>
      </c>
      <c r="G107" t="s">
        <v>14496</v>
      </c>
      <c r="H107" t="s">
        <v>14167</v>
      </c>
      <c r="I107" t="s">
        <v>14267</v>
      </c>
      <c r="J107" t="s">
        <v>14267</v>
      </c>
    </row>
    <row r="108" spans="1:10" x14ac:dyDescent="0.3">
      <c r="A108" t="s">
        <v>14497</v>
      </c>
      <c r="B108" t="s">
        <v>14454</v>
      </c>
      <c r="C108" t="s">
        <v>14498</v>
      </c>
      <c r="D108" t="s">
        <v>890</v>
      </c>
      <c r="E108" t="s">
        <v>14172</v>
      </c>
      <c r="F108" s="24">
        <v>29393</v>
      </c>
      <c r="G108" t="s">
        <v>14235</v>
      </c>
      <c r="H108" t="s">
        <v>14173</v>
      </c>
      <c r="I108" t="s">
        <v>14168</v>
      </c>
      <c r="J108" t="s">
        <v>14168</v>
      </c>
    </row>
    <row r="109" spans="1:10" x14ac:dyDescent="0.3">
      <c r="A109" t="s">
        <v>14499</v>
      </c>
      <c r="B109" t="s">
        <v>14500</v>
      </c>
      <c r="C109" t="s">
        <v>14501</v>
      </c>
      <c r="D109" t="s">
        <v>891</v>
      </c>
      <c r="E109" t="s">
        <v>14159</v>
      </c>
      <c r="F109" s="24">
        <v>30248</v>
      </c>
      <c r="G109" t="s">
        <v>14502</v>
      </c>
      <c r="H109" t="s">
        <v>14161</v>
      </c>
      <c r="I109" t="s">
        <v>14503</v>
      </c>
      <c r="J109" t="s">
        <v>14503</v>
      </c>
    </row>
    <row r="110" spans="1:10" x14ac:dyDescent="0.3">
      <c r="A110" t="s">
        <v>14504</v>
      </c>
      <c r="B110" t="s">
        <v>14303</v>
      </c>
      <c r="C110" t="s">
        <v>14505</v>
      </c>
      <c r="D110" t="s">
        <v>891</v>
      </c>
      <c r="E110" t="s">
        <v>14159</v>
      </c>
      <c r="F110" s="24">
        <v>25130</v>
      </c>
      <c r="G110" t="s">
        <v>14340</v>
      </c>
      <c r="H110" t="s">
        <v>14167</v>
      </c>
      <c r="I110" t="s">
        <v>14168</v>
      </c>
      <c r="J110" t="s">
        <v>14168</v>
      </c>
    </row>
    <row r="111" spans="1:10" x14ac:dyDescent="0.3">
      <c r="A111" t="s">
        <v>14506</v>
      </c>
      <c r="B111" t="s">
        <v>14507</v>
      </c>
      <c r="C111" t="s">
        <v>14508</v>
      </c>
      <c r="D111" t="s">
        <v>891</v>
      </c>
      <c r="E111" t="s">
        <v>14159</v>
      </c>
      <c r="F111" s="24">
        <v>25620</v>
      </c>
      <c r="G111" t="s">
        <v>14340</v>
      </c>
      <c r="H111" t="s">
        <v>14173</v>
      </c>
      <c r="I111" t="s">
        <v>14168</v>
      </c>
      <c r="J111" t="s">
        <v>14168</v>
      </c>
    </row>
    <row r="112" spans="1:10" x14ac:dyDescent="0.3">
      <c r="A112" t="s">
        <v>14509</v>
      </c>
      <c r="B112" t="s">
        <v>14311</v>
      </c>
      <c r="C112" t="s">
        <v>14510</v>
      </c>
      <c r="D112" t="s">
        <v>892</v>
      </c>
      <c r="E112" t="s">
        <v>14159</v>
      </c>
      <c r="F112" s="24">
        <v>32831</v>
      </c>
      <c r="G112" t="s">
        <v>14300</v>
      </c>
      <c r="H112" t="s">
        <v>14161</v>
      </c>
      <c r="I112" t="s">
        <v>14168</v>
      </c>
      <c r="J112" t="s">
        <v>14168</v>
      </c>
    </row>
    <row r="113" spans="1:10" x14ac:dyDescent="0.3">
      <c r="A113" t="s">
        <v>14511</v>
      </c>
      <c r="B113" t="s">
        <v>14512</v>
      </c>
      <c r="C113" t="s">
        <v>14513</v>
      </c>
      <c r="D113" t="s">
        <v>892</v>
      </c>
      <c r="E113" t="s">
        <v>14159</v>
      </c>
      <c r="F113" s="24">
        <v>29724</v>
      </c>
      <c r="G113" t="s">
        <v>14296</v>
      </c>
      <c r="H113" t="s">
        <v>14167</v>
      </c>
      <c r="I113" t="s">
        <v>14168</v>
      </c>
      <c r="J113" t="s">
        <v>14168</v>
      </c>
    </row>
    <row r="114" spans="1:10" x14ac:dyDescent="0.3">
      <c r="A114" t="s">
        <v>14514</v>
      </c>
      <c r="B114" t="s">
        <v>14308</v>
      </c>
      <c r="C114" t="s">
        <v>14515</v>
      </c>
      <c r="D114" t="s">
        <v>892</v>
      </c>
      <c r="E114" t="s">
        <v>14159</v>
      </c>
      <c r="F114" s="24">
        <v>31349</v>
      </c>
      <c r="G114" t="s">
        <v>14185</v>
      </c>
      <c r="H114" t="s">
        <v>14173</v>
      </c>
      <c r="I114" t="s">
        <v>14186</v>
      </c>
      <c r="J114" t="s">
        <v>14186</v>
      </c>
    </row>
    <row r="115" spans="1:10" x14ac:dyDescent="0.3">
      <c r="A115" t="s">
        <v>14516</v>
      </c>
      <c r="B115" t="s">
        <v>14517</v>
      </c>
      <c r="C115" t="s">
        <v>14518</v>
      </c>
      <c r="D115" t="s">
        <v>893</v>
      </c>
      <c r="E115" t="s">
        <v>14159</v>
      </c>
      <c r="F115" s="24">
        <v>27458</v>
      </c>
      <c r="G115" t="s">
        <v>14286</v>
      </c>
      <c r="H115" t="s">
        <v>14161</v>
      </c>
      <c r="I115" t="s">
        <v>14168</v>
      </c>
      <c r="J115" t="s">
        <v>14168</v>
      </c>
    </row>
    <row r="116" spans="1:10" x14ac:dyDescent="0.3">
      <c r="A116" t="s">
        <v>14519</v>
      </c>
      <c r="B116" t="s">
        <v>14520</v>
      </c>
      <c r="C116" t="s">
        <v>14521</v>
      </c>
      <c r="D116" t="s">
        <v>893</v>
      </c>
      <c r="E116" t="s">
        <v>14159</v>
      </c>
      <c r="F116" s="24">
        <v>21230</v>
      </c>
      <c r="G116" t="s">
        <v>14377</v>
      </c>
      <c r="H116" t="s">
        <v>14173</v>
      </c>
      <c r="I116" t="s">
        <v>14168</v>
      </c>
      <c r="J116" t="s">
        <v>14168</v>
      </c>
    </row>
    <row r="117" spans="1:10" x14ac:dyDescent="0.3">
      <c r="A117" t="s">
        <v>14522</v>
      </c>
      <c r="B117" t="s">
        <v>14523</v>
      </c>
      <c r="C117" t="s">
        <v>14524</v>
      </c>
      <c r="D117" t="s">
        <v>893</v>
      </c>
      <c r="E117" t="s">
        <v>14159</v>
      </c>
      <c r="F117" s="24">
        <v>26503</v>
      </c>
      <c r="G117" t="s">
        <v>14525</v>
      </c>
      <c r="H117" t="s">
        <v>14173</v>
      </c>
      <c r="I117" t="s">
        <v>14526</v>
      </c>
      <c r="J117" t="s">
        <v>14526</v>
      </c>
    </row>
    <row r="118" spans="1:10" x14ac:dyDescent="0.3">
      <c r="A118" t="s">
        <v>14527</v>
      </c>
      <c r="B118" t="s">
        <v>14476</v>
      </c>
      <c r="C118" t="s">
        <v>14528</v>
      </c>
      <c r="D118" t="s">
        <v>894</v>
      </c>
      <c r="E118" t="s">
        <v>14159</v>
      </c>
      <c r="F118" s="24">
        <v>24108</v>
      </c>
      <c r="G118" t="s">
        <v>14166</v>
      </c>
      <c r="H118" t="s">
        <v>14161</v>
      </c>
      <c r="I118" t="s">
        <v>14168</v>
      </c>
      <c r="J118" t="s">
        <v>14168</v>
      </c>
    </row>
    <row r="119" spans="1:10" x14ac:dyDescent="0.3">
      <c r="A119" t="s">
        <v>14529</v>
      </c>
      <c r="B119" t="s">
        <v>14530</v>
      </c>
      <c r="C119" t="s">
        <v>14531</v>
      </c>
      <c r="D119" t="s">
        <v>894</v>
      </c>
      <c r="E119" t="s">
        <v>14172</v>
      </c>
      <c r="F119" s="24">
        <v>21251</v>
      </c>
      <c r="G119" t="s">
        <v>14532</v>
      </c>
      <c r="H119" t="s">
        <v>14167</v>
      </c>
      <c r="I119" t="s">
        <v>14168</v>
      </c>
      <c r="J119" t="s">
        <v>14168</v>
      </c>
    </row>
    <row r="120" spans="1:10" x14ac:dyDescent="0.3">
      <c r="A120" t="s">
        <v>14533</v>
      </c>
      <c r="B120" t="s">
        <v>14243</v>
      </c>
      <c r="C120" t="s">
        <v>14534</v>
      </c>
      <c r="D120" t="s">
        <v>894</v>
      </c>
      <c r="E120" t="s">
        <v>14159</v>
      </c>
      <c r="F120" s="24">
        <v>29593</v>
      </c>
      <c r="G120" t="s">
        <v>14166</v>
      </c>
      <c r="H120" t="s">
        <v>14173</v>
      </c>
      <c r="I120" t="s">
        <v>14168</v>
      </c>
      <c r="J120" t="s">
        <v>14168</v>
      </c>
    </row>
    <row r="121" spans="1:10" x14ac:dyDescent="0.3">
      <c r="A121" t="s">
        <v>14535</v>
      </c>
      <c r="B121" t="s">
        <v>14223</v>
      </c>
      <c r="C121" t="s">
        <v>14536</v>
      </c>
      <c r="D121" t="s">
        <v>895</v>
      </c>
      <c r="E121" t="s">
        <v>14172</v>
      </c>
      <c r="F121" s="24">
        <v>23743</v>
      </c>
      <c r="G121" t="s">
        <v>14200</v>
      </c>
      <c r="H121" t="s">
        <v>14161</v>
      </c>
      <c r="I121" t="s">
        <v>14168</v>
      </c>
      <c r="J121" t="s">
        <v>14168</v>
      </c>
    </row>
    <row r="122" spans="1:10" x14ac:dyDescent="0.3">
      <c r="A122" t="s">
        <v>14537</v>
      </c>
      <c r="B122" t="s">
        <v>14538</v>
      </c>
      <c r="C122" t="s">
        <v>14539</v>
      </c>
      <c r="D122" t="s">
        <v>895</v>
      </c>
      <c r="E122" t="s">
        <v>14159</v>
      </c>
      <c r="F122" s="24">
        <v>33780</v>
      </c>
      <c r="G122" t="s">
        <v>14200</v>
      </c>
      <c r="H122" t="s">
        <v>14167</v>
      </c>
      <c r="I122" t="s">
        <v>14168</v>
      </c>
      <c r="J122" t="s">
        <v>14168</v>
      </c>
    </row>
    <row r="123" spans="1:10" x14ac:dyDescent="0.3">
      <c r="A123" t="s">
        <v>14540</v>
      </c>
      <c r="B123" t="s">
        <v>14311</v>
      </c>
      <c r="C123" t="s">
        <v>14541</v>
      </c>
      <c r="D123" t="s">
        <v>895</v>
      </c>
      <c r="E123" t="s">
        <v>14159</v>
      </c>
      <c r="F123" s="24">
        <v>36568</v>
      </c>
      <c r="G123" t="s">
        <v>14200</v>
      </c>
      <c r="H123" t="s">
        <v>14173</v>
      </c>
      <c r="I123" t="s">
        <v>14168</v>
      </c>
      <c r="J123" t="s">
        <v>14168</v>
      </c>
    </row>
    <row r="124" spans="1:10" x14ac:dyDescent="0.3">
      <c r="A124" t="s">
        <v>14542</v>
      </c>
      <c r="B124" t="s">
        <v>14543</v>
      </c>
      <c r="C124" t="s">
        <v>14544</v>
      </c>
      <c r="D124" t="s">
        <v>896</v>
      </c>
      <c r="E124" t="s">
        <v>14159</v>
      </c>
      <c r="F124" s="24">
        <v>29327</v>
      </c>
      <c r="G124" t="s">
        <v>14340</v>
      </c>
      <c r="H124" t="s">
        <v>14161</v>
      </c>
      <c r="I124" t="s">
        <v>14168</v>
      </c>
      <c r="J124" t="s">
        <v>14168</v>
      </c>
    </row>
    <row r="125" spans="1:10" x14ac:dyDescent="0.3">
      <c r="A125" t="s">
        <v>4250</v>
      </c>
      <c r="B125" t="s">
        <v>14545</v>
      </c>
      <c r="C125" t="s">
        <v>14546</v>
      </c>
      <c r="D125" t="s">
        <v>896</v>
      </c>
      <c r="E125" t="s">
        <v>14159</v>
      </c>
      <c r="F125" s="24">
        <v>30569</v>
      </c>
      <c r="G125" t="s">
        <v>14185</v>
      </c>
      <c r="H125" t="s">
        <v>14167</v>
      </c>
      <c r="I125" t="s">
        <v>14186</v>
      </c>
      <c r="J125" t="s">
        <v>14186</v>
      </c>
    </row>
    <row r="126" spans="1:10" x14ac:dyDescent="0.3">
      <c r="A126" t="s">
        <v>14547</v>
      </c>
      <c r="B126" t="s">
        <v>14303</v>
      </c>
      <c r="C126" t="s">
        <v>14548</v>
      </c>
      <c r="D126" t="s">
        <v>897</v>
      </c>
      <c r="E126" t="s">
        <v>14159</v>
      </c>
      <c r="F126" s="24">
        <v>31448</v>
      </c>
      <c r="G126" t="s">
        <v>14549</v>
      </c>
      <c r="H126" t="s">
        <v>14161</v>
      </c>
      <c r="I126" t="s">
        <v>14550</v>
      </c>
      <c r="J126" t="s">
        <v>14550</v>
      </c>
    </row>
    <row r="127" spans="1:10" x14ac:dyDescent="0.3">
      <c r="A127" t="s">
        <v>14551</v>
      </c>
      <c r="B127" t="s">
        <v>14523</v>
      </c>
      <c r="C127" t="s">
        <v>14552</v>
      </c>
      <c r="D127" t="s">
        <v>897</v>
      </c>
      <c r="E127" t="s">
        <v>14159</v>
      </c>
      <c r="F127" s="24">
        <v>29827</v>
      </c>
      <c r="G127" t="s">
        <v>14235</v>
      </c>
      <c r="H127" t="s">
        <v>14167</v>
      </c>
      <c r="I127" t="s">
        <v>14168</v>
      </c>
      <c r="J127" t="s">
        <v>14168</v>
      </c>
    </row>
    <row r="128" spans="1:10" x14ac:dyDescent="0.3">
      <c r="A128" t="s">
        <v>14553</v>
      </c>
      <c r="B128" t="s">
        <v>14554</v>
      </c>
      <c r="C128" t="s">
        <v>14555</v>
      </c>
      <c r="D128" t="s">
        <v>897</v>
      </c>
      <c r="E128" t="s">
        <v>14159</v>
      </c>
      <c r="F128" s="24">
        <v>20030</v>
      </c>
      <c r="G128" t="s">
        <v>14556</v>
      </c>
      <c r="H128" t="s">
        <v>14173</v>
      </c>
      <c r="I128" t="s">
        <v>14557</v>
      </c>
      <c r="J128" t="s">
        <v>14557</v>
      </c>
    </row>
    <row r="129" spans="1:10" x14ac:dyDescent="0.3">
      <c r="A129" t="s">
        <v>14558</v>
      </c>
      <c r="B129" t="s">
        <v>14559</v>
      </c>
      <c r="C129" t="s">
        <v>14560</v>
      </c>
      <c r="D129" t="s">
        <v>897</v>
      </c>
      <c r="E129" t="s">
        <v>14159</v>
      </c>
      <c r="F129" s="24">
        <v>22730</v>
      </c>
      <c r="G129" t="s">
        <v>14235</v>
      </c>
      <c r="H129" t="s">
        <v>14173</v>
      </c>
      <c r="I129" t="s">
        <v>14168</v>
      </c>
      <c r="J129" t="s">
        <v>14168</v>
      </c>
    </row>
    <row r="130" spans="1:10" x14ac:dyDescent="0.3">
      <c r="A130" t="s">
        <v>14561</v>
      </c>
      <c r="B130" t="s">
        <v>14562</v>
      </c>
      <c r="C130" t="s">
        <v>14563</v>
      </c>
      <c r="D130" t="s">
        <v>897</v>
      </c>
      <c r="E130" t="s">
        <v>14172</v>
      </c>
      <c r="F130" s="24">
        <v>23937</v>
      </c>
      <c r="G130" t="s">
        <v>14200</v>
      </c>
      <c r="H130" t="s">
        <v>14173</v>
      </c>
      <c r="I130" t="s">
        <v>14168</v>
      </c>
      <c r="J130" t="s">
        <v>14168</v>
      </c>
    </row>
    <row r="131" spans="1:10" x14ac:dyDescent="0.3">
      <c r="A131" t="s">
        <v>14564</v>
      </c>
      <c r="B131" t="s">
        <v>14530</v>
      </c>
      <c r="C131" t="s">
        <v>14565</v>
      </c>
      <c r="D131" t="s">
        <v>897</v>
      </c>
      <c r="E131" t="s">
        <v>14172</v>
      </c>
      <c r="F131" s="24">
        <v>21317</v>
      </c>
      <c r="G131" t="s">
        <v>14235</v>
      </c>
      <c r="H131" t="s">
        <v>14173</v>
      </c>
      <c r="I131" t="s">
        <v>14168</v>
      </c>
      <c r="J131" t="s">
        <v>14168</v>
      </c>
    </row>
    <row r="132" spans="1:10" x14ac:dyDescent="0.3">
      <c r="A132" t="s">
        <v>14566</v>
      </c>
      <c r="B132" t="s">
        <v>14311</v>
      </c>
      <c r="C132" t="s">
        <v>14567</v>
      </c>
      <c r="D132" t="s">
        <v>897</v>
      </c>
      <c r="E132" t="s">
        <v>14159</v>
      </c>
      <c r="F132" s="24">
        <v>33161</v>
      </c>
      <c r="G132" t="s">
        <v>14200</v>
      </c>
      <c r="H132" t="s">
        <v>14173</v>
      </c>
      <c r="I132" t="s">
        <v>14168</v>
      </c>
      <c r="J132" t="s">
        <v>14168</v>
      </c>
    </row>
    <row r="133" spans="1:10" x14ac:dyDescent="0.3">
      <c r="A133" t="s">
        <v>14568</v>
      </c>
      <c r="B133" t="s">
        <v>14569</v>
      </c>
      <c r="C133" t="s">
        <v>14570</v>
      </c>
      <c r="D133" t="s">
        <v>897</v>
      </c>
      <c r="E133" t="s">
        <v>14172</v>
      </c>
      <c r="F133" s="24">
        <v>28820</v>
      </c>
      <c r="G133" t="s">
        <v>14235</v>
      </c>
      <c r="H133" t="s">
        <v>14173</v>
      </c>
      <c r="I133" t="s">
        <v>14168</v>
      </c>
      <c r="J133" t="s">
        <v>14168</v>
      </c>
    </row>
    <row r="134" spans="1:10" x14ac:dyDescent="0.3">
      <c r="A134" t="s">
        <v>14571</v>
      </c>
      <c r="B134" t="s">
        <v>14360</v>
      </c>
      <c r="C134" t="s">
        <v>14572</v>
      </c>
      <c r="D134" t="s">
        <v>898</v>
      </c>
      <c r="E134" t="s">
        <v>14159</v>
      </c>
      <c r="F134" s="24">
        <v>15791</v>
      </c>
      <c r="G134" t="s">
        <v>14305</v>
      </c>
      <c r="H134" t="s">
        <v>14161</v>
      </c>
      <c r="I134" t="s">
        <v>14306</v>
      </c>
      <c r="J134" t="s">
        <v>14306</v>
      </c>
    </row>
    <row r="135" spans="1:10" x14ac:dyDescent="0.3">
      <c r="A135" t="s">
        <v>14573</v>
      </c>
      <c r="B135" t="s">
        <v>14574</v>
      </c>
      <c r="C135" t="s">
        <v>14575</v>
      </c>
      <c r="D135" t="s">
        <v>898</v>
      </c>
      <c r="E135" t="s">
        <v>14172</v>
      </c>
      <c r="F135" s="24">
        <v>28475</v>
      </c>
      <c r="G135" t="s">
        <v>14300</v>
      </c>
      <c r="H135" t="s">
        <v>14167</v>
      </c>
      <c r="I135" t="s">
        <v>14168</v>
      </c>
      <c r="J135" t="s">
        <v>14168</v>
      </c>
    </row>
    <row r="136" spans="1:10" x14ac:dyDescent="0.3">
      <c r="A136" t="s">
        <v>14576</v>
      </c>
      <c r="B136" t="s">
        <v>14577</v>
      </c>
      <c r="C136" t="s">
        <v>14578</v>
      </c>
      <c r="D136" t="s">
        <v>898</v>
      </c>
      <c r="E136" t="s">
        <v>14159</v>
      </c>
      <c r="F136" s="24">
        <v>17750</v>
      </c>
      <c r="G136" t="s">
        <v>14305</v>
      </c>
      <c r="H136" t="s">
        <v>14173</v>
      </c>
      <c r="I136" t="s">
        <v>14306</v>
      </c>
      <c r="J136" t="s">
        <v>14306</v>
      </c>
    </row>
    <row r="137" spans="1:10" x14ac:dyDescent="0.3">
      <c r="A137" t="s">
        <v>14579</v>
      </c>
      <c r="B137" t="s">
        <v>14218</v>
      </c>
      <c r="C137" t="s">
        <v>14580</v>
      </c>
      <c r="D137" t="s">
        <v>899</v>
      </c>
      <c r="E137" t="s">
        <v>14159</v>
      </c>
      <c r="F137" s="24">
        <v>28640</v>
      </c>
      <c r="G137" t="s">
        <v>14305</v>
      </c>
      <c r="H137" t="s">
        <v>14161</v>
      </c>
      <c r="I137" t="s">
        <v>14306</v>
      </c>
      <c r="J137" t="s">
        <v>14306</v>
      </c>
    </row>
    <row r="138" spans="1:10" x14ac:dyDescent="0.3">
      <c r="A138" t="s">
        <v>14429</v>
      </c>
      <c r="B138" t="s">
        <v>14581</v>
      </c>
      <c r="C138" t="s">
        <v>14582</v>
      </c>
      <c r="D138" t="s">
        <v>899</v>
      </c>
      <c r="E138" t="s">
        <v>14159</v>
      </c>
      <c r="F138" s="24">
        <v>20355</v>
      </c>
      <c r="G138" t="s">
        <v>14583</v>
      </c>
      <c r="H138" t="s">
        <v>14167</v>
      </c>
      <c r="I138" t="s">
        <v>14168</v>
      </c>
      <c r="J138" t="s">
        <v>14168</v>
      </c>
    </row>
    <row r="139" spans="1:10" x14ac:dyDescent="0.3">
      <c r="A139" t="s">
        <v>14584</v>
      </c>
      <c r="B139" t="s">
        <v>14198</v>
      </c>
      <c r="C139" t="s">
        <v>14585</v>
      </c>
      <c r="D139" t="s">
        <v>899</v>
      </c>
      <c r="E139" t="s">
        <v>14159</v>
      </c>
      <c r="F139" s="24">
        <v>15898</v>
      </c>
      <c r="G139" t="s">
        <v>14586</v>
      </c>
      <c r="H139" t="s">
        <v>14173</v>
      </c>
      <c r="I139" t="s">
        <v>14587</v>
      </c>
      <c r="J139" t="s">
        <v>14587</v>
      </c>
    </row>
    <row r="140" spans="1:10" x14ac:dyDescent="0.3">
      <c r="A140" t="s">
        <v>14588</v>
      </c>
      <c r="B140" t="s">
        <v>14422</v>
      </c>
      <c r="C140" t="s">
        <v>14589</v>
      </c>
      <c r="D140" t="s">
        <v>1046</v>
      </c>
      <c r="E140" t="s">
        <v>14159</v>
      </c>
      <c r="F140" s="24">
        <v>18010</v>
      </c>
      <c r="G140" t="s">
        <v>14590</v>
      </c>
      <c r="H140" t="s">
        <v>14161</v>
      </c>
      <c r="I140" t="s">
        <v>14168</v>
      </c>
      <c r="J140" t="s">
        <v>14168</v>
      </c>
    </row>
    <row r="141" spans="1:10" x14ac:dyDescent="0.3">
      <c r="A141" t="s">
        <v>14591</v>
      </c>
      <c r="B141" t="s">
        <v>14294</v>
      </c>
      <c r="C141" t="s">
        <v>14592</v>
      </c>
      <c r="D141" t="s">
        <v>1046</v>
      </c>
      <c r="E141" t="s">
        <v>14159</v>
      </c>
      <c r="F141" s="24">
        <v>20936</v>
      </c>
      <c r="G141" t="s">
        <v>14590</v>
      </c>
      <c r="H141" t="s">
        <v>14167</v>
      </c>
      <c r="I141" t="s">
        <v>14168</v>
      </c>
      <c r="J141" t="s">
        <v>14168</v>
      </c>
    </row>
    <row r="142" spans="1:10" x14ac:dyDescent="0.3">
      <c r="A142" t="s">
        <v>14593</v>
      </c>
      <c r="B142" t="s">
        <v>14188</v>
      </c>
      <c r="C142" t="s">
        <v>14594</v>
      </c>
      <c r="D142" t="s">
        <v>1046</v>
      </c>
      <c r="E142" t="s">
        <v>14159</v>
      </c>
      <c r="F142" s="24">
        <v>17313</v>
      </c>
      <c r="G142" t="s">
        <v>14300</v>
      </c>
      <c r="H142" t="s">
        <v>14173</v>
      </c>
      <c r="I142" t="s">
        <v>14168</v>
      </c>
      <c r="J142" t="s">
        <v>14168</v>
      </c>
    </row>
    <row r="143" spans="1:10" x14ac:dyDescent="0.3">
      <c r="A143" t="s">
        <v>14595</v>
      </c>
      <c r="B143" t="s">
        <v>14596</v>
      </c>
      <c r="C143" t="s">
        <v>14597</v>
      </c>
      <c r="D143" t="s">
        <v>900</v>
      </c>
      <c r="E143" t="s">
        <v>14159</v>
      </c>
      <c r="F143" s="24">
        <v>21331</v>
      </c>
      <c r="G143" t="s">
        <v>14598</v>
      </c>
      <c r="H143" t="s">
        <v>14161</v>
      </c>
      <c r="I143" t="s">
        <v>14168</v>
      </c>
      <c r="J143" t="s">
        <v>14168</v>
      </c>
    </row>
    <row r="144" spans="1:10" x14ac:dyDescent="0.3">
      <c r="A144" t="s">
        <v>14599</v>
      </c>
      <c r="B144" t="s">
        <v>14600</v>
      </c>
      <c r="C144" t="s">
        <v>14601</v>
      </c>
      <c r="D144" t="s">
        <v>900</v>
      </c>
      <c r="E144" t="s">
        <v>14159</v>
      </c>
      <c r="F144" s="24">
        <v>21522</v>
      </c>
      <c r="G144" t="s">
        <v>14166</v>
      </c>
      <c r="H144" t="s">
        <v>14167</v>
      </c>
      <c r="I144" t="s">
        <v>14168</v>
      </c>
      <c r="J144" t="s">
        <v>14168</v>
      </c>
    </row>
    <row r="145" spans="1:10" x14ac:dyDescent="0.3">
      <c r="A145" t="s">
        <v>14602</v>
      </c>
      <c r="B145" t="s">
        <v>14603</v>
      </c>
      <c r="C145" t="s">
        <v>14604</v>
      </c>
      <c r="D145" t="s">
        <v>900</v>
      </c>
      <c r="E145" t="s">
        <v>14159</v>
      </c>
      <c r="F145" s="24">
        <v>27866</v>
      </c>
      <c r="G145" t="s">
        <v>14166</v>
      </c>
      <c r="H145" t="s">
        <v>14173</v>
      </c>
      <c r="I145" t="s">
        <v>14168</v>
      </c>
      <c r="J145" t="s">
        <v>14168</v>
      </c>
    </row>
    <row r="146" spans="1:10" x14ac:dyDescent="0.3">
      <c r="A146" t="s">
        <v>14605</v>
      </c>
      <c r="B146" t="s">
        <v>14363</v>
      </c>
      <c r="C146" t="s">
        <v>14606</v>
      </c>
      <c r="D146" t="s">
        <v>901</v>
      </c>
      <c r="E146" t="s">
        <v>14159</v>
      </c>
      <c r="F146" s="24">
        <v>22941</v>
      </c>
      <c r="G146" t="s">
        <v>14185</v>
      </c>
      <c r="H146" t="s">
        <v>14161</v>
      </c>
      <c r="I146" t="s">
        <v>14186</v>
      </c>
      <c r="J146" t="s">
        <v>14186</v>
      </c>
    </row>
    <row r="147" spans="1:10" x14ac:dyDescent="0.3">
      <c r="A147" t="s">
        <v>14607</v>
      </c>
      <c r="B147" t="s">
        <v>14608</v>
      </c>
      <c r="C147" t="s">
        <v>14609</v>
      </c>
      <c r="D147" t="s">
        <v>901</v>
      </c>
      <c r="E147" t="s">
        <v>14159</v>
      </c>
      <c r="F147" s="24">
        <v>21289</v>
      </c>
      <c r="G147" t="s">
        <v>14610</v>
      </c>
      <c r="H147" t="s">
        <v>14167</v>
      </c>
      <c r="I147" t="s">
        <v>14168</v>
      </c>
      <c r="J147" t="s">
        <v>14168</v>
      </c>
    </row>
    <row r="148" spans="1:10" x14ac:dyDescent="0.3">
      <c r="A148" t="s">
        <v>14611</v>
      </c>
      <c r="B148" t="s">
        <v>14308</v>
      </c>
      <c r="C148" t="s">
        <v>14612</v>
      </c>
      <c r="D148" t="s">
        <v>901</v>
      </c>
      <c r="E148" t="s">
        <v>14159</v>
      </c>
      <c r="F148" s="24">
        <v>23590</v>
      </c>
      <c r="G148" t="s">
        <v>14185</v>
      </c>
      <c r="H148" t="s">
        <v>14173</v>
      </c>
      <c r="I148" t="s">
        <v>14186</v>
      </c>
      <c r="J148" t="s">
        <v>14186</v>
      </c>
    </row>
    <row r="149" spans="1:10" x14ac:dyDescent="0.3">
      <c r="A149" t="s">
        <v>14613</v>
      </c>
      <c r="B149" t="s">
        <v>14614</v>
      </c>
      <c r="C149" t="s">
        <v>14615</v>
      </c>
      <c r="D149" t="s">
        <v>14616</v>
      </c>
      <c r="E149" t="s">
        <v>14159</v>
      </c>
      <c r="F149" s="24">
        <v>19363</v>
      </c>
      <c r="G149" t="s">
        <v>14617</v>
      </c>
      <c r="H149" t="s">
        <v>14161</v>
      </c>
      <c r="I149" t="s">
        <v>14168</v>
      </c>
      <c r="J149" t="s">
        <v>14168</v>
      </c>
    </row>
    <row r="150" spans="1:10" x14ac:dyDescent="0.3">
      <c r="A150" t="s">
        <v>14618</v>
      </c>
      <c r="B150" t="s">
        <v>14476</v>
      </c>
      <c r="C150" t="s">
        <v>14619</v>
      </c>
      <c r="D150" t="s">
        <v>14616</v>
      </c>
      <c r="E150" t="s">
        <v>14159</v>
      </c>
      <c r="F150" s="24">
        <v>23412</v>
      </c>
      <c r="G150" t="s">
        <v>14300</v>
      </c>
      <c r="H150" t="s">
        <v>14167</v>
      </c>
      <c r="I150" t="s">
        <v>14168</v>
      </c>
      <c r="J150" t="s">
        <v>14168</v>
      </c>
    </row>
    <row r="151" spans="1:10" x14ac:dyDescent="0.3">
      <c r="A151" t="s">
        <v>14620</v>
      </c>
      <c r="B151" t="s">
        <v>14621</v>
      </c>
      <c r="C151" t="s">
        <v>14622</v>
      </c>
      <c r="D151" t="s">
        <v>14616</v>
      </c>
      <c r="E151" t="s">
        <v>14159</v>
      </c>
      <c r="F151" s="24">
        <v>26255</v>
      </c>
      <c r="G151" t="s">
        <v>14300</v>
      </c>
      <c r="H151" t="s">
        <v>14173</v>
      </c>
      <c r="I151" t="s">
        <v>14168</v>
      </c>
      <c r="J151" t="s">
        <v>14168</v>
      </c>
    </row>
    <row r="152" spans="1:10" x14ac:dyDescent="0.3">
      <c r="A152" t="s">
        <v>14623</v>
      </c>
      <c r="B152" t="s">
        <v>14624</v>
      </c>
      <c r="C152" t="s">
        <v>14625</v>
      </c>
      <c r="D152" t="s">
        <v>903</v>
      </c>
      <c r="E152" t="s">
        <v>14172</v>
      </c>
      <c r="F152" s="24">
        <v>20475</v>
      </c>
      <c r="G152" t="s">
        <v>14300</v>
      </c>
      <c r="H152" t="s">
        <v>14161</v>
      </c>
      <c r="I152" t="s">
        <v>14168</v>
      </c>
      <c r="J152" t="s">
        <v>14168</v>
      </c>
    </row>
    <row r="153" spans="1:10" x14ac:dyDescent="0.3">
      <c r="A153" t="s">
        <v>14626</v>
      </c>
      <c r="B153" t="s">
        <v>14627</v>
      </c>
      <c r="C153" t="s">
        <v>14628</v>
      </c>
      <c r="D153" t="s">
        <v>903</v>
      </c>
      <c r="E153" t="s">
        <v>14159</v>
      </c>
      <c r="F153" s="24">
        <v>28180</v>
      </c>
      <c r="G153" t="s">
        <v>14305</v>
      </c>
      <c r="H153" t="s">
        <v>14167</v>
      </c>
      <c r="I153" t="s">
        <v>14306</v>
      </c>
      <c r="J153" t="s">
        <v>14306</v>
      </c>
    </row>
    <row r="154" spans="1:10" x14ac:dyDescent="0.3">
      <c r="A154" t="s">
        <v>14629</v>
      </c>
      <c r="B154" t="s">
        <v>14630</v>
      </c>
      <c r="C154" t="s">
        <v>14631</v>
      </c>
      <c r="D154" t="s">
        <v>903</v>
      </c>
      <c r="E154" t="s">
        <v>14172</v>
      </c>
      <c r="F154" s="24">
        <v>18641</v>
      </c>
      <c r="G154" t="s">
        <v>14632</v>
      </c>
      <c r="H154" t="s">
        <v>14173</v>
      </c>
      <c r="I154" t="s">
        <v>14168</v>
      </c>
      <c r="J154" t="s">
        <v>14168</v>
      </c>
    </row>
    <row r="155" spans="1:10" x14ac:dyDescent="0.3">
      <c r="A155" t="s">
        <v>14633</v>
      </c>
      <c r="B155" t="s">
        <v>14240</v>
      </c>
      <c r="C155" t="s">
        <v>14634</v>
      </c>
      <c r="D155" t="s">
        <v>904</v>
      </c>
      <c r="E155" t="s">
        <v>14159</v>
      </c>
      <c r="F155" s="24">
        <v>21701</v>
      </c>
      <c r="G155" t="s">
        <v>14200</v>
      </c>
      <c r="H155" t="s">
        <v>14161</v>
      </c>
      <c r="I155" t="s">
        <v>14168</v>
      </c>
      <c r="J155" t="s">
        <v>14168</v>
      </c>
    </row>
    <row r="156" spans="1:10" x14ac:dyDescent="0.3">
      <c r="A156" t="s">
        <v>14635</v>
      </c>
      <c r="B156" t="s">
        <v>14636</v>
      </c>
      <c r="C156" t="s">
        <v>14637</v>
      </c>
      <c r="D156" t="s">
        <v>904</v>
      </c>
      <c r="E156" t="s">
        <v>14159</v>
      </c>
      <c r="F156" s="24">
        <v>16832</v>
      </c>
      <c r="G156" t="s">
        <v>14200</v>
      </c>
      <c r="H156" t="s">
        <v>14173</v>
      </c>
      <c r="I156" t="s">
        <v>14168</v>
      </c>
      <c r="J156" t="s">
        <v>14168</v>
      </c>
    </row>
    <row r="157" spans="1:10" x14ac:dyDescent="0.3">
      <c r="A157" t="s">
        <v>14638</v>
      </c>
      <c r="B157" t="s">
        <v>14192</v>
      </c>
      <c r="C157" t="s">
        <v>14639</v>
      </c>
      <c r="D157" t="s">
        <v>904</v>
      </c>
      <c r="E157" t="s">
        <v>14172</v>
      </c>
      <c r="F157" s="24">
        <v>17690</v>
      </c>
      <c r="G157" t="s">
        <v>14640</v>
      </c>
      <c r="H157" t="s">
        <v>14173</v>
      </c>
      <c r="I157" t="s">
        <v>14186</v>
      </c>
      <c r="J157" t="s">
        <v>14186</v>
      </c>
    </row>
    <row r="158" spans="1:10" x14ac:dyDescent="0.3">
      <c r="A158" t="s">
        <v>14641</v>
      </c>
      <c r="B158" t="s">
        <v>6873</v>
      </c>
      <c r="C158" t="s">
        <v>14642</v>
      </c>
      <c r="D158" t="s">
        <v>904</v>
      </c>
      <c r="E158" t="s">
        <v>14172</v>
      </c>
      <c r="F158" s="24">
        <v>33524</v>
      </c>
      <c r="G158" t="s">
        <v>14200</v>
      </c>
      <c r="H158" t="s">
        <v>14173</v>
      </c>
      <c r="I158" t="s">
        <v>14168</v>
      </c>
      <c r="J158" t="s">
        <v>14168</v>
      </c>
    </row>
    <row r="159" spans="1:10" x14ac:dyDescent="0.3">
      <c r="A159" t="s">
        <v>14643</v>
      </c>
      <c r="B159" t="s">
        <v>14644</v>
      </c>
      <c r="C159" t="s">
        <v>14645</v>
      </c>
      <c r="D159" t="s">
        <v>904</v>
      </c>
      <c r="E159" t="s">
        <v>14159</v>
      </c>
      <c r="F159" s="24">
        <v>25757</v>
      </c>
      <c r="G159" t="s">
        <v>14200</v>
      </c>
      <c r="H159" t="s">
        <v>14173</v>
      </c>
      <c r="I159" t="s">
        <v>14168</v>
      </c>
      <c r="J159" t="s">
        <v>14168</v>
      </c>
    </row>
    <row r="160" spans="1:10" x14ac:dyDescent="0.3">
      <c r="A160" t="s">
        <v>14646</v>
      </c>
      <c r="B160" t="s">
        <v>14647</v>
      </c>
      <c r="C160" t="s">
        <v>14648</v>
      </c>
      <c r="D160" t="s">
        <v>905</v>
      </c>
      <c r="E160" t="s">
        <v>14159</v>
      </c>
      <c r="F160" s="24">
        <v>20289</v>
      </c>
      <c r="G160" t="s">
        <v>14649</v>
      </c>
      <c r="H160" t="s">
        <v>14161</v>
      </c>
      <c r="I160" t="s">
        <v>14168</v>
      </c>
      <c r="J160" t="s">
        <v>14168</v>
      </c>
    </row>
    <row r="161" spans="1:10" x14ac:dyDescent="0.3">
      <c r="A161" t="s">
        <v>14650</v>
      </c>
      <c r="B161" t="s">
        <v>14243</v>
      </c>
      <c r="C161" t="s">
        <v>14651</v>
      </c>
      <c r="D161" t="s">
        <v>905</v>
      </c>
      <c r="E161" t="s">
        <v>14159</v>
      </c>
      <c r="F161" s="24">
        <v>27538</v>
      </c>
      <c r="G161" t="s">
        <v>14185</v>
      </c>
      <c r="H161" t="s">
        <v>14167</v>
      </c>
      <c r="I161" t="s">
        <v>14186</v>
      </c>
      <c r="J161" t="s">
        <v>14186</v>
      </c>
    </row>
    <row r="162" spans="1:10" x14ac:dyDescent="0.3">
      <c r="A162" t="s">
        <v>14652</v>
      </c>
      <c r="B162" t="s">
        <v>14653</v>
      </c>
      <c r="C162" t="s">
        <v>14654</v>
      </c>
      <c r="D162" t="s">
        <v>905</v>
      </c>
      <c r="E162" t="s">
        <v>14159</v>
      </c>
      <c r="F162" s="24">
        <v>25286</v>
      </c>
      <c r="G162" t="s">
        <v>14655</v>
      </c>
      <c r="H162" t="s">
        <v>14173</v>
      </c>
      <c r="I162" t="s">
        <v>14447</v>
      </c>
      <c r="J162" t="s">
        <v>14447</v>
      </c>
    </row>
    <row r="163" spans="1:10" x14ac:dyDescent="0.3">
      <c r="A163" t="s">
        <v>14656</v>
      </c>
      <c r="B163" t="s">
        <v>14476</v>
      </c>
      <c r="C163" t="s">
        <v>14657</v>
      </c>
      <c r="D163" t="s">
        <v>906</v>
      </c>
      <c r="E163" t="s">
        <v>14159</v>
      </c>
      <c r="F163" s="24">
        <v>21797</v>
      </c>
      <c r="G163" t="s">
        <v>14166</v>
      </c>
      <c r="H163" t="s">
        <v>14161</v>
      </c>
      <c r="I163" t="s">
        <v>14168</v>
      </c>
      <c r="J163" t="s">
        <v>14168</v>
      </c>
    </row>
    <row r="164" spans="1:10" x14ac:dyDescent="0.3">
      <c r="A164" t="s">
        <v>14607</v>
      </c>
      <c r="B164" t="s">
        <v>14407</v>
      </c>
      <c r="C164" t="s">
        <v>14658</v>
      </c>
      <c r="D164" t="s">
        <v>906</v>
      </c>
      <c r="E164" t="s">
        <v>14159</v>
      </c>
      <c r="F164" s="24">
        <v>25640</v>
      </c>
      <c r="G164" t="s">
        <v>14340</v>
      </c>
      <c r="H164" t="s">
        <v>14167</v>
      </c>
      <c r="I164" t="s">
        <v>14168</v>
      </c>
      <c r="J164" t="s">
        <v>14168</v>
      </c>
    </row>
    <row r="165" spans="1:10" x14ac:dyDescent="0.3">
      <c r="A165" t="s">
        <v>6672</v>
      </c>
      <c r="B165" t="s">
        <v>14324</v>
      </c>
      <c r="C165" t="s">
        <v>14659</v>
      </c>
      <c r="D165" t="s">
        <v>906</v>
      </c>
      <c r="E165" t="s">
        <v>14172</v>
      </c>
      <c r="F165" s="24">
        <v>34513</v>
      </c>
      <c r="G165" t="s">
        <v>14166</v>
      </c>
      <c r="H165" t="s">
        <v>14173</v>
      </c>
      <c r="I165" t="s">
        <v>14168</v>
      </c>
      <c r="J165" t="s">
        <v>14168</v>
      </c>
    </row>
    <row r="166" spans="1:10" x14ac:dyDescent="0.3">
      <c r="A166" t="s">
        <v>14660</v>
      </c>
      <c r="B166" t="s">
        <v>14661</v>
      </c>
      <c r="C166" t="s">
        <v>14662</v>
      </c>
      <c r="D166" t="s">
        <v>907</v>
      </c>
      <c r="E166" t="s">
        <v>14159</v>
      </c>
      <c r="F166" s="24">
        <v>31010</v>
      </c>
      <c r="G166" t="s">
        <v>14235</v>
      </c>
      <c r="H166" t="s">
        <v>14161</v>
      </c>
      <c r="I166" t="s">
        <v>14168</v>
      </c>
      <c r="J166" t="s">
        <v>14168</v>
      </c>
    </row>
    <row r="167" spans="1:10" x14ac:dyDescent="0.3">
      <c r="A167" t="s">
        <v>14663</v>
      </c>
      <c r="B167" t="s">
        <v>14664</v>
      </c>
      <c r="C167" t="s">
        <v>14665</v>
      </c>
      <c r="D167" t="s">
        <v>907</v>
      </c>
      <c r="E167" t="s">
        <v>14172</v>
      </c>
      <c r="F167" s="24">
        <v>26314</v>
      </c>
      <c r="G167" t="s">
        <v>14666</v>
      </c>
      <c r="H167" t="s">
        <v>14167</v>
      </c>
      <c r="I167" t="s">
        <v>14267</v>
      </c>
      <c r="J167" t="s">
        <v>14267</v>
      </c>
    </row>
    <row r="168" spans="1:10" x14ac:dyDescent="0.3">
      <c r="A168" t="s">
        <v>801</v>
      </c>
      <c r="B168" t="s">
        <v>14667</v>
      </c>
      <c r="C168" t="s">
        <v>14668</v>
      </c>
      <c r="D168" t="s">
        <v>907</v>
      </c>
      <c r="E168" t="s">
        <v>14159</v>
      </c>
      <c r="F168" s="24">
        <v>20624</v>
      </c>
      <c r="G168" t="s">
        <v>14669</v>
      </c>
      <c r="H168" t="s">
        <v>14173</v>
      </c>
      <c r="I168" t="s">
        <v>14168</v>
      </c>
      <c r="J168" t="s">
        <v>14168</v>
      </c>
    </row>
    <row r="169" spans="1:10" x14ac:dyDescent="0.3">
      <c r="A169" t="s">
        <v>14670</v>
      </c>
      <c r="B169" t="s">
        <v>14627</v>
      </c>
      <c r="C169" t="s">
        <v>14671</v>
      </c>
      <c r="D169" t="s">
        <v>908</v>
      </c>
      <c r="E169" t="s">
        <v>14159</v>
      </c>
      <c r="F169" s="24">
        <v>30240</v>
      </c>
      <c r="G169" t="s">
        <v>14200</v>
      </c>
      <c r="H169" t="s">
        <v>14161</v>
      </c>
      <c r="I169" t="s">
        <v>14168</v>
      </c>
      <c r="J169" t="s">
        <v>14168</v>
      </c>
    </row>
    <row r="170" spans="1:10" x14ac:dyDescent="0.3">
      <c r="A170" t="s">
        <v>14672</v>
      </c>
      <c r="B170" t="s">
        <v>14673</v>
      </c>
      <c r="C170" t="s">
        <v>14674</v>
      </c>
      <c r="D170" t="s">
        <v>908</v>
      </c>
      <c r="E170" t="s">
        <v>14172</v>
      </c>
      <c r="F170" s="24">
        <v>25440</v>
      </c>
      <c r="G170" t="s">
        <v>14200</v>
      </c>
      <c r="H170" t="s">
        <v>14173</v>
      </c>
      <c r="I170" t="s">
        <v>14168</v>
      </c>
      <c r="J170" t="s">
        <v>14168</v>
      </c>
    </row>
    <row r="171" spans="1:10" x14ac:dyDescent="0.3">
      <c r="A171" t="s">
        <v>14675</v>
      </c>
      <c r="B171" t="s">
        <v>14676</v>
      </c>
      <c r="C171" t="s">
        <v>14677</v>
      </c>
      <c r="D171" t="s">
        <v>908</v>
      </c>
      <c r="E171" t="s">
        <v>14159</v>
      </c>
      <c r="F171" s="24">
        <v>23683</v>
      </c>
      <c r="G171" t="s">
        <v>14200</v>
      </c>
      <c r="H171" t="s">
        <v>14173</v>
      </c>
      <c r="I171" t="s">
        <v>14168</v>
      </c>
      <c r="J171" t="s">
        <v>14168</v>
      </c>
    </row>
    <row r="172" spans="1:10" x14ac:dyDescent="0.3">
      <c r="A172" t="s">
        <v>14678</v>
      </c>
      <c r="B172" t="s">
        <v>14205</v>
      </c>
      <c r="C172" t="s">
        <v>14679</v>
      </c>
      <c r="D172" t="s">
        <v>909</v>
      </c>
      <c r="E172" t="s">
        <v>14159</v>
      </c>
      <c r="F172" s="24">
        <v>23544</v>
      </c>
      <c r="G172" t="s">
        <v>14166</v>
      </c>
      <c r="H172" t="s">
        <v>14161</v>
      </c>
      <c r="I172" t="s">
        <v>14168</v>
      </c>
      <c r="J172" t="s">
        <v>14168</v>
      </c>
    </row>
    <row r="173" spans="1:10" x14ac:dyDescent="0.3">
      <c r="A173" t="s">
        <v>14680</v>
      </c>
      <c r="B173" t="s">
        <v>14681</v>
      </c>
      <c r="C173" t="s">
        <v>14682</v>
      </c>
      <c r="D173" t="s">
        <v>909</v>
      </c>
      <c r="E173" t="s">
        <v>14159</v>
      </c>
      <c r="F173" s="24">
        <v>22160</v>
      </c>
      <c r="G173" t="s">
        <v>14200</v>
      </c>
      <c r="H173" t="s">
        <v>14173</v>
      </c>
      <c r="I173" t="s">
        <v>14168</v>
      </c>
      <c r="J173" t="s">
        <v>14168</v>
      </c>
    </row>
    <row r="174" spans="1:10" x14ac:dyDescent="0.3">
      <c r="A174" t="s">
        <v>14683</v>
      </c>
      <c r="B174" t="s">
        <v>14684</v>
      </c>
      <c r="C174" t="s">
        <v>14685</v>
      </c>
      <c r="D174" t="s">
        <v>909</v>
      </c>
      <c r="E174" t="s">
        <v>14159</v>
      </c>
      <c r="F174" s="24">
        <v>25021</v>
      </c>
      <c r="G174" t="s">
        <v>14166</v>
      </c>
      <c r="H174" t="s">
        <v>14173</v>
      </c>
      <c r="I174" t="s">
        <v>14168</v>
      </c>
      <c r="J174" t="s">
        <v>14168</v>
      </c>
    </row>
    <row r="175" spans="1:10" x14ac:dyDescent="0.3">
      <c r="A175" t="s">
        <v>14686</v>
      </c>
      <c r="B175" t="s">
        <v>14687</v>
      </c>
      <c r="C175" t="s">
        <v>14688</v>
      </c>
      <c r="D175" t="s">
        <v>910</v>
      </c>
      <c r="E175" t="s">
        <v>14159</v>
      </c>
      <c r="F175" s="24">
        <v>24744</v>
      </c>
      <c r="G175" t="s">
        <v>14300</v>
      </c>
      <c r="H175" t="s">
        <v>14161</v>
      </c>
      <c r="I175" t="s">
        <v>14168</v>
      </c>
      <c r="J175" t="s">
        <v>14168</v>
      </c>
    </row>
    <row r="176" spans="1:10" x14ac:dyDescent="0.3">
      <c r="A176" t="s">
        <v>4585</v>
      </c>
      <c r="B176" t="s">
        <v>6873</v>
      </c>
      <c r="C176" t="s">
        <v>14689</v>
      </c>
      <c r="D176" t="s">
        <v>910</v>
      </c>
      <c r="E176" t="s">
        <v>14172</v>
      </c>
      <c r="F176" s="24">
        <v>25889</v>
      </c>
      <c r="G176" t="s">
        <v>14300</v>
      </c>
      <c r="H176" t="s">
        <v>14167</v>
      </c>
      <c r="I176" t="s">
        <v>14168</v>
      </c>
      <c r="J176" t="s">
        <v>14168</v>
      </c>
    </row>
    <row r="177" spans="1:10" x14ac:dyDescent="0.3">
      <c r="A177" t="s">
        <v>14690</v>
      </c>
      <c r="B177" t="s">
        <v>14691</v>
      </c>
      <c r="C177" t="s">
        <v>14692</v>
      </c>
      <c r="D177" t="s">
        <v>910</v>
      </c>
      <c r="E177" t="s">
        <v>14172</v>
      </c>
      <c r="F177" s="24">
        <v>37835</v>
      </c>
      <c r="G177" t="s">
        <v>14296</v>
      </c>
      <c r="H177" t="s">
        <v>14173</v>
      </c>
      <c r="I177" t="s">
        <v>14168</v>
      </c>
      <c r="J177" t="s">
        <v>14168</v>
      </c>
    </row>
    <row r="178" spans="1:10" x14ac:dyDescent="0.3">
      <c r="A178" t="s">
        <v>14693</v>
      </c>
      <c r="B178" t="s">
        <v>14476</v>
      </c>
      <c r="C178" t="s">
        <v>14694</v>
      </c>
      <c r="D178" t="s">
        <v>910</v>
      </c>
      <c r="E178" t="s">
        <v>14159</v>
      </c>
      <c r="F178" s="24">
        <v>19398</v>
      </c>
      <c r="G178" t="s">
        <v>14695</v>
      </c>
      <c r="H178" t="s">
        <v>14173</v>
      </c>
      <c r="I178" t="s">
        <v>14168</v>
      </c>
      <c r="J178" t="s">
        <v>14168</v>
      </c>
    </row>
    <row r="179" spans="1:10" x14ac:dyDescent="0.3">
      <c r="A179" t="s">
        <v>14696</v>
      </c>
      <c r="B179" t="s">
        <v>6873</v>
      </c>
      <c r="C179" t="s">
        <v>14697</v>
      </c>
      <c r="D179" t="s">
        <v>910</v>
      </c>
      <c r="E179" t="s">
        <v>14172</v>
      </c>
      <c r="F179" s="24">
        <v>21752</v>
      </c>
      <c r="G179" t="s">
        <v>14695</v>
      </c>
      <c r="H179" t="s">
        <v>14173</v>
      </c>
      <c r="I179" t="s">
        <v>14168</v>
      </c>
      <c r="J179" t="s">
        <v>14168</v>
      </c>
    </row>
    <row r="180" spans="1:10" x14ac:dyDescent="0.3">
      <c r="A180" t="s">
        <v>14698</v>
      </c>
      <c r="B180" t="s">
        <v>14213</v>
      </c>
      <c r="C180" t="s">
        <v>14699</v>
      </c>
      <c r="D180" t="s">
        <v>911</v>
      </c>
      <c r="E180" t="s">
        <v>14159</v>
      </c>
      <c r="F180" s="24">
        <v>20306</v>
      </c>
      <c r="G180" t="s">
        <v>14200</v>
      </c>
      <c r="H180" t="s">
        <v>14161</v>
      </c>
      <c r="I180" t="s">
        <v>14168</v>
      </c>
      <c r="J180" t="s">
        <v>14168</v>
      </c>
    </row>
    <row r="181" spans="1:10" x14ac:dyDescent="0.3">
      <c r="A181" t="s">
        <v>14700</v>
      </c>
      <c r="B181" t="s">
        <v>14701</v>
      </c>
      <c r="C181" t="s">
        <v>14702</v>
      </c>
      <c r="D181" t="s">
        <v>911</v>
      </c>
      <c r="E181" t="s">
        <v>14159</v>
      </c>
      <c r="F181" s="24">
        <v>25594</v>
      </c>
      <c r="G181" t="s">
        <v>14200</v>
      </c>
      <c r="H181" t="s">
        <v>14173</v>
      </c>
      <c r="I181" t="s">
        <v>14168</v>
      </c>
      <c r="J181" t="s">
        <v>14168</v>
      </c>
    </row>
    <row r="182" spans="1:10" x14ac:dyDescent="0.3">
      <c r="A182" t="s">
        <v>14703</v>
      </c>
      <c r="B182" t="s">
        <v>14205</v>
      </c>
      <c r="C182" t="s">
        <v>14704</v>
      </c>
      <c r="D182" t="s">
        <v>911</v>
      </c>
      <c r="E182" t="s">
        <v>14159</v>
      </c>
      <c r="F182" s="24">
        <v>19755</v>
      </c>
      <c r="G182" t="s">
        <v>14705</v>
      </c>
      <c r="H182" t="s">
        <v>14173</v>
      </c>
      <c r="I182" t="s">
        <v>14168</v>
      </c>
      <c r="J182" t="s">
        <v>14168</v>
      </c>
    </row>
    <row r="183" spans="1:10" x14ac:dyDescent="0.3">
      <c r="A183" t="s">
        <v>14706</v>
      </c>
      <c r="B183" t="s">
        <v>14707</v>
      </c>
      <c r="C183" t="s">
        <v>14708</v>
      </c>
      <c r="D183" t="s">
        <v>912</v>
      </c>
      <c r="E183" t="s">
        <v>14159</v>
      </c>
      <c r="F183" s="24">
        <v>17245</v>
      </c>
      <c r="G183" t="s">
        <v>14231</v>
      </c>
      <c r="H183" t="s">
        <v>14161</v>
      </c>
      <c r="I183" t="s">
        <v>14232</v>
      </c>
      <c r="J183" t="s">
        <v>14232</v>
      </c>
    </row>
    <row r="184" spans="1:10" x14ac:dyDescent="0.3">
      <c r="A184" t="s">
        <v>14709</v>
      </c>
      <c r="B184" t="s">
        <v>751</v>
      </c>
      <c r="C184" t="s">
        <v>14710</v>
      </c>
      <c r="D184" t="s">
        <v>912</v>
      </c>
      <c r="E184" t="s">
        <v>14159</v>
      </c>
      <c r="F184" s="24">
        <v>20834</v>
      </c>
      <c r="G184" t="s">
        <v>14711</v>
      </c>
      <c r="H184" t="s">
        <v>14167</v>
      </c>
      <c r="I184" t="s">
        <v>14447</v>
      </c>
      <c r="J184" t="s">
        <v>14447</v>
      </c>
    </row>
    <row r="185" spans="1:10" x14ac:dyDescent="0.3">
      <c r="A185" t="s">
        <v>14712</v>
      </c>
      <c r="B185" t="s">
        <v>14713</v>
      </c>
      <c r="C185" t="s">
        <v>14714</v>
      </c>
      <c r="D185" t="s">
        <v>912</v>
      </c>
      <c r="E185" t="s">
        <v>14159</v>
      </c>
      <c r="F185" s="24">
        <v>17487</v>
      </c>
      <c r="G185" t="s">
        <v>14715</v>
      </c>
      <c r="H185" t="s">
        <v>14173</v>
      </c>
      <c r="I185" t="s">
        <v>14168</v>
      </c>
      <c r="J185" t="s">
        <v>14168</v>
      </c>
    </row>
    <row r="186" spans="1:10" x14ac:dyDescent="0.3">
      <c r="A186" t="s">
        <v>14716</v>
      </c>
      <c r="B186" t="s">
        <v>14354</v>
      </c>
      <c r="C186" t="s">
        <v>14717</v>
      </c>
      <c r="D186" t="s">
        <v>913</v>
      </c>
      <c r="E186" t="s">
        <v>14159</v>
      </c>
      <c r="F186" s="24">
        <v>21521</v>
      </c>
      <c r="G186" t="s">
        <v>14200</v>
      </c>
      <c r="H186" t="s">
        <v>14161</v>
      </c>
      <c r="I186" t="s">
        <v>14168</v>
      </c>
      <c r="J186" t="s">
        <v>14168</v>
      </c>
    </row>
    <row r="187" spans="1:10" x14ac:dyDescent="0.3">
      <c r="A187" t="s">
        <v>14718</v>
      </c>
      <c r="B187" t="s">
        <v>14719</v>
      </c>
      <c r="C187" t="s">
        <v>14720</v>
      </c>
      <c r="D187" t="s">
        <v>913</v>
      </c>
      <c r="E187" t="s">
        <v>14159</v>
      </c>
      <c r="F187" s="24">
        <v>17998</v>
      </c>
      <c r="G187" t="s">
        <v>14721</v>
      </c>
      <c r="H187" t="s">
        <v>14167</v>
      </c>
      <c r="I187" t="s">
        <v>14168</v>
      </c>
      <c r="J187" t="s">
        <v>14168</v>
      </c>
    </row>
    <row r="188" spans="1:10" x14ac:dyDescent="0.3">
      <c r="A188" t="s">
        <v>14718</v>
      </c>
      <c r="B188" t="s">
        <v>14381</v>
      </c>
      <c r="C188" t="s">
        <v>14722</v>
      </c>
      <c r="D188" t="s">
        <v>913</v>
      </c>
      <c r="E188" t="s">
        <v>14159</v>
      </c>
      <c r="F188" s="24">
        <v>34128</v>
      </c>
      <c r="G188" t="s">
        <v>14235</v>
      </c>
      <c r="H188" t="s">
        <v>14173</v>
      </c>
      <c r="I188" t="s">
        <v>14168</v>
      </c>
      <c r="J188" t="s">
        <v>14168</v>
      </c>
    </row>
    <row r="189" spans="1:10" x14ac:dyDescent="0.3">
      <c r="A189" t="s">
        <v>3122</v>
      </c>
      <c r="B189" t="s">
        <v>14723</v>
      </c>
      <c r="C189" t="s">
        <v>14724</v>
      </c>
      <c r="D189" t="s">
        <v>914</v>
      </c>
      <c r="E189" t="s">
        <v>14159</v>
      </c>
      <c r="F189" s="24">
        <v>19498</v>
      </c>
      <c r="G189" t="s">
        <v>14725</v>
      </c>
      <c r="H189" t="s">
        <v>14161</v>
      </c>
      <c r="I189" t="s">
        <v>14168</v>
      </c>
      <c r="J189" t="s">
        <v>14168</v>
      </c>
    </row>
    <row r="190" spans="1:10" x14ac:dyDescent="0.3">
      <c r="A190" t="s">
        <v>14726</v>
      </c>
      <c r="B190" t="s">
        <v>14581</v>
      </c>
      <c r="C190" t="s">
        <v>14727</v>
      </c>
      <c r="D190" t="s">
        <v>914</v>
      </c>
      <c r="E190" t="s">
        <v>14159</v>
      </c>
      <c r="F190" s="24">
        <v>17255</v>
      </c>
      <c r="G190" t="s">
        <v>14725</v>
      </c>
      <c r="H190" t="s">
        <v>14167</v>
      </c>
      <c r="I190" t="s">
        <v>14168</v>
      </c>
      <c r="J190" t="s">
        <v>14168</v>
      </c>
    </row>
    <row r="191" spans="1:10" x14ac:dyDescent="0.3">
      <c r="A191" t="s">
        <v>14728</v>
      </c>
      <c r="B191" t="s">
        <v>14240</v>
      </c>
      <c r="C191" t="s">
        <v>14729</v>
      </c>
      <c r="D191" t="s">
        <v>914</v>
      </c>
      <c r="E191" t="s">
        <v>14159</v>
      </c>
      <c r="F191" s="24">
        <v>20790</v>
      </c>
      <c r="G191" t="s">
        <v>14725</v>
      </c>
      <c r="H191" t="s">
        <v>14173</v>
      </c>
      <c r="I191" t="s">
        <v>14168</v>
      </c>
      <c r="J191" t="s">
        <v>14168</v>
      </c>
    </row>
    <row r="192" spans="1:10" x14ac:dyDescent="0.3">
      <c r="A192" t="s">
        <v>14359</v>
      </c>
      <c r="B192" t="s">
        <v>14730</v>
      </c>
      <c r="C192" t="s">
        <v>14731</v>
      </c>
      <c r="D192" t="s">
        <v>915</v>
      </c>
      <c r="E192" t="s">
        <v>14159</v>
      </c>
      <c r="F192" s="24">
        <v>19649</v>
      </c>
      <c r="G192" t="s">
        <v>14732</v>
      </c>
      <c r="H192" t="s">
        <v>14161</v>
      </c>
      <c r="I192" t="s">
        <v>14447</v>
      </c>
      <c r="J192" t="s">
        <v>14447</v>
      </c>
    </row>
    <row r="193" spans="1:10" x14ac:dyDescent="0.3">
      <c r="A193" t="s">
        <v>14733</v>
      </c>
      <c r="B193" t="s">
        <v>14734</v>
      </c>
      <c r="C193" t="s">
        <v>14735</v>
      </c>
      <c r="D193" t="s">
        <v>915</v>
      </c>
      <c r="E193" t="s">
        <v>14172</v>
      </c>
      <c r="F193" s="24">
        <v>33425</v>
      </c>
      <c r="G193" t="s">
        <v>14300</v>
      </c>
      <c r="H193" t="s">
        <v>14167</v>
      </c>
      <c r="I193" t="s">
        <v>14168</v>
      </c>
      <c r="J193" t="s">
        <v>14168</v>
      </c>
    </row>
    <row r="194" spans="1:10" x14ac:dyDescent="0.3">
      <c r="A194" t="s">
        <v>14736</v>
      </c>
      <c r="B194" t="s">
        <v>14737</v>
      </c>
      <c r="C194" t="s">
        <v>14738</v>
      </c>
      <c r="D194" t="s">
        <v>915</v>
      </c>
      <c r="E194" t="s">
        <v>14159</v>
      </c>
      <c r="F194" s="24">
        <v>31875</v>
      </c>
      <c r="G194" t="s">
        <v>14300</v>
      </c>
      <c r="H194" t="s">
        <v>14173</v>
      </c>
      <c r="I194" t="s">
        <v>14168</v>
      </c>
      <c r="J194" t="s">
        <v>14168</v>
      </c>
    </row>
    <row r="195" spans="1:10" x14ac:dyDescent="0.3">
      <c r="A195" t="s">
        <v>14739</v>
      </c>
      <c r="B195" t="s">
        <v>14308</v>
      </c>
      <c r="C195" t="s">
        <v>14740</v>
      </c>
      <c r="D195" t="s">
        <v>916</v>
      </c>
      <c r="E195" t="s">
        <v>14159</v>
      </c>
      <c r="F195" s="24">
        <v>24953</v>
      </c>
      <c r="G195" t="s">
        <v>14235</v>
      </c>
      <c r="H195" t="s">
        <v>14161</v>
      </c>
      <c r="I195" t="s">
        <v>14168</v>
      </c>
      <c r="J195" t="s">
        <v>14168</v>
      </c>
    </row>
    <row r="196" spans="1:10" x14ac:dyDescent="0.3">
      <c r="A196" t="s">
        <v>14741</v>
      </c>
      <c r="B196" t="s">
        <v>14538</v>
      </c>
      <c r="C196" t="s">
        <v>14742</v>
      </c>
      <c r="D196" t="s">
        <v>916</v>
      </c>
      <c r="E196" t="s">
        <v>14159</v>
      </c>
      <c r="F196" s="24">
        <v>35518</v>
      </c>
      <c r="G196" t="s">
        <v>14235</v>
      </c>
      <c r="H196" t="s">
        <v>14167</v>
      </c>
      <c r="I196" t="s">
        <v>14168</v>
      </c>
      <c r="J196" t="s">
        <v>14168</v>
      </c>
    </row>
    <row r="197" spans="1:10" x14ac:dyDescent="0.3">
      <c r="A197" t="s">
        <v>14743</v>
      </c>
      <c r="B197" t="s">
        <v>14331</v>
      </c>
      <c r="C197" t="s">
        <v>14744</v>
      </c>
      <c r="D197" t="s">
        <v>916</v>
      </c>
      <c r="E197" t="s">
        <v>14172</v>
      </c>
      <c r="F197" s="24">
        <v>27515</v>
      </c>
      <c r="G197" t="s">
        <v>14235</v>
      </c>
      <c r="H197" t="s">
        <v>14173</v>
      </c>
      <c r="I197" t="s">
        <v>14168</v>
      </c>
      <c r="J197" t="s">
        <v>14168</v>
      </c>
    </row>
    <row r="198" spans="1:10" x14ac:dyDescent="0.3">
      <c r="A198" t="s">
        <v>14745</v>
      </c>
      <c r="B198" t="s">
        <v>14746</v>
      </c>
      <c r="C198" t="s">
        <v>14747</v>
      </c>
      <c r="D198" t="s">
        <v>917</v>
      </c>
      <c r="E198" t="s">
        <v>14159</v>
      </c>
      <c r="F198" s="24">
        <v>21295</v>
      </c>
      <c r="G198" t="s">
        <v>14748</v>
      </c>
      <c r="H198" t="s">
        <v>14161</v>
      </c>
      <c r="I198" t="s">
        <v>14168</v>
      </c>
      <c r="J198" t="s">
        <v>14168</v>
      </c>
    </row>
    <row r="199" spans="1:10" x14ac:dyDescent="0.3">
      <c r="A199" t="s">
        <v>14749</v>
      </c>
      <c r="B199" t="s">
        <v>14520</v>
      </c>
      <c r="C199" t="s">
        <v>14750</v>
      </c>
      <c r="D199" t="s">
        <v>917</v>
      </c>
      <c r="E199" t="s">
        <v>14159</v>
      </c>
      <c r="F199" s="24">
        <v>23821</v>
      </c>
      <c r="G199" t="s">
        <v>14751</v>
      </c>
      <c r="H199" t="s">
        <v>14167</v>
      </c>
      <c r="I199" t="s">
        <v>14232</v>
      </c>
      <c r="J199" t="s">
        <v>14232</v>
      </c>
    </row>
    <row r="200" spans="1:10" x14ac:dyDescent="0.3">
      <c r="A200" t="s">
        <v>14752</v>
      </c>
      <c r="B200" t="s">
        <v>14753</v>
      </c>
      <c r="C200" t="s">
        <v>14754</v>
      </c>
      <c r="D200" t="s">
        <v>917</v>
      </c>
      <c r="E200" t="s">
        <v>14159</v>
      </c>
      <c r="F200" s="24">
        <v>18607</v>
      </c>
      <c r="G200" t="s">
        <v>14755</v>
      </c>
      <c r="H200" t="s">
        <v>14173</v>
      </c>
      <c r="I200" t="s">
        <v>14587</v>
      </c>
      <c r="J200" t="s">
        <v>14587</v>
      </c>
    </row>
    <row r="201" spans="1:10" x14ac:dyDescent="0.3">
      <c r="A201" t="s">
        <v>14756</v>
      </c>
      <c r="B201" t="s">
        <v>14523</v>
      </c>
      <c r="C201" t="s">
        <v>14757</v>
      </c>
      <c r="D201" t="s">
        <v>918</v>
      </c>
      <c r="E201" t="s">
        <v>14159</v>
      </c>
      <c r="F201" s="24">
        <v>22525</v>
      </c>
      <c r="G201" t="s">
        <v>14758</v>
      </c>
      <c r="H201" t="s">
        <v>14161</v>
      </c>
      <c r="I201" t="s">
        <v>14306</v>
      </c>
      <c r="J201" t="s">
        <v>14306</v>
      </c>
    </row>
    <row r="202" spans="1:10" x14ac:dyDescent="0.3">
      <c r="A202" t="s">
        <v>14759</v>
      </c>
      <c r="B202" t="s">
        <v>14760</v>
      </c>
      <c r="C202" t="s">
        <v>14761</v>
      </c>
      <c r="D202" t="s">
        <v>918</v>
      </c>
      <c r="E202" t="s">
        <v>14172</v>
      </c>
      <c r="F202" s="24">
        <v>27215</v>
      </c>
      <c r="G202" t="s">
        <v>14200</v>
      </c>
      <c r="H202" t="s">
        <v>14167</v>
      </c>
      <c r="I202" t="s">
        <v>14168</v>
      </c>
      <c r="J202" t="s">
        <v>14168</v>
      </c>
    </row>
    <row r="203" spans="1:10" x14ac:dyDescent="0.3">
      <c r="A203" t="s">
        <v>14762</v>
      </c>
      <c r="B203" t="s">
        <v>14363</v>
      </c>
      <c r="C203" t="s">
        <v>14763</v>
      </c>
      <c r="D203" t="s">
        <v>918</v>
      </c>
      <c r="E203" t="s">
        <v>14159</v>
      </c>
      <c r="F203" s="24">
        <v>24494</v>
      </c>
      <c r="G203" t="s">
        <v>14235</v>
      </c>
      <c r="H203" t="s">
        <v>14173</v>
      </c>
      <c r="I203" t="s">
        <v>14168</v>
      </c>
      <c r="J203" t="s">
        <v>14168</v>
      </c>
    </row>
    <row r="204" spans="1:10" x14ac:dyDescent="0.3">
      <c r="A204" t="s">
        <v>14764</v>
      </c>
      <c r="B204" t="s">
        <v>14765</v>
      </c>
      <c r="C204" t="s">
        <v>14766</v>
      </c>
      <c r="D204" t="s">
        <v>919</v>
      </c>
      <c r="E204" t="s">
        <v>14159</v>
      </c>
      <c r="F204" s="24">
        <v>19702</v>
      </c>
      <c r="G204" t="s">
        <v>14767</v>
      </c>
      <c r="H204" t="s">
        <v>14161</v>
      </c>
      <c r="I204" t="s">
        <v>14168</v>
      </c>
      <c r="J204" t="s">
        <v>14168</v>
      </c>
    </row>
    <row r="205" spans="1:10" x14ac:dyDescent="0.3">
      <c r="A205" t="s">
        <v>14359</v>
      </c>
      <c r="B205" t="s">
        <v>14760</v>
      </c>
      <c r="C205" t="s">
        <v>14768</v>
      </c>
      <c r="D205" t="s">
        <v>919</v>
      </c>
      <c r="E205" t="s">
        <v>14172</v>
      </c>
      <c r="F205" s="24">
        <v>27865</v>
      </c>
      <c r="G205" t="s">
        <v>14296</v>
      </c>
      <c r="H205" t="s">
        <v>14167</v>
      </c>
      <c r="I205" t="s">
        <v>14168</v>
      </c>
      <c r="J205" t="s">
        <v>14168</v>
      </c>
    </row>
    <row r="206" spans="1:10" x14ac:dyDescent="0.3">
      <c r="A206" t="s">
        <v>14769</v>
      </c>
      <c r="B206" t="s">
        <v>14331</v>
      </c>
      <c r="C206" t="s">
        <v>14770</v>
      </c>
      <c r="D206" t="s">
        <v>919</v>
      </c>
      <c r="E206" t="s">
        <v>14172</v>
      </c>
      <c r="F206" s="24">
        <v>27936</v>
      </c>
      <c r="G206" t="s">
        <v>14771</v>
      </c>
      <c r="H206" t="s">
        <v>14173</v>
      </c>
      <c r="I206" t="s">
        <v>14306</v>
      </c>
      <c r="J206" t="s">
        <v>14306</v>
      </c>
    </row>
    <row r="207" spans="1:10" x14ac:dyDescent="0.3">
      <c r="A207" t="s">
        <v>14772</v>
      </c>
      <c r="B207" t="s">
        <v>14243</v>
      </c>
      <c r="C207" t="s">
        <v>14773</v>
      </c>
      <c r="D207" t="s">
        <v>920</v>
      </c>
      <c r="E207" t="s">
        <v>14159</v>
      </c>
      <c r="F207" s="24">
        <v>24972</v>
      </c>
      <c r="G207" t="s">
        <v>14166</v>
      </c>
      <c r="H207" t="s">
        <v>14161</v>
      </c>
      <c r="I207" t="s">
        <v>14168</v>
      </c>
      <c r="J207" t="s">
        <v>14168</v>
      </c>
    </row>
    <row r="208" spans="1:10" x14ac:dyDescent="0.3">
      <c r="A208" t="s">
        <v>14774</v>
      </c>
      <c r="B208" t="s">
        <v>14775</v>
      </c>
      <c r="C208" t="s">
        <v>14776</v>
      </c>
      <c r="D208" t="s">
        <v>920</v>
      </c>
      <c r="E208" t="s">
        <v>14159</v>
      </c>
      <c r="F208" s="24">
        <v>20682</v>
      </c>
      <c r="G208" t="s">
        <v>14185</v>
      </c>
      <c r="H208" t="s">
        <v>14167</v>
      </c>
      <c r="I208" t="s">
        <v>14186</v>
      </c>
      <c r="J208" t="s">
        <v>14186</v>
      </c>
    </row>
    <row r="209" spans="1:10" x14ac:dyDescent="0.3">
      <c r="A209" t="s">
        <v>14777</v>
      </c>
      <c r="B209" t="s">
        <v>14389</v>
      </c>
      <c r="C209" t="s">
        <v>14778</v>
      </c>
      <c r="D209" t="s">
        <v>922</v>
      </c>
      <c r="E209" t="s">
        <v>14159</v>
      </c>
      <c r="F209" s="24">
        <v>27623</v>
      </c>
      <c r="G209" t="s">
        <v>14779</v>
      </c>
      <c r="H209" t="s">
        <v>14161</v>
      </c>
      <c r="I209" t="s">
        <v>14587</v>
      </c>
      <c r="J209" t="s">
        <v>14587</v>
      </c>
    </row>
    <row r="210" spans="1:10" x14ac:dyDescent="0.3">
      <c r="A210" t="s">
        <v>1440</v>
      </c>
      <c r="B210" t="s">
        <v>14780</v>
      </c>
      <c r="C210" t="s">
        <v>14781</v>
      </c>
      <c r="D210" t="s">
        <v>922</v>
      </c>
      <c r="E210" t="s">
        <v>14159</v>
      </c>
      <c r="F210" s="24">
        <v>28584</v>
      </c>
      <c r="G210" t="s">
        <v>14166</v>
      </c>
      <c r="H210" t="s">
        <v>14167</v>
      </c>
      <c r="I210" t="s">
        <v>14168</v>
      </c>
      <c r="J210" t="s">
        <v>14168</v>
      </c>
    </row>
    <row r="211" spans="1:10" x14ac:dyDescent="0.3">
      <c r="A211" t="s">
        <v>14782</v>
      </c>
      <c r="B211" t="s">
        <v>14360</v>
      </c>
      <c r="C211" t="s">
        <v>14783</v>
      </c>
      <c r="D211" t="s">
        <v>922</v>
      </c>
      <c r="E211" t="s">
        <v>14159</v>
      </c>
      <c r="F211" s="24">
        <v>19674</v>
      </c>
      <c r="G211" t="s">
        <v>14166</v>
      </c>
      <c r="H211" t="s">
        <v>14173</v>
      </c>
      <c r="I211" t="s">
        <v>14168</v>
      </c>
      <c r="J211" t="s">
        <v>14168</v>
      </c>
    </row>
    <row r="212" spans="1:10" x14ac:dyDescent="0.3">
      <c r="A212" t="s">
        <v>14784</v>
      </c>
      <c r="B212" t="s">
        <v>14785</v>
      </c>
      <c r="C212" t="s">
        <v>14786</v>
      </c>
      <c r="D212" t="s">
        <v>923</v>
      </c>
      <c r="E212" t="s">
        <v>14159</v>
      </c>
      <c r="F212" s="24">
        <v>18096</v>
      </c>
      <c r="G212" t="s">
        <v>14787</v>
      </c>
      <c r="H212" t="s">
        <v>14161</v>
      </c>
      <c r="I212" t="s">
        <v>14168</v>
      </c>
      <c r="J212" t="s">
        <v>14168</v>
      </c>
    </row>
    <row r="213" spans="1:10" x14ac:dyDescent="0.3">
      <c r="A213" t="s">
        <v>14788</v>
      </c>
      <c r="B213" t="s">
        <v>14789</v>
      </c>
      <c r="C213" t="s">
        <v>14790</v>
      </c>
      <c r="D213" t="s">
        <v>923</v>
      </c>
      <c r="E213" t="s">
        <v>14159</v>
      </c>
      <c r="F213" s="24">
        <v>17782</v>
      </c>
      <c r="G213" t="s">
        <v>14787</v>
      </c>
      <c r="H213" t="s">
        <v>14167</v>
      </c>
      <c r="I213" t="s">
        <v>14168</v>
      </c>
      <c r="J213" t="s">
        <v>14168</v>
      </c>
    </row>
    <row r="214" spans="1:10" x14ac:dyDescent="0.3">
      <c r="A214" t="s">
        <v>14791</v>
      </c>
      <c r="B214" t="s">
        <v>14260</v>
      </c>
      <c r="C214" t="s">
        <v>14792</v>
      </c>
      <c r="D214" t="s">
        <v>923</v>
      </c>
      <c r="E214" t="s">
        <v>14159</v>
      </c>
      <c r="F214" s="24">
        <v>19912</v>
      </c>
      <c r="G214" t="s">
        <v>14787</v>
      </c>
      <c r="H214" t="s">
        <v>14173</v>
      </c>
      <c r="I214" t="s">
        <v>14168</v>
      </c>
      <c r="J214" t="s">
        <v>14168</v>
      </c>
    </row>
    <row r="215" spans="1:10" x14ac:dyDescent="0.3">
      <c r="A215" t="s">
        <v>14793</v>
      </c>
      <c r="B215" t="s">
        <v>14363</v>
      </c>
      <c r="C215" t="s">
        <v>14794</v>
      </c>
      <c r="D215" t="s">
        <v>924</v>
      </c>
      <c r="E215" t="s">
        <v>14159</v>
      </c>
      <c r="F215" s="24">
        <v>22950</v>
      </c>
      <c r="G215" t="s">
        <v>14300</v>
      </c>
      <c r="H215" t="s">
        <v>14161</v>
      </c>
      <c r="I215" t="s">
        <v>14168</v>
      </c>
      <c r="J215" t="s">
        <v>14168</v>
      </c>
    </row>
    <row r="216" spans="1:10" x14ac:dyDescent="0.3">
      <c r="A216" t="s">
        <v>2123</v>
      </c>
      <c r="B216" t="s">
        <v>14785</v>
      </c>
      <c r="C216" t="s">
        <v>14795</v>
      </c>
      <c r="D216" t="s">
        <v>924</v>
      </c>
      <c r="E216" t="s">
        <v>14159</v>
      </c>
      <c r="F216" s="24">
        <v>22411</v>
      </c>
      <c r="G216" t="s">
        <v>14796</v>
      </c>
      <c r="H216" t="s">
        <v>14167</v>
      </c>
      <c r="I216" t="s">
        <v>14306</v>
      </c>
      <c r="J216" t="s">
        <v>14306</v>
      </c>
    </row>
    <row r="217" spans="1:10" x14ac:dyDescent="0.3">
      <c r="A217" t="s">
        <v>14797</v>
      </c>
      <c r="B217" t="s">
        <v>14294</v>
      </c>
      <c r="C217" t="s">
        <v>14798</v>
      </c>
      <c r="D217" t="s">
        <v>924</v>
      </c>
      <c r="E217" t="s">
        <v>14159</v>
      </c>
      <c r="F217" s="24">
        <v>24857</v>
      </c>
      <c r="G217" t="s">
        <v>14799</v>
      </c>
      <c r="H217" t="s">
        <v>14173</v>
      </c>
      <c r="I217" t="s">
        <v>14168</v>
      </c>
      <c r="J217" t="s">
        <v>14168</v>
      </c>
    </row>
    <row r="218" spans="1:10" x14ac:dyDescent="0.3">
      <c r="A218" t="s">
        <v>14800</v>
      </c>
      <c r="B218" t="s">
        <v>14311</v>
      </c>
      <c r="C218" t="s">
        <v>14801</v>
      </c>
      <c r="D218" t="s">
        <v>925</v>
      </c>
      <c r="E218" t="s">
        <v>14159</v>
      </c>
      <c r="F218" s="24">
        <v>32162</v>
      </c>
      <c r="G218" t="s">
        <v>14200</v>
      </c>
      <c r="H218" t="s">
        <v>14161</v>
      </c>
      <c r="I218" t="s">
        <v>14168</v>
      </c>
      <c r="J218" t="s">
        <v>14168</v>
      </c>
    </row>
    <row r="219" spans="1:10" x14ac:dyDescent="0.3">
      <c r="A219" t="s">
        <v>14802</v>
      </c>
      <c r="B219" t="s">
        <v>14354</v>
      </c>
      <c r="C219" t="s">
        <v>14803</v>
      </c>
      <c r="D219" t="s">
        <v>925</v>
      </c>
      <c r="E219" t="s">
        <v>14159</v>
      </c>
      <c r="F219" s="24">
        <v>24007</v>
      </c>
      <c r="G219" t="s">
        <v>14266</v>
      </c>
      <c r="H219" t="s">
        <v>14167</v>
      </c>
      <c r="I219" t="s">
        <v>14267</v>
      </c>
      <c r="J219" t="s">
        <v>14267</v>
      </c>
    </row>
    <row r="220" spans="1:10" x14ac:dyDescent="0.3">
      <c r="A220" t="s">
        <v>14716</v>
      </c>
      <c r="B220" t="s">
        <v>14264</v>
      </c>
      <c r="C220" t="s">
        <v>14804</v>
      </c>
      <c r="D220" t="s">
        <v>925</v>
      </c>
      <c r="E220" t="s">
        <v>14159</v>
      </c>
      <c r="F220" s="24">
        <v>21467</v>
      </c>
      <c r="G220" t="s">
        <v>14200</v>
      </c>
      <c r="H220" t="s">
        <v>14173</v>
      </c>
      <c r="I220" t="s">
        <v>14168</v>
      </c>
      <c r="J220" t="s">
        <v>14168</v>
      </c>
    </row>
    <row r="221" spans="1:10" x14ac:dyDescent="0.3">
      <c r="A221" t="s">
        <v>14805</v>
      </c>
      <c r="B221" t="s">
        <v>14806</v>
      </c>
      <c r="C221" t="s">
        <v>14807</v>
      </c>
      <c r="D221" t="s">
        <v>926</v>
      </c>
      <c r="E221" t="s">
        <v>14159</v>
      </c>
      <c r="F221" s="24">
        <v>18395</v>
      </c>
      <c r="G221" t="s">
        <v>14808</v>
      </c>
      <c r="H221" t="s">
        <v>14161</v>
      </c>
      <c r="I221" t="s">
        <v>14809</v>
      </c>
      <c r="J221" t="s">
        <v>14809</v>
      </c>
    </row>
    <row r="222" spans="1:10" x14ac:dyDescent="0.3">
      <c r="A222" t="s">
        <v>14810</v>
      </c>
      <c r="B222" t="s">
        <v>14630</v>
      </c>
      <c r="C222" t="s">
        <v>14811</v>
      </c>
      <c r="D222" t="s">
        <v>926</v>
      </c>
      <c r="E222" t="s">
        <v>14172</v>
      </c>
      <c r="F222" s="24">
        <v>32149</v>
      </c>
      <c r="G222" t="s">
        <v>14185</v>
      </c>
      <c r="H222" t="s">
        <v>14173</v>
      </c>
      <c r="I222" t="s">
        <v>14186</v>
      </c>
      <c r="J222" t="s">
        <v>14186</v>
      </c>
    </row>
    <row r="223" spans="1:10" x14ac:dyDescent="0.3">
      <c r="A223" t="s">
        <v>14451</v>
      </c>
      <c r="B223" t="s">
        <v>14538</v>
      </c>
      <c r="C223" t="s">
        <v>14812</v>
      </c>
      <c r="D223" t="s">
        <v>926</v>
      </c>
      <c r="E223" t="s">
        <v>14159</v>
      </c>
      <c r="F223" s="24">
        <v>20017</v>
      </c>
      <c r="G223" t="s">
        <v>14813</v>
      </c>
      <c r="H223" t="s">
        <v>14173</v>
      </c>
      <c r="I223" t="s">
        <v>14168</v>
      </c>
      <c r="J223" t="s">
        <v>14168</v>
      </c>
    </row>
    <row r="224" spans="1:10" x14ac:dyDescent="0.3">
      <c r="A224" t="s">
        <v>3088</v>
      </c>
      <c r="B224" t="s">
        <v>14814</v>
      </c>
      <c r="C224" t="s">
        <v>14815</v>
      </c>
      <c r="D224" t="s">
        <v>927</v>
      </c>
      <c r="E224" t="s">
        <v>14159</v>
      </c>
      <c r="F224" s="24">
        <v>25567</v>
      </c>
      <c r="G224" t="s">
        <v>14231</v>
      </c>
      <c r="H224" t="s">
        <v>14161</v>
      </c>
      <c r="I224" t="s">
        <v>14232</v>
      </c>
      <c r="J224" t="s">
        <v>14232</v>
      </c>
    </row>
    <row r="225" spans="1:10" x14ac:dyDescent="0.3">
      <c r="A225" t="s">
        <v>14816</v>
      </c>
      <c r="B225" t="s">
        <v>14327</v>
      </c>
      <c r="C225" t="s">
        <v>14817</v>
      </c>
      <c r="D225" t="s">
        <v>927</v>
      </c>
      <c r="E225" t="s">
        <v>14159</v>
      </c>
      <c r="F225" s="24">
        <v>24688</v>
      </c>
      <c r="G225" t="s">
        <v>14185</v>
      </c>
      <c r="H225" t="s">
        <v>14167</v>
      </c>
      <c r="I225" t="s">
        <v>14186</v>
      </c>
      <c r="J225" t="s">
        <v>14186</v>
      </c>
    </row>
    <row r="226" spans="1:10" x14ac:dyDescent="0.3">
      <c r="A226" t="s">
        <v>1739</v>
      </c>
      <c r="B226" t="s">
        <v>14818</v>
      </c>
      <c r="C226" t="s">
        <v>14819</v>
      </c>
      <c r="D226" t="s">
        <v>927</v>
      </c>
      <c r="E226" t="s">
        <v>14172</v>
      </c>
      <c r="F226" s="24">
        <v>26278</v>
      </c>
      <c r="G226" t="s">
        <v>14185</v>
      </c>
      <c r="H226" t="s">
        <v>14173</v>
      </c>
      <c r="I226" t="s">
        <v>14186</v>
      </c>
      <c r="J226" t="s">
        <v>14186</v>
      </c>
    </row>
    <row r="227" spans="1:10" x14ac:dyDescent="0.3">
      <c r="A227" t="s">
        <v>14820</v>
      </c>
      <c r="B227" t="s">
        <v>14821</v>
      </c>
      <c r="C227" t="s">
        <v>14822</v>
      </c>
      <c r="D227" t="s">
        <v>928</v>
      </c>
      <c r="E227" t="s">
        <v>14159</v>
      </c>
      <c r="F227" s="24">
        <v>20153</v>
      </c>
      <c r="G227" t="s">
        <v>14823</v>
      </c>
      <c r="H227" t="s">
        <v>14161</v>
      </c>
      <c r="I227" t="s">
        <v>14168</v>
      </c>
      <c r="J227" t="s">
        <v>14168</v>
      </c>
    </row>
    <row r="228" spans="1:10" x14ac:dyDescent="0.3">
      <c r="A228" t="s">
        <v>14824</v>
      </c>
      <c r="B228" t="s">
        <v>14308</v>
      </c>
      <c r="C228" t="s">
        <v>14825</v>
      </c>
      <c r="D228" t="s">
        <v>928</v>
      </c>
      <c r="E228" t="s">
        <v>14159</v>
      </c>
      <c r="F228" s="24">
        <v>26810</v>
      </c>
      <c r="G228" t="s">
        <v>14200</v>
      </c>
      <c r="H228" t="s">
        <v>14167</v>
      </c>
      <c r="I228" t="s">
        <v>14168</v>
      </c>
      <c r="J228" t="s">
        <v>14168</v>
      </c>
    </row>
    <row r="229" spans="1:10" x14ac:dyDescent="0.3">
      <c r="A229" t="s">
        <v>14826</v>
      </c>
      <c r="B229" t="s">
        <v>14243</v>
      </c>
      <c r="C229" t="s">
        <v>14827</v>
      </c>
      <c r="D229" t="s">
        <v>928</v>
      </c>
      <c r="E229" t="s">
        <v>14159</v>
      </c>
      <c r="F229" s="24">
        <v>23040</v>
      </c>
      <c r="G229" t="s">
        <v>14828</v>
      </c>
      <c r="H229" t="s">
        <v>14173</v>
      </c>
      <c r="I229" t="s">
        <v>14829</v>
      </c>
      <c r="J229" t="s">
        <v>14829</v>
      </c>
    </row>
    <row r="230" spans="1:10" x14ac:dyDescent="0.3">
      <c r="A230" t="s">
        <v>14830</v>
      </c>
      <c r="B230" t="s">
        <v>14303</v>
      </c>
      <c r="C230" t="s">
        <v>14831</v>
      </c>
      <c r="D230" t="s">
        <v>929</v>
      </c>
      <c r="E230" t="s">
        <v>14159</v>
      </c>
      <c r="F230" s="24">
        <v>25964</v>
      </c>
      <c r="G230" t="s">
        <v>14235</v>
      </c>
      <c r="H230" t="s">
        <v>14161</v>
      </c>
      <c r="I230" t="s">
        <v>14168</v>
      </c>
      <c r="J230" t="s">
        <v>14168</v>
      </c>
    </row>
    <row r="231" spans="1:10" x14ac:dyDescent="0.3">
      <c r="A231" t="s">
        <v>14832</v>
      </c>
      <c r="B231" t="s">
        <v>14833</v>
      </c>
      <c r="C231" t="s">
        <v>14834</v>
      </c>
      <c r="D231" t="s">
        <v>929</v>
      </c>
      <c r="E231" t="s">
        <v>14172</v>
      </c>
      <c r="F231" s="24">
        <v>28491</v>
      </c>
      <c r="G231" t="s">
        <v>14235</v>
      </c>
      <c r="H231" t="s">
        <v>14173</v>
      </c>
      <c r="I231" t="s">
        <v>14168</v>
      </c>
      <c r="J231" t="s">
        <v>14168</v>
      </c>
    </row>
    <row r="232" spans="1:10" x14ac:dyDescent="0.3">
      <c r="A232" t="s">
        <v>4442</v>
      </c>
      <c r="B232" t="s">
        <v>751</v>
      </c>
      <c r="C232" t="s">
        <v>14835</v>
      </c>
      <c r="D232" t="s">
        <v>929</v>
      </c>
      <c r="E232" t="s">
        <v>14159</v>
      </c>
      <c r="F232" s="24">
        <v>24710</v>
      </c>
      <c r="G232" t="s">
        <v>14235</v>
      </c>
      <c r="H232" t="s">
        <v>14173</v>
      </c>
      <c r="I232" t="s">
        <v>14168</v>
      </c>
      <c r="J232" t="s">
        <v>14168</v>
      </c>
    </row>
    <row r="233" spans="1:10" x14ac:dyDescent="0.3">
      <c r="A233" t="s">
        <v>14836</v>
      </c>
      <c r="B233" t="s">
        <v>14538</v>
      </c>
      <c r="C233" t="s">
        <v>14837</v>
      </c>
      <c r="D233" t="s">
        <v>930</v>
      </c>
      <c r="E233" t="s">
        <v>14159</v>
      </c>
      <c r="F233" s="24">
        <v>24017</v>
      </c>
      <c r="G233" t="s">
        <v>14838</v>
      </c>
      <c r="H233" t="s">
        <v>14161</v>
      </c>
      <c r="I233" t="s">
        <v>14168</v>
      </c>
      <c r="J233" t="s">
        <v>14168</v>
      </c>
    </row>
    <row r="234" spans="1:10" x14ac:dyDescent="0.3">
      <c r="A234" t="s">
        <v>4128</v>
      </c>
      <c r="B234" t="s">
        <v>14839</v>
      </c>
      <c r="C234" t="s">
        <v>14840</v>
      </c>
      <c r="D234" t="s">
        <v>930</v>
      </c>
      <c r="E234" t="s">
        <v>14172</v>
      </c>
      <c r="F234" s="24">
        <v>20936</v>
      </c>
      <c r="G234" t="s">
        <v>14841</v>
      </c>
      <c r="H234" t="s">
        <v>14173</v>
      </c>
      <c r="I234" t="s">
        <v>14306</v>
      </c>
      <c r="J234" t="s">
        <v>14306</v>
      </c>
    </row>
    <row r="235" spans="1:10" x14ac:dyDescent="0.3">
      <c r="A235" t="s">
        <v>14842</v>
      </c>
      <c r="B235" t="s">
        <v>14843</v>
      </c>
      <c r="C235" t="s">
        <v>14844</v>
      </c>
      <c r="D235" t="s">
        <v>930</v>
      </c>
      <c r="E235" t="s">
        <v>14172</v>
      </c>
      <c r="F235" s="24">
        <v>17820</v>
      </c>
      <c r="G235" t="s">
        <v>14845</v>
      </c>
      <c r="H235" t="s">
        <v>14173</v>
      </c>
      <c r="I235" t="s">
        <v>14168</v>
      </c>
      <c r="J235" t="s">
        <v>14168</v>
      </c>
    </row>
    <row r="236" spans="1:10" x14ac:dyDescent="0.3">
      <c r="A236" t="s">
        <v>14846</v>
      </c>
      <c r="B236" t="s">
        <v>6873</v>
      </c>
      <c r="C236" t="s">
        <v>14847</v>
      </c>
      <c r="D236" t="s">
        <v>931</v>
      </c>
      <c r="E236" t="s">
        <v>14172</v>
      </c>
      <c r="F236" s="24">
        <v>25880</v>
      </c>
      <c r="G236" t="s">
        <v>14200</v>
      </c>
      <c r="H236" t="s">
        <v>14161</v>
      </c>
      <c r="I236" t="s">
        <v>14168</v>
      </c>
      <c r="J236" t="s">
        <v>14168</v>
      </c>
    </row>
    <row r="237" spans="1:10" x14ac:dyDescent="0.3">
      <c r="A237" t="s">
        <v>14848</v>
      </c>
      <c r="B237" t="s">
        <v>14849</v>
      </c>
      <c r="C237" t="s">
        <v>14850</v>
      </c>
      <c r="D237" t="s">
        <v>931</v>
      </c>
      <c r="E237" t="s">
        <v>14172</v>
      </c>
      <c r="F237" s="24">
        <v>27559</v>
      </c>
      <c r="G237" t="s">
        <v>14296</v>
      </c>
      <c r="H237" t="s">
        <v>14167</v>
      </c>
      <c r="I237" t="s">
        <v>14168</v>
      </c>
      <c r="J237" t="s">
        <v>14168</v>
      </c>
    </row>
    <row r="238" spans="1:10" x14ac:dyDescent="0.3">
      <c r="A238" t="s">
        <v>14215</v>
      </c>
      <c r="B238" t="s">
        <v>14198</v>
      </c>
      <c r="C238" t="s">
        <v>14216</v>
      </c>
      <c r="D238" t="s">
        <v>931</v>
      </c>
      <c r="E238" t="s">
        <v>14159</v>
      </c>
      <c r="F238" s="24">
        <v>30992</v>
      </c>
      <c r="G238" t="s">
        <v>14200</v>
      </c>
      <c r="H238" t="s">
        <v>14173</v>
      </c>
      <c r="I238" t="s">
        <v>14168</v>
      </c>
      <c r="J238" t="s">
        <v>14168</v>
      </c>
    </row>
    <row r="239" spans="1:10" x14ac:dyDescent="0.3">
      <c r="A239" t="s">
        <v>14851</v>
      </c>
      <c r="B239" t="s">
        <v>14852</v>
      </c>
      <c r="C239" t="s">
        <v>14853</v>
      </c>
      <c r="D239" t="s">
        <v>932</v>
      </c>
      <c r="E239" t="s">
        <v>14159</v>
      </c>
      <c r="F239" s="24">
        <v>22771</v>
      </c>
      <c r="G239" t="s">
        <v>14200</v>
      </c>
      <c r="H239" t="s">
        <v>14161</v>
      </c>
      <c r="I239" t="s">
        <v>14168</v>
      </c>
      <c r="J239" t="s">
        <v>14168</v>
      </c>
    </row>
    <row r="240" spans="1:10" x14ac:dyDescent="0.3">
      <c r="A240" t="s">
        <v>14854</v>
      </c>
      <c r="B240" t="s">
        <v>14855</v>
      </c>
      <c r="C240" t="s">
        <v>14856</v>
      </c>
      <c r="D240" t="s">
        <v>932</v>
      </c>
      <c r="E240" t="s">
        <v>14159</v>
      </c>
      <c r="F240" s="24">
        <v>27697</v>
      </c>
      <c r="G240" t="s">
        <v>14200</v>
      </c>
      <c r="H240" t="s">
        <v>14173</v>
      </c>
      <c r="I240" t="s">
        <v>14168</v>
      </c>
      <c r="J240" t="s">
        <v>14168</v>
      </c>
    </row>
    <row r="241" spans="1:10" x14ac:dyDescent="0.3">
      <c r="A241" t="s">
        <v>1881</v>
      </c>
      <c r="B241" t="s">
        <v>14821</v>
      </c>
      <c r="C241" t="s">
        <v>14857</v>
      </c>
      <c r="D241" t="s">
        <v>932</v>
      </c>
      <c r="E241" t="s">
        <v>14159</v>
      </c>
      <c r="F241" s="24">
        <v>19371</v>
      </c>
      <c r="G241" t="s">
        <v>14200</v>
      </c>
      <c r="H241" t="s">
        <v>14173</v>
      </c>
      <c r="I241" t="s">
        <v>14168</v>
      </c>
      <c r="J241" t="s">
        <v>14168</v>
      </c>
    </row>
    <row r="242" spans="1:10" x14ac:dyDescent="0.3">
      <c r="A242" t="s">
        <v>14858</v>
      </c>
      <c r="B242" t="s">
        <v>14859</v>
      </c>
      <c r="C242" t="s">
        <v>14860</v>
      </c>
      <c r="D242" t="s">
        <v>933</v>
      </c>
      <c r="E242" t="s">
        <v>14159</v>
      </c>
      <c r="F242" s="24">
        <v>24484</v>
      </c>
      <c r="G242" t="s">
        <v>14861</v>
      </c>
      <c r="H242" t="s">
        <v>14161</v>
      </c>
      <c r="I242" t="s">
        <v>14267</v>
      </c>
      <c r="J242" t="s">
        <v>14267</v>
      </c>
    </row>
    <row r="243" spans="1:10" x14ac:dyDescent="0.3">
      <c r="A243" t="s">
        <v>14862</v>
      </c>
      <c r="B243" t="s">
        <v>14260</v>
      </c>
      <c r="C243" t="s">
        <v>14863</v>
      </c>
      <c r="D243" t="s">
        <v>934</v>
      </c>
      <c r="E243" t="s">
        <v>14159</v>
      </c>
      <c r="F243" s="24">
        <v>18751</v>
      </c>
      <c r="G243" t="s">
        <v>14864</v>
      </c>
      <c r="H243" t="s">
        <v>14161</v>
      </c>
      <c r="I243" t="s">
        <v>14168</v>
      </c>
      <c r="J243" t="s">
        <v>14168</v>
      </c>
    </row>
    <row r="244" spans="1:10" x14ac:dyDescent="0.3">
      <c r="A244" t="s">
        <v>14865</v>
      </c>
      <c r="B244" t="s">
        <v>14407</v>
      </c>
      <c r="C244" t="s">
        <v>14866</v>
      </c>
      <c r="D244" t="s">
        <v>934</v>
      </c>
      <c r="E244" t="s">
        <v>14159</v>
      </c>
      <c r="F244" s="24">
        <v>29495</v>
      </c>
      <c r="G244" t="s">
        <v>14867</v>
      </c>
      <c r="H244" t="s">
        <v>14167</v>
      </c>
      <c r="I244" t="s">
        <v>14868</v>
      </c>
      <c r="J244" t="s">
        <v>14868</v>
      </c>
    </row>
    <row r="245" spans="1:10" x14ac:dyDescent="0.3">
      <c r="A245" t="s">
        <v>14869</v>
      </c>
      <c r="B245" t="s">
        <v>14360</v>
      </c>
      <c r="C245" t="s">
        <v>14870</v>
      </c>
      <c r="D245" t="s">
        <v>934</v>
      </c>
      <c r="E245" t="s">
        <v>14159</v>
      </c>
      <c r="F245" s="24">
        <v>13795</v>
      </c>
      <c r="G245" t="s">
        <v>14864</v>
      </c>
      <c r="H245" t="s">
        <v>14173</v>
      </c>
      <c r="I245" t="s">
        <v>14168</v>
      </c>
      <c r="J245" t="s">
        <v>14168</v>
      </c>
    </row>
    <row r="246" spans="1:10" x14ac:dyDescent="0.3">
      <c r="A246" t="s">
        <v>14871</v>
      </c>
      <c r="B246" t="s">
        <v>14872</v>
      </c>
      <c r="C246" t="s">
        <v>14873</v>
      </c>
      <c r="D246" t="s">
        <v>935</v>
      </c>
      <c r="E246" t="s">
        <v>14159</v>
      </c>
      <c r="F246" s="24">
        <v>22515</v>
      </c>
      <c r="G246" t="s">
        <v>14200</v>
      </c>
      <c r="H246" t="s">
        <v>14161</v>
      </c>
      <c r="I246" t="s">
        <v>14168</v>
      </c>
      <c r="J246" t="s">
        <v>14168</v>
      </c>
    </row>
    <row r="247" spans="1:10" x14ac:dyDescent="0.3">
      <c r="A247" t="s">
        <v>14874</v>
      </c>
      <c r="B247" t="s">
        <v>14298</v>
      </c>
      <c r="C247" t="s">
        <v>14875</v>
      </c>
      <c r="D247" t="s">
        <v>935</v>
      </c>
      <c r="E247" t="s">
        <v>14159</v>
      </c>
      <c r="F247" s="24">
        <v>29803</v>
      </c>
      <c r="G247" t="s">
        <v>14200</v>
      </c>
      <c r="H247" t="s">
        <v>14167</v>
      </c>
      <c r="I247" t="s">
        <v>14168</v>
      </c>
      <c r="J247" t="s">
        <v>14168</v>
      </c>
    </row>
    <row r="248" spans="1:10" x14ac:dyDescent="0.3">
      <c r="A248" t="s">
        <v>14427</v>
      </c>
      <c r="B248" t="s">
        <v>14311</v>
      </c>
      <c r="C248" t="s">
        <v>14876</v>
      </c>
      <c r="D248" t="s">
        <v>935</v>
      </c>
      <c r="E248" t="s">
        <v>14159</v>
      </c>
      <c r="F248" s="24">
        <v>26603</v>
      </c>
      <c r="G248" t="s">
        <v>14200</v>
      </c>
      <c r="H248" t="s">
        <v>14173</v>
      </c>
      <c r="I248" t="s">
        <v>14168</v>
      </c>
      <c r="J248" t="s">
        <v>14168</v>
      </c>
    </row>
    <row r="249" spans="1:10" x14ac:dyDescent="0.3">
      <c r="A249" t="s">
        <v>14877</v>
      </c>
      <c r="B249" t="s">
        <v>14389</v>
      </c>
      <c r="C249" t="s">
        <v>14878</v>
      </c>
      <c r="D249" t="s">
        <v>936</v>
      </c>
      <c r="E249" t="s">
        <v>14159</v>
      </c>
      <c r="F249" s="24">
        <v>25240</v>
      </c>
      <c r="G249" t="s">
        <v>14300</v>
      </c>
      <c r="H249" t="s">
        <v>14161</v>
      </c>
      <c r="I249" t="s">
        <v>14168</v>
      </c>
      <c r="J249" t="s">
        <v>14168</v>
      </c>
    </row>
    <row r="250" spans="1:10" x14ac:dyDescent="0.3">
      <c r="A250" t="s">
        <v>14879</v>
      </c>
      <c r="B250" t="s">
        <v>14354</v>
      </c>
      <c r="C250" t="s">
        <v>14880</v>
      </c>
      <c r="D250" t="s">
        <v>936</v>
      </c>
      <c r="E250" t="s">
        <v>14159</v>
      </c>
      <c r="F250" s="24">
        <v>26521</v>
      </c>
      <c r="G250" t="s">
        <v>14300</v>
      </c>
      <c r="H250" t="s">
        <v>14167</v>
      </c>
      <c r="I250" t="s">
        <v>14168</v>
      </c>
      <c r="J250" t="s">
        <v>14168</v>
      </c>
    </row>
    <row r="251" spans="1:10" x14ac:dyDescent="0.3">
      <c r="A251" t="s">
        <v>14881</v>
      </c>
      <c r="B251" t="s">
        <v>14882</v>
      </c>
      <c r="C251" t="s">
        <v>14883</v>
      </c>
      <c r="D251" t="s">
        <v>936</v>
      </c>
      <c r="E251" t="s">
        <v>14159</v>
      </c>
      <c r="F251" s="24">
        <v>31860</v>
      </c>
      <c r="G251" t="s">
        <v>14300</v>
      </c>
      <c r="H251" t="s">
        <v>14173</v>
      </c>
      <c r="I251" t="s">
        <v>14168</v>
      </c>
      <c r="J251" t="s">
        <v>14168</v>
      </c>
    </row>
    <row r="252" spans="1:10" x14ac:dyDescent="0.3">
      <c r="A252" t="s">
        <v>4442</v>
      </c>
      <c r="B252" t="s">
        <v>14785</v>
      </c>
      <c r="C252" t="s">
        <v>14884</v>
      </c>
      <c r="D252" t="s">
        <v>937</v>
      </c>
      <c r="E252" t="s">
        <v>14159</v>
      </c>
      <c r="F252" s="24">
        <v>18595</v>
      </c>
      <c r="G252" t="s">
        <v>14885</v>
      </c>
      <c r="H252" t="s">
        <v>14161</v>
      </c>
      <c r="I252" t="s">
        <v>14168</v>
      </c>
      <c r="J252" t="s">
        <v>14168</v>
      </c>
    </row>
    <row r="253" spans="1:10" x14ac:dyDescent="0.3">
      <c r="A253" t="s">
        <v>14886</v>
      </c>
      <c r="B253" t="s">
        <v>14887</v>
      </c>
      <c r="C253" t="s">
        <v>14888</v>
      </c>
      <c r="D253" t="s">
        <v>937</v>
      </c>
      <c r="E253" t="s">
        <v>14159</v>
      </c>
      <c r="F253" s="24">
        <v>18858</v>
      </c>
      <c r="G253" t="s">
        <v>14885</v>
      </c>
      <c r="H253" t="s">
        <v>14167</v>
      </c>
      <c r="I253" t="s">
        <v>14168</v>
      </c>
      <c r="J253" t="s">
        <v>14168</v>
      </c>
    </row>
    <row r="254" spans="1:10" x14ac:dyDescent="0.3">
      <c r="A254" t="s">
        <v>14889</v>
      </c>
      <c r="B254" t="s">
        <v>14476</v>
      </c>
      <c r="C254" t="s">
        <v>14890</v>
      </c>
      <c r="D254" t="s">
        <v>937</v>
      </c>
      <c r="E254" t="s">
        <v>14159</v>
      </c>
      <c r="F254" s="24">
        <v>22038</v>
      </c>
      <c r="G254" t="s">
        <v>14296</v>
      </c>
      <c r="H254" t="s">
        <v>14173</v>
      </c>
      <c r="I254" t="s">
        <v>14168</v>
      </c>
      <c r="J254" t="s">
        <v>14168</v>
      </c>
    </row>
    <row r="255" spans="1:10" x14ac:dyDescent="0.3">
      <c r="A255" t="s">
        <v>14891</v>
      </c>
      <c r="B255" t="s">
        <v>14892</v>
      </c>
      <c r="C255" t="s">
        <v>14893</v>
      </c>
      <c r="D255" t="s">
        <v>937</v>
      </c>
      <c r="E255" t="s">
        <v>14172</v>
      </c>
      <c r="F255" s="24">
        <v>19259</v>
      </c>
      <c r="G255" t="s">
        <v>14185</v>
      </c>
      <c r="H255" t="s">
        <v>14173</v>
      </c>
      <c r="I255" t="s">
        <v>14186</v>
      </c>
      <c r="J255" t="s">
        <v>14186</v>
      </c>
    </row>
    <row r="256" spans="1:10" x14ac:dyDescent="0.3">
      <c r="A256" t="s">
        <v>14894</v>
      </c>
      <c r="B256" t="s">
        <v>14444</v>
      </c>
      <c r="C256" t="s">
        <v>14895</v>
      </c>
      <c r="D256" t="s">
        <v>937</v>
      </c>
      <c r="E256" t="s">
        <v>14172</v>
      </c>
      <c r="F256" s="24">
        <v>26211</v>
      </c>
      <c r="G256" t="s">
        <v>14896</v>
      </c>
      <c r="H256" t="s">
        <v>14173</v>
      </c>
      <c r="I256" t="s">
        <v>14897</v>
      </c>
      <c r="J256" t="s">
        <v>14897</v>
      </c>
    </row>
    <row r="257" spans="1:10" x14ac:dyDescent="0.3">
      <c r="A257" t="s">
        <v>14898</v>
      </c>
      <c r="B257" t="s">
        <v>14360</v>
      </c>
      <c r="C257" t="s">
        <v>14899</v>
      </c>
      <c r="D257" t="s">
        <v>938</v>
      </c>
      <c r="E257" t="s">
        <v>14159</v>
      </c>
      <c r="F257" s="24">
        <v>20059</v>
      </c>
      <c r="G257" t="s">
        <v>14900</v>
      </c>
      <c r="H257" t="s">
        <v>14161</v>
      </c>
      <c r="I257" t="s">
        <v>14168</v>
      </c>
      <c r="J257" t="s">
        <v>14168</v>
      </c>
    </row>
    <row r="258" spans="1:10" x14ac:dyDescent="0.3">
      <c r="A258" t="s">
        <v>4089</v>
      </c>
      <c r="B258" t="s">
        <v>14901</v>
      </c>
      <c r="C258" t="s">
        <v>14902</v>
      </c>
      <c r="D258" t="s">
        <v>938</v>
      </c>
      <c r="E258" t="s">
        <v>14159</v>
      </c>
      <c r="F258" s="24">
        <v>23561</v>
      </c>
      <c r="G258" t="s">
        <v>14185</v>
      </c>
      <c r="H258" t="s">
        <v>14167</v>
      </c>
      <c r="I258" t="s">
        <v>14186</v>
      </c>
      <c r="J258" t="s">
        <v>14186</v>
      </c>
    </row>
    <row r="259" spans="1:10" x14ac:dyDescent="0.3">
      <c r="A259" t="s">
        <v>14903</v>
      </c>
      <c r="B259" t="s">
        <v>14904</v>
      </c>
      <c r="C259" t="s">
        <v>14905</v>
      </c>
      <c r="D259" t="s">
        <v>939</v>
      </c>
      <c r="E259" t="s">
        <v>14159</v>
      </c>
      <c r="F259" s="24">
        <v>23798</v>
      </c>
      <c r="G259" t="s">
        <v>14300</v>
      </c>
      <c r="H259" t="s">
        <v>14161</v>
      </c>
      <c r="I259" t="s">
        <v>14168</v>
      </c>
      <c r="J259" t="s">
        <v>14168</v>
      </c>
    </row>
    <row r="260" spans="1:10" x14ac:dyDescent="0.3">
      <c r="A260" t="s">
        <v>14906</v>
      </c>
      <c r="B260" t="s">
        <v>14454</v>
      </c>
      <c r="C260" t="s">
        <v>14907</v>
      </c>
      <c r="D260" t="s">
        <v>939</v>
      </c>
      <c r="E260" t="s">
        <v>14172</v>
      </c>
      <c r="F260" s="24">
        <v>29598</v>
      </c>
      <c r="G260" t="s">
        <v>14908</v>
      </c>
      <c r="H260" t="s">
        <v>14173</v>
      </c>
      <c r="I260" t="s">
        <v>14909</v>
      </c>
      <c r="J260" t="s">
        <v>14909</v>
      </c>
    </row>
    <row r="261" spans="1:10" x14ac:dyDescent="0.3">
      <c r="A261" t="s">
        <v>14910</v>
      </c>
      <c r="B261" t="s">
        <v>14882</v>
      </c>
      <c r="C261" t="s">
        <v>14911</v>
      </c>
      <c r="D261" t="s">
        <v>939</v>
      </c>
      <c r="E261" t="s">
        <v>14159</v>
      </c>
      <c r="F261" s="24">
        <v>34201</v>
      </c>
      <c r="G261" t="s">
        <v>14300</v>
      </c>
      <c r="H261" t="s">
        <v>14173</v>
      </c>
      <c r="I261" t="s">
        <v>14168</v>
      </c>
      <c r="J261" t="s">
        <v>14168</v>
      </c>
    </row>
    <row r="262" spans="1:10" x14ac:dyDescent="0.3">
      <c r="A262" t="s">
        <v>14678</v>
      </c>
      <c r="B262" t="s">
        <v>14311</v>
      </c>
      <c r="C262" t="s">
        <v>14912</v>
      </c>
      <c r="D262" t="s">
        <v>940</v>
      </c>
      <c r="E262" t="s">
        <v>14159</v>
      </c>
      <c r="F262" s="24">
        <v>26507</v>
      </c>
      <c r="G262" t="s">
        <v>14185</v>
      </c>
      <c r="H262" t="s">
        <v>14161</v>
      </c>
      <c r="I262" t="s">
        <v>14186</v>
      </c>
      <c r="J262" t="s">
        <v>14186</v>
      </c>
    </row>
    <row r="263" spans="1:10" x14ac:dyDescent="0.3">
      <c r="A263" t="s">
        <v>14643</v>
      </c>
      <c r="B263" t="s">
        <v>14298</v>
      </c>
      <c r="C263" t="s">
        <v>14913</v>
      </c>
      <c r="D263" t="s">
        <v>940</v>
      </c>
      <c r="E263" t="s">
        <v>14159</v>
      </c>
      <c r="F263" s="24">
        <v>17348</v>
      </c>
      <c r="G263" t="s">
        <v>14896</v>
      </c>
      <c r="H263" t="s">
        <v>14167</v>
      </c>
      <c r="I263" t="s">
        <v>14897</v>
      </c>
      <c r="J263" t="s">
        <v>14897</v>
      </c>
    </row>
    <row r="264" spans="1:10" x14ac:dyDescent="0.3">
      <c r="A264" t="s">
        <v>14914</v>
      </c>
      <c r="B264" t="s">
        <v>14915</v>
      </c>
      <c r="C264" t="s">
        <v>14916</v>
      </c>
      <c r="D264" t="s">
        <v>940</v>
      </c>
      <c r="E264" t="s">
        <v>14172</v>
      </c>
      <c r="F264" s="24">
        <v>32637</v>
      </c>
      <c r="G264" t="s">
        <v>14166</v>
      </c>
      <c r="H264" t="s">
        <v>14173</v>
      </c>
      <c r="I264" t="s">
        <v>14168</v>
      </c>
      <c r="J264" t="s">
        <v>14168</v>
      </c>
    </row>
    <row r="265" spans="1:10" x14ac:dyDescent="0.3">
      <c r="A265" t="s">
        <v>14917</v>
      </c>
      <c r="B265" t="s">
        <v>14918</v>
      </c>
      <c r="C265" t="s">
        <v>14919</v>
      </c>
      <c r="D265" t="s">
        <v>941</v>
      </c>
      <c r="E265" t="s">
        <v>14159</v>
      </c>
      <c r="F265" s="24">
        <v>30174</v>
      </c>
      <c r="G265" t="s">
        <v>14296</v>
      </c>
      <c r="H265" t="s">
        <v>14161</v>
      </c>
      <c r="I265" t="s">
        <v>14168</v>
      </c>
      <c r="J265" t="s">
        <v>14168</v>
      </c>
    </row>
    <row r="266" spans="1:10" x14ac:dyDescent="0.3">
      <c r="A266" t="s">
        <v>14920</v>
      </c>
      <c r="B266" t="s">
        <v>14921</v>
      </c>
      <c r="C266" t="s">
        <v>14922</v>
      </c>
      <c r="D266" t="s">
        <v>941</v>
      </c>
      <c r="E266" t="s">
        <v>14159</v>
      </c>
      <c r="F266" s="24">
        <v>23178</v>
      </c>
      <c r="G266" t="s">
        <v>14286</v>
      </c>
      <c r="H266" t="s">
        <v>14167</v>
      </c>
      <c r="I266" t="s">
        <v>14168</v>
      </c>
      <c r="J266" t="s">
        <v>14168</v>
      </c>
    </row>
    <row r="267" spans="1:10" x14ac:dyDescent="0.3">
      <c r="A267" t="s">
        <v>14923</v>
      </c>
      <c r="B267" t="s">
        <v>14924</v>
      </c>
      <c r="C267" t="s">
        <v>14925</v>
      </c>
      <c r="D267" t="s">
        <v>941</v>
      </c>
      <c r="E267" t="s">
        <v>14159</v>
      </c>
      <c r="F267" s="24">
        <v>22045</v>
      </c>
      <c r="G267" t="s">
        <v>14185</v>
      </c>
      <c r="H267" t="s">
        <v>14173</v>
      </c>
      <c r="I267" t="s">
        <v>14186</v>
      </c>
      <c r="J267" t="s">
        <v>14186</v>
      </c>
    </row>
    <row r="268" spans="1:10" x14ac:dyDescent="0.3">
      <c r="A268" t="s">
        <v>14926</v>
      </c>
      <c r="B268" t="s">
        <v>14927</v>
      </c>
      <c r="C268" t="s">
        <v>14928</v>
      </c>
      <c r="D268" t="s">
        <v>942</v>
      </c>
      <c r="E268" t="s">
        <v>14159</v>
      </c>
      <c r="F268" s="24">
        <v>14582</v>
      </c>
      <c r="G268" t="s">
        <v>14300</v>
      </c>
      <c r="H268" t="s">
        <v>14161</v>
      </c>
      <c r="I268" t="s">
        <v>14168</v>
      </c>
      <c r="J268" t="s">
        <v>14168</v>
      </c>
    </row>
    <row r="269" spans="1:10" x14ac:dyDescent="0.3">
      <c r="A269" t="s">
        <v>14929</v>
      </c>
      <c r="B269" t="s">
        <v>14930</v>
      </c>
      <c r="C269" t="s">
        <v>14931</v>
      </c>
      <c r="D269" t="s">
        <v>942</v>
      </c>
      <c r="E269" t="s">
        <v>14159</v>
      </c>
      <c r="F269" s="24">
        <v>31629</v>
      </c>
      <c r="G269" t="s">
        <v>14300</v>
      </c>
      <c r="H269" t="s">
        <v>14167</v>
      </c>
      <c r="I269" t="s">
        <v>14168</v>
      </c>
      <c r="J269" t="s">
        <v>14168</v>
      </c>
    </row>
    <row r="270" spans="1:10" x14ac:dyDescent="0.3">
      <c r="A270" t="s">
        <v>14932</v>
      </c>
      <c r="B270" t="s">
        <v>14933</v>
      </c>
      <c r="C270" t="s">
        <v>14934</v>
      </c>
      <c r="D270" t="s">
        <v>942</v>
      </c>
      <c r="E270" t="s">
        <v>14172</v>
      </c>
      <c r="F270" s="24">
        <v>30790</v>
      </c>
      <c r="G270" t="s">
        <v>14935</v>
      </c>
      <c r="H270" t="s">
        <v>14173</v>
      </c>
      <c r="I270" t="s">
        <v>14936</v>
      </c>
      <c r="J270" t="s">
        <v>14936</v>
      </c>
    </row>
    <row r="271" spans="1:10" x14ac:dyDescent="0.3">
      <c r="A271" t="s">
        <v>14937</v>
      </c>
      <c r="B271" t="s">
        <v>14938</v>
      </c>
      <c r="C271" t="s">
        <v>14939</v>
      </c>
      <c r="D271" t="s">
        <v>943</v>
      </c>
      <c r="E271" t="s">
        <v>14159</v>
      </c>
      <c r="F271" s="24">
        <v>27791</v>
      </c>
      <c r="G271" t="s">
        <v>14940</v>
      </c>
      <c r="H271" t="s">
        <v>14161</v>
      </c>
      <c r="I271" t="s">
        <v>14306</v>
      </c>
      <c r="J271" t="s">
        <v>14306</v>
      </c>
    </row>
    <row r="272" spans="1:10" x14ac:dyDescent="0.3">
      <c r="A272" t="s">
        <v>14941</v>
      </c>
      <c r="B272" t="s">
        <v>14942</v>
      </c>
      <c r="C272" t="s">
        <v>14943</v>
      </c>
      <c r="D272" t="s">
        <v>943</v>
      </c>
      <c r="E272" t="s">
        <v>14172</v>
      </c>
      <c r="F272" s="24">
        <v>19091</v>
      </c>
      <c r="G272" t="s">
        <v>14300</v>
      </c>
      <c r="H272" t="s">
        <v>14173</v>
      </c>
      <c r="I272" t="s">
        <v>14168</v>
      </c>
      <c r="J272" t="s">
        <v>14168</v>
      </c>
    </row>
    <row r="273" spans="1:10" x14ac:dyDescent="0.3">
      <c r="A273" t="s">
        <v>14944</v>
      </c>
      <c r="B273" t="s">
        <v>14945</v>
      </c>
      <c r="C273" t="s">
        <v>14946</v>
      </c>
      <c r="D273" t="s">
        <v>943</v>
      </c>
      <c r="E273" t="s">
        <v>14159</v>
      </c>
      <c r="F273" s="24">
        <v>22706</v>
      </c>
      <c r="G273" t="s">
        <v>14200</v>
      </c>
      <c r="H273" t="s">
        <v>14173</v>
      </c>
      <c r="I273" t="s">
        <v>14168</v>
      </c>
      <c r="J273" t="s">
        <v>14168</v>
      </c>
    </row>
    <row r="274" spans="1:10" x14ac:dyDescent="0.3">
      <c r="A274" t="s">
        <v>14947</v>
      </c>
      <c r="B274" t="s">
        <v>751</v>
      </c>
      <c r="C274" t="s">
        <v>14948</v>
      </c>
      <c r="D274" t="s">
        <v>944</v>
      </c>
      <c r="E274" t="s">
        <v>14159</v>
      </c>
      <c r="F274" s="24">
        <v>17538</v>
      </c>
      <c r="G274" t="s">
        <v>14949</v>
      </c>
      <c r="H274" t="s">
        <v>14161</v>
      </c>
      <c r="I274" t="s">
        <v>14168</v>
      </c>
      <c r="J274" t="s">
        <v>14168</v>
      </c>
    </row>
    <row r="275" spans="1:10" x14ac:dyDescent="0.3">
      <c r="A275" t="s">
        <v>14950</v>
      </c>
      <c r="B275" t="s">
        <v>14951</v>
      </c>
      <c r="C275" t="s">
        <v>14952</v>
      </c>
      <c r="D275" t="s">
        <v>944</v>
      </c>
      <c r="E275" t="s">
        <v>14159</v>
      </c>
      <c r="F275" s="24">
        <v>18097</v>
      </c>
      <c r="G275" t="s">
        <v>14953</v>
      </c>
      <c r="H275" t="s">
        <v>14167</v>
      </c>
      <c r="I275" t="s">
        <v>14954</v>
      </c>
      <c r="J275" t="s">
        <v>14954</v>
      </c>
    </row>
    <row r="276" spans="1:10" x14ac:dyDescent="0.3">
      <c r="A276" t="s">
        <v>14955</v>
      </c>
      <c r="B276" t="s">
        <v>14243</v>
      </c>
      <c r="C276" t="s">
        <v>14956</v>
      </c>
      <c r="D276" t="s">
        <v>944</v>
      </c>
      <c r="E276" t="s">
        <v>14159</v>
      </c>
      <c r="F276" s="24">
        <v>19905</v>
      </c>
      <c r="G276" t="s">
        <v>14185</v>
      </c>
      <c r="H276" t="s">
        <v>14173</v>
      </c>
      <c r="I276" t="s">
        <v>14186</v>
      </c>
      <c r="J276" t="s">
        <v>14186</v>
      </c>
    </row>
    <row r="277" spans="1:10" x14ac:dyDescent="0.3">
      <c r="A277" t="s">
        <v>14314</v>
      </c>
      <c r="B277" t="s">
        <v>14338</v>
      </c>
      <c r="C277" t="s">
        <v>14957</v>
      </c>
      <c r="D277" t="s">
        <v>14958</v>
      </c>
      <c r="E277" t="s">
        <v>14159</v>
      </c>
      <c r="F277" s="24">
        <v>24207</v>
      </c>
      <c r="G277" t="s">
        <v>14200</v>
      </c>
      <c r="H277" t="s">
        <v>14161</v>
      </c>
      <c r="I277" t="s">
        <v>14168</v>
      </c>
      <c r="J277" t="s">
        <v>14168</v>
      </c>
    </row>
    <row r="278" spans="1:10" x14ac:dyDescent="0.3">
      <c r="A278" t="s">
        <v>14959</v>
      </c>
      <c r="B278" t="s">
        <v>14311</v>
      </c>
      <c r="C278" t="s">
        <v>14960</v>
      </c>
      <c r="D278" t="s">
        <v>14958</v>
      </c>
      <c r="E278" t="s">
        <v>14159</v>
      </c>
      <c r="F278" s="24">
        <v>30507</v>
      </c>
      <c r="G278" t="s">
        <v>14200</v>
      </c>
      <c r="H278" t="s">
        <v>14167</v>
      </c>
      <c r="I278" t="s">
        <v>14168</v>
      </c>
      <c r="J278" t="s">
        <v>14168</v>
      </c>
    </row>
    <row r="279" spans="1:10" x14ac:dyDescent="0.3">
      <c r="A279" t="s">
        <v>14961</v>
      </c>
      <c r="B279" t="s">
        <v>14324</v>
      </c>
      <c r="C279" t="s">
        <v>14962</v>
      </c>
      <c r="D279" t="s">
        <v>14958</v>
      </c>
      <c r="E279" t="s">
        <v>14172</v>
      </c>
      <c r="F279" s="24">
        <v>30122</v>
      </c>
      <c r="G279" t="s">
        <v>14200</v>
      </c>
      <c r="H279" t="s">
        <v>14173</v>
      </c>
      <c r="I279" t="s">
        <v>14168</v>
      </c>
      <c r="J279" t="s">
        <v>14168</v>
      </c>
    </row>
    <row r="280" spans="1:10" x14ac:dyDescent="0.3">
      <c r="A280" t="s">
        <v>14963</v>
      </c>
      <c r="B280" t="s">
        <v>14327</v>
      </c>
      <c r="C280" t="s">
        <v>14964</v>
      </c>
      <c r="D280" t="s">
        <v>946</v>
      </c>
      <c r="E280" t="s">
        <v>14159</v>
      </c>
      <c r="F280" s="24">
        <v>16084</v>
      </c>
      <c r="G280" t="s">
        <v>14965</v>
      </c>
      <c r="H280" t="s">
        <v>14161</v>
      </c>
      <c r="I280" t="s">
        <v>14168</v>
      </c>
      <c r="J280" t="s">
        <v>14168</v>
      </c>
    </row>
    <row r="281" spans="1:10" x14ac:dyDescent="0.3">
      <c r="A281" t="s">
        <v>14966</v>
      </c>
      <c r="B281" t="s">
        <v>14331</v>
      </c>
      <c r="C281" t="s">
        <v>14967</v>
      </c>
      <c r="D281" t="s">
        <v>946</v>
      </c>
      <c r="E281" t="s">
        <v>14172</v>
      </c>
      <c r="F281" s="24">
        <v>29994</v>
      </c>
      <c r="G281" t="s">
        <v>14166</v>
      </c>
      <c r="H281" t="s">
        <v>14167</v>
      </c>
      <c r="I281" t="s">
        <v>14168</v>
      </c>
      <c r="J281" t="s">
        <v>14168</v>
      </c>
    </row>
    <row r="282" spans="1:10" x14ac:dyDescent="0.3">
      <c r="A282" t="s">
        <v>14968</v>
      </c>
      <c r="B282" t="s">
        <v>14581</v>
      </c>
      <c r="C282" t="s">
        <v>14969</v>
      </c>
      <c r="D282" t="s">
        <v>946</v>
      </c>
      <c r="E282" t="s">
        <v>14159</v>
      </c>
      <c r="F282" s="24">
        <v>15679</v>
      </c>
      <c r="G282" t="s">
        <v>14965</v>
      </c>
      <c r="H282" t="s">
        <v>14173</v>
      </c>
      <c r="I282" t="s">
        <v>14168</v>
      </c>
      <c r="J282" t="s">
        <v>14168</v>
      </c>
    </row>
    <row r="283" spans="1:10" x14ac:dyDescent="0.3">
      <c r="A283" t="s">
        <v>14970</v>
      </c>
      <c r="B283" t="s">
        <v>14971</v>
      </c>
      <c r="C283" t="s">
        <v>14972</v>
      </c>
      <c r="D283" t="s">
        <v>947</v>
      </c>
      <c r="E283" t="s">
        <v>14159</v>
      </c>
      <c r="F283" s="24">
        <v>22496</v>
      </c>
      <c r="G283" t="s">
        <v>14973</v>
      </c>
      <c r="H283" t="s">
        <v>14161</v>
      </c>
      <c r="I283" t="s">
        <v>14168</v>
      </c>
      <c r="J283" t="s">
        <v>14168</v>
      </c>
    </row>
    <row r="284" spans="1:10" x14ac:dyDescent="0.3">
      <c r="A284" t="s">
        <v>14974</v>
      </c>
      <c r="B284" t="s">
        <v>14975</v>
      </c>
      <c r="C284" t="s">
        <v>14976</v>
      </c>
      <c r="D284" t="s">
        <v>947</v>
      </c>
      <c r="E284" t="s">
        <v>14159</v>
      </c>
      <c r="F284" s="24">
        <v>22187</v>
      </c>
      <c r="G284" t="s">
        <v>14200</v>
      </c>
      <c r="H284" t="s">
        <v>14167</v>
      </c>
      <c r="I284" t="s">
        <v>14168</v>
      </c>
      <c r="J284" t="s">
        <v>14168</v>
      </c>
    </row>
    <row r="285" spans="1:10" x14ac:dyDescent="0.3">
      <c r="A285" t="s">
        <v>14977</v>
      </c>
      <c r="B285" t="s">
        <v>14978</v>
      </c>
      <c r="C285" t="s">
        <v>14979</v>
      </c>
      <c r="D285" t="s">
        <v>947</v>
      </c>
      <c r="E285" t="s">
        <v>14159</v>
      </c>
      <c r="F285" s="24">
        <v>26110</v>
      </c>
      <c r="G285" t="s">
        <v>14200</v>
      </c>
      <c r="H285" t="s">
        <v>14173</v>
      </c>
      <c r="I285" t="s">
        <v>14168</v>
      </c>
      <c r="J285" t="s">
        <v>14168</v>
      </c>
    </row>
    <row r="286" spans="1:10" x14ac:dyDescent="0.3">
      <c r="A286" t="s">
        <v>14980</v>
      </c>
      <c r="B286" t="s">
        <v>14981</v>
      </c>
      <c r="C286" t="s">
        <v>14982</v>
      </c>
      <c r="D286" t="s">
        <v>948</v>
      </c>
      <c r="E286" t="s">
        <v>14159</v>
      </c>
      <c r="F286" s="24">
        <v>23088</v>
      </c>
      <c r="G286" t="s">
        <v>14983</v>
      </c>
      <c r="H286" t="s">
        <v>14161</v>
      </c>
      <c r="I286" t="s">
        <v>14168</v>
      </c>
      <c r="J286" t="s">
        <v>14168</v>
      </c>
    </row>
    <row r="287" spans="1:10" x14ac:dyDescent="0.3">
      <c r="A287" t="s">
        <v>14984</v>
      </c>
      <c r="B287" t="s">
        <v>14985</v>
      </c>
      <c r="C287" t="s">
        <v>14986</v>
      </c>
      <c r="D287" t="s">
        <v>948</v>
      </c>
      <c r="E287" t="s">
        <v>14159</v>
      </c>
      <c r="F287" s="24">
        <v>19540</v>
      </c>
      <c r="G287" t="s">
        <v>14983</v>
      </c>
      <c r="H287" t="s">
        <v>14167</v>
      </c>
      <c r="I287" t="s">
        <v>14168</v>
      </c>
      <c r="J287" t="s">
        <v>14168</v>
      </c>
    </row>
    <row r="288" spans="1:10" x14ac:dyDescent="0.3">
      <c r="A288" t="s">
        <v>14987</v>
      </c>
      <c r="B288" t="s">
        <v>14569</v>
      </c>
      <c r="C288" t="s">
        <v>14988</v>
      </c>
      <c r="D288" t="s">
        <v>948</v>
      </c>
      <c r="E288" t="s">
        <v>14172</v>
      </c>
      <c r="F288" s="24">
        <v>25132</v>
      </c>
      <c r="G288" t="s">
        <v>14166</v>
      </c>
      <c r="H288" t="s">
        <v>14173</v>
      </c>
      <c r="I288" t="s">
        <v>14168</v>
      </c>
      <c r="J288" t="s">
        <v>14168</v>
      </c>
    </row>
    <row r="289" spans="1:10" x14ac:dyDescent="0.3">
      <c r="A289" t="s">
        <v>14605</v>
      </c>
      <c r="B289" t="s">
        <v>14581</v>
      </c>
      <c r="C289" t="s">
        <v>14989</v>
      </c>
      <c r="D289" t="s">
        <v>949</v>
      </c>
      <c r="E289" t="s">
        <v>14159</v>
      </c>
      <c r="F289" s="24">
        <v>15547</v>
      </c>
      <c r="G289" t="s">
        <v>14990</v>
      </c>
      <c r="H289" t="s">
        <v>14161</v>
      </c>
      <c r="I289" t="s">
        <v>14168</v>
      </c>
      <c r="J289" t="s">
        <v>14168</v>
      </c>
    </row>
    <row r="290" spans="1:10" x14ac:dyDescent="0.3">
      <c r="A290" t="s">
        <v>14991</v>
      </c>
      <c r="B290" t="s">
        <v>14992</v>
      </c>
      <c r="C290" t="s">
        <v>14993</v>
      </c>
      <c r="D290" t="s">
        <v>949</v>
      </c>
      <c r="E290" t="s">
        <v>14159</v>
      </c>
      <c r="F290" s="24">
        <v>32429</v>
      </c>
      <c r="G290" t="s">
        <v>14231</v>
      </c>
      <c r="H290" t="s">
        <v>14167</v>
      </c>
      <c r="I290" t="s">
        <v>14232</v>
      </c>
      <c r="J290" t="s">
        <v>14232</v>
      </c>
    </row>
    <row r="291" spans="1:10" x14ac:dyDescent="0.3">
      <c r="A291" t="s">
        <v>14994</v>
      </c>
      <c r="B291" t="s">
        <v>14995</v>
      </c>
      <c r="C291" t="s">
        <v>14996</v>
      </c>
      <c r="D291" t="s">
        <v>949</v>
      </c>
      <c r="E291" t="s">
        <v>14172</v>
      </c>
      <c r="F291" s="24">
        <v>19767</v>
      </c>
      <c r="G291" t="s">
        <v>14990</v>
      </c>
      <c r="H291" t="s">
        <v>14173</v>
      </c>
      <c r="I291" t="s">
        <v>14168</v>
      </c>
      <c r="J291" t="s">
        <v>14168</v>
      </c>
    </row>
    <row r="292" spans="1:10" x14ac:dyDescent="0.3">
      <c r="A292" t="s">
        <v>998</v>
      </c>
      <c r="B292" t="s">
        <v>14308</v>
      </c>
      <c r="C292" t="s">
        <v>14997</v>
      </c>
      <c r="D292" t="s">
        <v>950</v>
      </c>
      <c r="E292" t="s">
        <v>14159</v>
      </c>
      <c r="F292" s="24">
        <v>29600</v>
      </c>
      <c r="G292" t="s">
        <v>14235</v>
      </c>
      <c r="H292" t="s">
        <v>14161</v>
      </c>
      <c r="I292" t="s">
        <v>14168</v>
      </c>
      <c r="J292" t="s">
        <v>14168</v>
      </c>
    </row>
    <row r="293" spans="1:10" x14ac:dyDescent="0.3">
      <c r="A293" t="s">
        <v>14427</v>
      </c>
      <c r="B293" t="s">
        <v>14719</v>
      </c>
      <c r="C293" t="s">
        <v>14998</v>
      </c>
      <c r="D293" t="s">
        <v>950</v>
      </c>
      <c r="E293" t="s">
        <v>14159</v>
      </c>
      <c r="F293" s="24">
        <v>25814</v>
      </c>
      <c r="G293" t="s">
        <v>14235</v>
      </c>
      <c r="H293" t="s">
        <v>14167</v>
      </c>
      <c r="I293" t="s">
        <v>14168</v>
      </c>
      <c r="J293" t="s">
        <v>14168</v>
      </c>
    </row>
    <row r="294" spans="1:10" x14ac:dyDescent="0.3">
      <c r="A294" t="s">
        <v>14999</v>
      </c>
      <c r="B294" t="s">
        <v>14737</v>
      </c>
      <c r="C294" t="s">
        <v>15000</v>
      </c>
      <c r="D294" t="s">
        <v>950</v>
      </c>
      <c r="E294" t="s">
        <v>14159</v>
      </c>
      <c r="F294" s="24">
        <v>27068</v>
      </c>
      <c r="G294" t="s">
        <v>14235</v>
      </c>
      <c r="H294" t="s">
        <v>14173</v>
      </c>
      <c r="I294" t="s">
        <v>14168</v>
      </c>
      <c r="J294" t="s">
        <v>14168</v>
      </c>
    </row>
    <row r="295" spans="1:10" x14ac:dyDescent="0.3">
      <c r="A295" t="s">
        <v>14533</v>
      </c>
      <c r="B295" t="s">
        <v>14538</v>
      </c>
      <c r="C295" t="s">
        <v>15001</v>
      </c>
      <c r="D295" t="s">
        <v>951</v>
      </c>
      <c r="E295" t="s">
        <v>14159</v>
      </c>
      <c r="F295" s="24">
        <v>31542</v>
      </c>
      <c r="G295" t="s">
        <v>14185</v>
      </c>
      <c r="H295" t="s">
        <v>14161</v>
      </c>
      <c r="I295" t="s">
        <v>14186</v>
      </c>
      <c r="J295" t="s">
        <v>14186</v>
      </c>
    </row>
    <row r="296" spans="1:10" x14ac:dyDescent="0.3">
      <c r="A296" t="s">
        <v>15002</v>
      </c>
      <c r="B296" t="s">
        <v>15003</v>
      </c>
      <c r="C296" t="s">
        <v>15004</v>
      </c>
      <c r="D296" t="s">
        <v>951</v>
      </c>
      <c r="E296" t="s">
        <v>14159</v>
      </c>
      <c r="F296" s="24">
        <v>18589</v>
      </c>
      <c r="G296" t="s">
        <v>14166</v>
      </c>
      <c r="H296" t="s">
        <v>14173</v>
      </c>
      <c r="I296" t="s">
        <v>14168</v>
      </c>
      <c r="J296" t="s">
        <v>14168</v>
      </c>
    </row>
    <row r="297" spans="1:10" x14ac:dyDescent="0.3">
      <c r="A297" t="s">
        <v>734</v>
      </c>
      <c r="B297" t="s">
        <v>15005</v>
      </c>
      <c r="C297" t="s">
        <v>15006</v>
      </c>
      <c r="D297" t="s">
        <v>951</v>
      </c>
      <c r="E297" t="s">
        <v>14159</v>
      </c>
      <c r="F297" s="24">
        <v>22690</v>
      </c>
      <c r="G297" t="s">
        <v>14166</v>
      </c>
      <c r="H297" t="s">
        <v>14173</v>
      </c>
      <c r="I297" t="s">
        <v>14168</v>
      </c>
      <c r="J297" t="s">
        <v>14168</v>
      </c>
    </row>
    <row r="298" spans="1:10" x14ac:dyDescent="0.3">
      <c r="A298" t="s">
        <v>15007</v>
      </c>
      <c r="B298" t="s">
        <v>15008</v>
      </c>
      <c r="C298" t="s">
        <v>15009</v>
      </c>
      <c r="D298" t="s">
        <v>952</v>
      </c>
      <c r="E298" t="s">
        <v>14172</v>
      </c>
      <c r="F298" s="24">
        <v>21923</v>
      </c>
      <c r="G298" t="s">
        <v>14200</v>
      </c>
      <c r="H298" t="s">
        <v>14161</v>
      </c>
      <c r="I298" t="s">
        <v>14168</v>
      </c>
      <c r="J298" t="s">
        <v>14168</v>
      </c>
    </row>
    <row r="299" spans="1:10" x14ac:dyDescent="0.3">
      <c r="A299" t="s">
        <v>15010</v>
      </c>
      <c r="B299" t="s">
        <v>15011</v>
      </c>
      <c r="C299" t="s">
        <v>15012</v>
      </c>
      <c r="D299" t="s">
        <v>952</v>
      </c>
      <c r="E299" t="s">
        <v>14159</v>
      </c>
      <c r="F299" s="24">
        <v>19052</v>
      </c>
      <c r="G299" t="s">
        <v>14275</v>
      </c>
      <c r="H299" t="s">
        <v>14167</v>
      </c>
      <c r="I299" t="s">
        <v>14168</v>
      </c>
      <c r="J299" t="s">
        <v>14168</v>
      </c>
    </row>
    <row r="300" spans="1:10" x14ac:dyDescent="0.3">
      <c r="A300" t="s">
        <v>643</v>
      </c>
      <c r="B300" t="s">
        <v>15013</v>
      </c>
      <c r="C300" t="s">
        <v>15014</v>
      </c>
      <c r="D300" t="s">
        <v>952</v>
      </c>
      <c r="E300" t="s">
        <v>14172</v>
      </c>
      <c r="F300" s="24">
        <v>23478</v>
      </c>
      <c r="G300" t="s">
        <v>14275</v>
      </c>
      <c r="H300" t="s">
        <v>14173</v>
      </c>
      <c r="I300" t="s">
        <v>14168</v>
      </c>
      <c r="J300" t="s">
        <v>14168</v>
      </c>
    </row>
    <row r="301" spans="1:10" x14ac:dyDescent="0.3">
      <c r="A301" t="s">
        <v>15015</v>
      </c>
      <c r="B301" t="s">
        <v>15016</v>
      </c>
      <c r="C301" t="s">
        <v>15017</v>
      </c>
      <c r="D301" t="s">
        <v>953</v>
      </c>
      <c r="E301" t="s">
        <v>14159</v>
      </c>
      <c r="F301" s="24">
        <v>24186</v>
      </c>
      <c r="G301" t="s">
        <v>14235</v>
      </c>
      <c r="H301" t="s">
        <v>14161</v>
      </c>
      <c r="I301" t="s">
        <v>14168</v>
      </c>
      <c r="J301" t="s">
        <v>14168</v>
      </c>
    </row>
    <row r="302" spans="1:10" x14ac:dyDescent="0.3">
      <c r="A302" t="s">
        <v>15018</v>
      </c>
      <c r="B302" t="s">
        <v>15019</v>
      </c>
      <c r="C302" t="s">
        <v>15020</v>
      </c>
      <c r="D302" t="s">
        <v>953</v>
      </c>
      <c r="E302" t="s">
        <v>14159</v>
      </c>
      <c r="F302" s="24">
        <v>28370</v>
      </c>
      <c r="G302" t="s">
        <v>14235</v>
      </c>
      <c r="H302" t="s">
        <v>14167</v>
      </c>
      <c r="I302" t="s">
        <v>14168</v>
      </c>
      <c r="J302" t="s">
        <v>14168</v>
      </c>
    </row>
    <row r="303" spans="1:10" x14ac:dyDescent="0.3">
      <c r="A303" t="s">
        <v>15021</v>
      </c>
      <c r="B303" t="s">
        <v>14331</v>
      </c>
      <c r="C303" t="s">
        <v>15022</v>
      </c>
      <c r="D303" t="s">
        <v>953</v>
      </c>
      <c r="E303" t="s">
        <v>14172</v>
      </c>
      <c r="F303" s="24">
        <v>28517</v>
      </c>
      <c r="G303" t="s">
        <v>14235</v>
      </c>
      <c r="H303" t="s">
        <v>14173</v>
      </c>
      <c r="I303" t="s">
        <v>14168</v>
      </c>
      <c r="J303" t="s">
        <v>14168</v>
      </c>
    </row>
    <row r="304" spans="1:10" x14ac:dyDescent="0.3">
      <c r="A304" t="s">
        <v>15023</v>
      </c>
      <c r="B304" t="s">
        <v>14213</v>
      </c>
      <c r="C304" t="s">
        <v>15024</v>
      </c>
      <c r="D304" t="s">
        <v>954</v>
      </c>
      <c r="E304" t="s">
        <v>14159</v>
      </c>
      <c r="F304" s="24">
        <v>23703</v>
      </c>
      <c r="G304" t="s">
        <v>14300</v>
      </c>
      <c r="H304" t="s">
        <v>14161</v>
      </c>
      <c r="I304" t="s">
        <v>14168</v>
      </c>
      <c r="J304" t="s">
        <v>14168</v>
      </c>
    </row>
    <row r="305" spans="1:10" x14ac:dyDescent="0.3">
      <c r="A305" t="s">
        <v>15025</v>
      </c>
      <c r="B305" t="s">
        <v>14360</v>
      </c>
      <c r="C305" t="s">
        <v>15026</v>
      </c>
      <c r="D305" t="s">
        <v>954</v>
      </c>
      <c r="E305" t="s">
        <v>14159</v>
      </c>
      <c r="F305" s="24">
        <v>22018</v>
      </c>
      <c r="G305" t="s">
        <v>14300</v>
      </c>
      <c r="H305" t="s">
        <v>14167</v>
      </c>
      <c r="I305" t="s">
        <v>14168</v>
      </c>
      <c r="J305" t="s">
        <v>14168</v>
      </c>
    </row>
    <row r="306" spans="1:10" x14ac:dyDescent="0.3">
      <c r="A306" t="s">
        <v>15027</v>
      </c>
      <c r="B306" t="s">
        <v>14627</v>
      </c>
      <c r="C306" t="s">
        <v>15028</v>
      </c>
      <c r="D306" t="s">
        <v>954</v>
      </c>
      <c r="E306" t="s">
        <v>14159</v>
      </c>
      <c r="F306" s="24">
        <v>25541</v>
      </c>
      <c r="G306" t="s">
        <v>14300</v>
      </c>
      <c r="H306" t="s">
        <v>14173</v>
      </c>
      <c r="I306" t="s">
        <v>14168</v>
      </c>
      <c r="J306" t="s">
        <v>14168</v>
      </c>
    </row>
    <row r="307" spans="1:10" x14ac:dyDescent="0.3">
      <c r="A307" t="s">
        <v>15029</v>
      </c>
      <c r="B307" t="s">
        <v>751</v>
      </c>
      <c r="C307" t="s">
        <v>15030</v>
      </c>
      <c r="D307" t="s">
        <v>955</v>
      </c>
      <c r="E307" t="s">
        <v>14159</v>
      </c>
      <c r="F307" s="24">
        <v>17927</v>
      </c>
      <c r="G307" t="s">
        <v>15031</v>
      </c>
      <c r="H307" t="s">
        <v>14161</v>
      </c>
      <c r="I307" t="s">
        <v>14492</v>
      </c>
      <c r="J307" t="s">
        <v>14492</v>
      </c>
    </row>
    <row r="308" spans="1:10" x14ac:dyDescent="0.3">
      <c r="A308" t="s">
        <v>15032</v>
      </c>
      <c r="B308" t="s">
        <v>14849</v>
      </c>
      <c r="C308" t="s">
        <v>15033</v>
      </c>
      <c r="D308" t="s">
        <v>955</v>
      </c>
      <c r="E308" t="s">
        <v>14172</v>
      </c>
      <c r="F308" s="24">
        <v>28145</v>
      </c>
      <c r="G308" t="s">
        <v>14235</v>
      </c>
      <c r="H308" t="s">
        <v>14167</v>
      </c>
      <c r="I308" t="s">
        <v>14168</v>
      </c>
      <c r="J308" t="s">
        <v>14168</v>
      </c>
    </row>
    <row r="309" spans="1:10" x14ac:dyDescent="0.3">
      <c r="A309" t="s">
        <v>14805</v>
      </c>
      <c r="B309" t="s">
        <v>15034</v>
      </c>
      <c r="C309" t="s">
        <v>15035</v>
      </c>
      <c r="D309" t="s">
        <v>955</v>
      </c>
      <c r="E309" t="s">
        <v>14159</v>
      </c>
      <c r="F309" s="24">
        <v>25459</v>
      </c>
      <c r="G309" t="s">
        <v>15036</v>
      </c>
      <c r="H309" t="s">
        <v>14173</v>
      </c>
      <c r="I309" t="s">
        <v>14232</v>
      </c>
      <c r="J309" t="s">
        <v>14232</v>
      </c>
    </row>
    <row r="310" spans="1:10" x14ac:dyDescent="0.3">
      <c r="A310" t="s">
        <v>15037</v>
      </c>
      <c r="B310" t="s">
        <v>15038</v>
      </c>
      <c r="C310" t="s">
        <v>15039</v>
      </c>
      <c r="D310" t="s">
        <v>956</v>
      </c>
      <c r="E310" t="s">
        <v>14172</v>
      </c>
      <c r="F310" s="24">
        <v>28103</v>
      </c>
      <c r="G310" t="s">
        <v>14296</v>
      </c>
      <c r="H310" t="s">
        <v>14161</v>
      </c>
      <c r="I310" t="s">
        <v>14168</v>
      </c>
      <c r="J310" t="s">
        <v>14168</v>
      </c>
    </row>
    <row r="311" spans="1:10" x14ac:dyDescent="0.3">
      <c r="A311" t="s">
        <v>15040</v>
      </c>
      <c r="B311" t="s">
        <v>14538</v>
      </c>
      <c r="C311" t="s">
        <v>15041</v>
      </c>
      <c r="D311" t="s">
        <v>956</v>
      </c>
      <c r="E311" t="s">
        <v>14159</v>
      </c>
      <c r="F311" s="24">
        <v>32206</v>
      </c>
      <c r="G311" t="s">
        <v>14296</v>
      </c>
      <c r="H311" t="s">
        <v>14167</v>
      </c>
      <c r="I311" t="s">
        <v>14168</v>
      </c>
      <c r="J311" t="s">
        <v>14168</v>
      </c>
    </row>
    <row r="312" spans="1:10" x14ac:dyDescent="0.3">
      <c r="A312" t="s">
        <v>15042</v>
      </c>
      <c r="B312" t="s">
        <v>14195</v>
      </c>
      <c r="C312" t="s">
        <v>15043</v>
      </c>
      <c r="D312" t="s">
        <v>956</v>
      </c>
      <c r="E312" t="s">
        <v>14159</v>
      </c>
      <c r="F312" s="24">
        <v>28963</v>
      </c>
      <c r="G312" t="s">
        <v>14296</v>
      </c>
      <c r="H312" t="s">
        <v>14173</v>
      </c>
      <c r="I312" t="s">
        <v>14168</v>
      </c>
      <c r="J312" t="s">
        <v>14168</v>
      </c>
    </row>
    <row r="313" spans="1:10" x14ac:dyDescent="0.3">
      <c r="A313" t="s">
        <v>4442</v>
      </c>
      <c r="B313" t="s">
        <v>6873</v>
      </c>
      <c r="C313" t="s">
        <v>15044</v>
      </c>
      <c r="D313" t="s">
        <v>957</v>
      </c>
      <c r="E313" t="s">
        <v>14172</v>
      </c>
      <c r="F313" s="24">
        <v>21873</v>
      </c>
      <c r="G313" t="s">
        <v>15045</v>
      </c>
      <c r="H313" t="s">
        <v>14161</v>
      </c>
      <c r="I313" t="s">
        <v>14168</v>
      </c>
      <c r="J313" t="s">
        <v>14168</v>
      </c>
    </row>
    <row r="314" spans="1:10" x14ac:dyDescent="0.3">
      <c r="A314" t="s">
        <v>15046</v>
      </c>
      <c r="B314" t="s">
        <v>15047</v>
      </c>
      <c r="C314" t="s">
        <v>15048</v>
      </c>
      <c r="D314" t="s">
        <v>957</v>
      </c>
      <c r="E314" t="s">
        <v>14159</v>
      </c>
      <c r="F314" s="24">
        <v>22612</v>
      </c>
      <c r="G314" t="s">
        <v>15045</v>
      </c>
      <c r="H314" t="s">
        <v>14167</v>
      </c>
      <c r="I314" t="s">
        <v>14168</v>
      </c>
      <c r="J314" t="s">
        <v>14168</v>
      </c>
    </row>
    <row r="315" spans="1:10" x14ac:dyDescent="0.3">
      <c r="A315" t="s">
        <v>15049</v>
      </c>
      <c r="B315" t="s">
        <v>14569</v>
      </c>
      <c r="C315" t="s">
        <v>15050</v>
      </c>
      <c r="D315" t="s">
        <v>957</v>
      </c>
      <c r="E315" t="s">
        <v>14172</v>
      </c>
      <c r="F315" s="24">
        <v>24396</v>
      </c>
      <c r="G315" t="s">
        <v>14300</v>
      </c>
      <c r="H315" t="s">
        <v>14173</v>
      </c>
      <c r="I315" t="s">
        <v>14168</v>
      </c>
      <c r="J315" t="s">
        <v>14168</v>
      </c>
    </row>
    <row r="316" spans="1:10" x14ac:dyDescent="0.3">
      <c r="A316" t="s">
        <v>15051</v>
      </c>
      <c r="B316" t="s">
        <v>15052</v>
      </c>
      <c r="C316" t="s">
        <v>15053</v>
      </c>
      <c r="D316" t="s">
        <v>958</v>
      </c>
      <c r="E316" t="s">
        <v>14159</v>
      </c>
      <c r="F316" s="24">
        <v>21895</v>
      </c>
      <c r="G316" t="s">
        <v>14300</v>
      </c>
      <c r="H316" t="s">
        <v>14161</v>
      </c>
      <c r="I316" t="s">
        <v>14168</v>
      </c>
      <c r="J316" t="s">
        <v>14168</v>
      </c>
    </row>
    <row r="317" spans="1:10" x14ac:dyDescent="0.3">
      <c r="A317" t="s">
        <v>15054</v>
      </c>
      <c r="B317" t="s">
        <v>14205</v>
      </c>
      <c r="C317" t="s">
        <v>15055</v>
      </c>
      <c r="D317" t="s">
        <v>958</v>
      </c>
      <c r="E317" t="s">
        <v>14159</v>
      </c>
      <c r="F317" s="24">
        <v>17345</v>
      </c>
      <c r="G317" t="s">
        <v>15056</v>
      </c>
      <c r="H317" t="s">
        <v>14167</v>
      </c>
      <c r="I317" t="s">
        <v>14168</v>
      </c>
      <c r="J317" t="s">
        <v>14168</v>
      </c>
    </row>
    <row r="318" spans="1:10" x14ac:dyDescent="0.3">
      <c r="A318" t="s">
        <v>15057</v>
      </c>
      <c r="B318" t="s">
        <v>14821</v>
      </c>
      <c r="C318" t="s">
        <v>15058</v>
      </c>
      <c r="D318" t="s">
        <v>958</v>
      </c>
      <c r="E318" t="s">
        <v>14159</v>
      </c>
      <c r="F318" s="24">
        <v>20268</v>
      </c>
      <c r="G318" t="s">
        <v>15059</v>
      </c>
      <c r="H318" t="s">
        <v>14173</v>
      </c>
      <c r="I318" t="s">
        <v>14168</v>
      </c>
      <c r="J318" t="s">
        <v>14168</v>
      </c>
    </row>
    <row r="319" spans="1:10" x14ac:dyDescent="0.3">
      <c r="A319" t="s">
        <v>15060</v>
      </c>
      <c r="B319" t="s">
        <v>15061</v>
      </c>
      <c r="C319" t="s">
        <v>15062</v>
      </c>
      <c r="D319" t="s">
        <v>959</v>
      </c>
      <c r="E319" t="s">
        <v>14172</v>
      </c>
      <c r="F319" s="24">
        <v>24190</v>
      </c>
      <c r="G319" t="s">
        <v>14296</v>
      </c>
      <c r="H319" t="s">
        <v>14161</v>
      </c>
      <c r="I319" t="s">
        <v>14168</v>
      </c>
      <c r="J319" t="s">
        <v>14168</v>
      </c>
    </row>
    <row r="320" spans="1:10" x14ac:dyDescent="0.3">
      <c r="A320" t="s">
        <v>15063</v>
      </c>
      <c r="B320" t="s">
        <v>15064</v>
      </c>
      <c r="C320" t="s">
        <v>15065</v>
      </c>
      <c r="D320" t="s">
        <v>959</v>
      </c>
      <c r="E320" t="s">
        <v>14159</v>
      </c>
      <c r="F320" s="24">
        <v>23378</v>
      </c>
      <c r="G320" t="s">
        <v>14296</v>
      </c>
      <c r="H320" t="s">
        <v>14173</v>
      </c>
      <c r="I320" t="s">
        <v>14168</v>
      </c>
      <c r="J320" t="s">
        <v>14168</v>
      </c>
    </row>
    <row r="321" spans="1:10" x14ac:dyDescent="0.3">
      <c r="A321" t="s">
        <v>14437</v>
      </c>
      <c r="B321" t="s">
        <v>15066</v>
      </c>
      <c r="C321" t="s">
        <v>15067</v>
      </c>
      <c r="D321" t="s">
        <v>959</v>
      </c>
      <c r="E321" t="s">
        <v>14159</v>
      </c>
      <c r="F321" s="24">
        <v>27652</v>
      </c>
      <c r="G321" t="s">
        <v>14296</v>
      </c>
      <c r="H321" t="s">
        <v>14173</v>
      </c>
      <c r="I321" t="s">
        <v>14168</v>
      </c>
      <c r="J321" t="s">
        <v>14168</v>
      </c>
    </row>
    <row r="322" spans="1:10" x14ac:dyDescent="0.3">
      <c r="A322" t="s">
        <v>14337</v>
      </c>
      <c r="B322" t="s">
        <v>4855</v>
      </c>
      <c r="C322" t="s">
        <v>15068</v>
      </c>
      <c r="D322" t="s">
        <v>960</v>
      </c>
      <c r="E322" t="s">
        <v>14172</v>
      </c>
      <c r="F322" s="24">
        <v>25825</v>
      </c>
      <c r="G322" t="s">
        <v>14166</v>
      </c>
      <c r="H322" t="s">
        <v>14161</v>
      </c>
      <c r="I322" t="s">
        <v>14168</v>
      </c>
      <c r="J322" t="s">
        <v>14168</v>
      </c>
    </row>
    <row r="323" spans="1:10" x14ac:dyDescent="0.3">
      <c r="A323" t="s">
        <v>15069</v>
      </c>
      <c r="B323" t="s">
        <v>15070</v>
      </c>
      <c r="C323" t="s">
        <v>15071</v>
      </c>
      <c r="D323" t="s">
        <v>960</v>
      </c>
      <c r="E323" t="s">
        <v>14159</v>
      </c>
      <c r="F323" s="24">
        <v>29387</v>
      </c>
      <c r="G323" t="s">
        <v>14166</v>
      </c>
      <c r="H323" t="s">
        <v>14167</v>
      </c>
      <c r="I323" t="s">
        <v>14168</v>
      </c>
      <c r="J323" t="s">
        <v>14168</v>
      </c>
    </row>
    <row r="324" spans="1:10" x14ac:dyDescent="0.3">
      <c r="A324" t="s">
        <v>15072</v>
      </c>
      <c r="B324" t="s">
        <v>14205</v>
      </c>
      <c r="C324" t="s">
        <v>15073</v>
      </c>
      <c r="D324" t="s">
        <v>960</v>
      </c>
      <c r="E324" t="s">
        <v>14159</v>
      </c>
      <c r="F324" s="24">
        <v>22231</v>
      </c>
      <c r="G324" t="s">
        <v>14185</v>
      </c>
      <c r="H324" t="s">
        <v>14173</v>
      </c>
      <c r="I324" t="s">
        <v>14186</v>
      </c>
      <c r="J324" t="s">
        <v>14186</v>
      </c>
    </row>
    <row r="325" spans="1:10" x14ac:dyDescent="0.3">
      <c r="A325" t="s">
        <v>15074</v>
      </c>
      <c r="B325" t="s">
        <v>14627</v>
      </c>
      <c r="C325" t="s">
        <v>15075</v>
      </c>
      <c r="D325" t="s">
        <v>961</v>
      </c>
      <c r="E325" t="s">
        <v>14159</v>
      </c>
      <c r="F325" s="24">
        <v>24629</v>
      </c>
      <c r="G325" t="s">
        <v>14200</v>
      </c>
      <c r="H325" t="s">
        <v>14161</v>
      </c>
      <c r="I325" t="s">
        <v>14168</v>
      </c>
      <c r="J325" t="s">
        <v>14168</v>
      </c>
    </row>
    <row r="326" spans="1:10" x14ac:dyDescent="0.3">
      <c r="A326" t="s">
        <v>15076</v>
      </c>
      <c r="B326" t="s">
        <v>14354</v>
      </c>
      <c r="C326" t="s">
        <v>15077</v>
      </c>
      <c r="D326" t="s">
        <v>961</v>
      </c>
      <c r="E326" t="s">
        <v>14159</v>
      </c>
      <c r="F326" s="24">
        <v>21351</v>
      </c>
      <c r="G326" t="s">
        <v>14200</v>
      </c>
      <c r="H326" t="s">
        <v>14167</v>
      </c>
      <c r="I326" t="s">
        <v>14168</v>
      </c>
      <c r="J326" t="s">
        <v>14168</v>
      </c>
    </row>
    <row r="327" spans="1:10" x14ac:dyDescent="0.3">
      <c r="A327" t="s">
        <v>14926</v>
      </c>
      <c r="B327" t="s">
        <v>15078</v>
      </c>
      <c r="C327" t="s">
        <v>15079</v>
      </c>
      <c r="D327" t="s">
        <v>961</v>
      </c>
      <c r="E327" t="s">
        <v>14159</v>
      </c>
      <c r="F327" s="24">
        <v>23222</v>
      </c>
      <c r="G327" t="s">
        <v>14200</v>
      </c>
      <c r="H327" t="s">
        <v>14173</v>
      </c>
      <c r="I327" t="s">
        <v>14168</v>
      </c>
      <c r="J327" t="s">
        <v>14168</v>
      </c>
    </row>
    <row r="328" spans="1:10" x14ac:dyDescent="0.3">
      <c r="A328" t="s">
        <v>7619</v>
      </c>
      <c r="B328" t="s">
        <v>14543</v>
      </c>
      <c r="C328" t="s">
        <v>15080</v>
      </c>
      <c r="D328" t="s">
        <v>962</v>
      </c>
      <c r="E328" t="s">
        <v>14159</v>
      </c>
      <c r="F328" s="24">
        <v>30147</v>
      </c>
      <c r="G328" t="s">
        <v>14200</v>
      </c>
      <c r="H328" t="s">
        <v>14161</v>
      </c>
      <c r="I328" t="s">
        <v>14168</v>
      </c>
      <c r="J328" t="s">
        <v>14168</v>
      </c>
    </row>
    <row r="329" spans="1:10" x14ac:dyDescent="0.3">
      <c r="A329" t="s">
        <v>14646</v>
      </c>
      <c r="B329" t="s">
        <v>15081</v>
      </c>
      <c r="C329" t="s">
        <v>15082</v>
      </c>
      <c r="D329" t="s">
        <v>962</v>
      </c>
      <c r="E329" t="s">
        <v>14172</v>
      </c>
      <c r="F329" s="24">
        <v>24453</v>
      </c>
      <c r="G329" t="s">
        <v>14166</v>
      </c>
      <c r="H329" t="s">
        <v>14167</v>
      </c>
      <c r="I329" t="s">
        <v>14168</v>
      </c>
      <c r="J329" t="s">
        <v>14168</v>
      </c>
    </row>
    <row r="330" spans="1:10" x14ac:dyDescent="0.3">
      <c r="A330" t="s">
        <v>15083</v>
      </c>
      <c r="B330" t="s">
        <v>15084</v>
      </c>
      <c r="C330" t="s">
        <v>15085</v>
      </c>
      <c r="D330" t="s">
        <v>962</v>
      </c>
      <c r="E330" t="s">
        <v>14159</v>
      </c>
      <c r="F330" s="24">
        <v>20204</v>
      </c>
      <c r="G330" t="s">
        <v>15086</v>
      </c>
      <c r="H330" t="s">
        <v>14173</v>
      </c>
      <c r="I330" t="s">
        <v>14168</v>
      </c>
      <c r="J330" t="s">
        <v>14168</v>
      </c>
    </row>
    <row r="331" spans="1:10" x14ac:dyDescent="0.3">
      <c r="A331" t="s">
        <v>15054</v>
      </c>
      <c r="B331" t="s">
        <v>14538</v>
      </c>
      <c r="C331" t="s">
        <v>15087</v>
      </c>
      <c r="D331" t="s">
        <v>963</v>
      </c>
      <c r="E331" t="s">
        <v>14159</v>
      </c>
      <c r="F331" s="24">
        <v>26966</v>
      </c>
      <c r="G331" t="s">
        <v>14300</v>
      </c>
      <c r="H331" t="s">
        <v>14161</v>
      </c>
      <c r="I331" t="s">
        <v>14168</v>
      </c>
      <c r="J331" t="s">
        <v>14168</v>
      </c>
    </row>
    <row r="332" spans="1:10" x14ac:dyDescent="0.3">
      <c r="A332" t="s">
        <v>15088</v>
      </c>
      <c r="B332" t="s">
        <v>15089</v>
      </c>
      <c r="C332" t="s">
        <v>15090</v>
      </c>
      <c r="D332" t="s">
        <v>963</v>
      </c>
      <c r="E332" t="s">
        <v>14159</v>
      </c>
      <c r="F332" s="24">
        <v>28047</v>
      </c>
      <c r="G332" t="s">
        <v>15091</v>
      </c>
      <c r="H332" t="s">
        <v>14167</v>
      </c>
      <c r="I332" t="s">
        <v>15092</v>
      </c>
      <c r="J332" t="s">
        <v>15092</v>
      </c>
    </row>
    <row r="333" spans="1:10" x14ac:dyDescent="0.3">
      <c r="A333" t="s">
        <v>15093</v>
      </c>
      <c r="B333" t="s">
        <v>15094</v>
      </c>
      <c r="C333" t="s">
        <v>15095</v>
      </c>
      <c r="D333" t="s">
        <v>963</v>
      </c>
      <c r="E333" t="s">
        <v>14172</v>
      </c>
      <c r="F333" s="24">
        <v>21034</v>
      </c>
      <c r="G333" t="s">
        <v>14300</v>
      </c>
      <c r="H333" t="s">
        <v>14173</v>
      </c>
      <c r="I333" t="s">
        <v>14168</v>
      </c>
      <c r="J333" t="s">
        <v>14168</v>
      </c>
    </row>
    <row r="334" spans="1:10" x14ac:dyDescent="0.3">
      <c r="A334" t="s">
        <v>15096</v>
      </c>
      <c r="B334" t="s">
        <v>15097</v>
      </c>
      <c r="C334" t="s">
        <v>15098</v>
      </c>
      <c r="D334" t="s">
        <v>964</v>
      </c>
      <c r="E334" t="s">
        <v>14159</v>
      </c>
      <c r="F334" s="24">
        <v>33380</v>
      </c>
      <c r="G334" t="s">
        <v>14185</v>
      </c>
      <c r="H334" t="s">
        <v>14161</v>
      </c>
      <c r="I334" t="s">
        <v>14186</v>
      </c>
      <c r="J334" t="s">
        <v>14186</v>
      </c>
    </row>
    <row r="335" spans="1:10" x14ac:dyDescent="0.3">
      <c r="A335" t="s">
        <v>14421</v>
      </c>
      <c r="B335" t="s">
        <v>14422</v>
      </c>
      <c r="C335" t="s">
        <v>14423</v>
      </c>
      <c r="D335" t="s">
        <v>964</v>
      </c>
      <c r="E335" t="s">
        <v>14159</v>
      </c>
      <c r="F335" s="24">
        <v>32630</v>
      </c>
      <c r="G335" t="s">
        <v>14300</v>
      </c>
      <c r="H335" t="s">
        <v>14167</v>
      </c>
      <c r="I335" t="s">
        <v>14168</v>
      </c>
      <c r="J335" t="s">
        <v>14168</v>
      </c>
    </row>
    <row r="336" spans="1:10" x14ac:dyDescent="0.3">
      <c r="A336" t="s">
        <v>15099</v>
      </c>
      <c r="B336" t="s">
        <v>15100</v>
      </c>
      <c r="C336" t="s">
        <v>15101</v>
      </c>
      <c r="D336" t="s">
        <v>964</v>
      </c>
      <c r="E336" t="s">
        <v>14172</v>
      </c>
      <c r="F336" s="24">
        <v>25973</v>
      </c>
      <c r="G336" t="s">
        <v>14300</v>
      </c>
      <c r="H336" t="s">
        <v>14173</v>
      </c>
      <c r="I336" t="s">
        <v>14168</v>
      </c>
      <c r="J336" t="s">
        <v>14168</v>
      </c>
    </row>
    <row r="337" spans="1:10" x14ac:dyDescent="0.3">
      <c r="A337" t="s">
        <v>15054</v>
      </c>
      <c r="B337" t="s">
        <v>14311</v>
      </c>
      <c r="C337" t="s">
        <v>15102</v>
      </c>
      <c r="D337" t="s">
        <v>965</v>
      </c>
      <c r="E337" t="s">
        <v>14159</v>
      </c>
      <c r="F337" s="24">
        <v>28428</v>
      </c>
      <c r="G337" t="s">
        <v>14235</v>
      </c>
      <c r="H337" t="s">
        <v>14161</v>
      </c>
      <c r="I337" t="s">
        <v>14168</v>
      </c>
      <c r="J337" t="s">
        <v>14168</v>
      </c>
    </row>
    <row r="338" spans="1:10" x14ac:dyDescent="0.3">
      <c r="A338" t="s">
        <v>15103</v>
      </c>
      <c r="B338" t="s">
        <v>15104</v>
      </c>
      <c r="C338" t="s">
        <v>15105</v>
      </c>
      <c r="D338" t="s">
        <v>965</v>
      </c>
      <c r="E338" t="s">
        <v>14159</v>
      </c>
      <c r="F338" s="24">
        <v>27776</v>
      </c>
      <c r="G338" t="s">
        <v>14235</v>
      </c>
      <c r="H338" t="s">
        <v>14173</v>
      </c>
      <c r="I338" t="s">
        <v>14168</v>
      </c>
      <c r="J338" t="s">
        <v>14168</v>
      </c>
    </row>
    <row r="339" spans="1:10" x14ac:dyDescent="0.3">
      <c r="A339" t="s">
        <v>15106</v>
      </c>
      <c r="B339" t="s">
        <v>15107</v>
      </c>
      <c r="C339" t="s">
        <v>15108</v>
      </c>
      <c r="D339" t="s">
        <v>965</v>
      </c>
      <c r="E339" t="s">
        <v>14172</v>
      </c>
      <c r="F339" s="24">
        <v>24924</v>
      </c>
      <c r="G339" t="s">
        <v>14235</v>
      </c>
      <c r="H339" t="s">
        <v>14173</v>
      </c>
      <c r="I339" t="s">
        <v>14168</v>
      </c>
      <c r="J339" t="s">
        <v>14168</v>
      </c>
    </row>
    <row r="340" spans="1:10" x14ac:dyDescent="0.3">
      <c r="A340" t="s">
        <v>15109</v>
      </c>
      <c r="B340" t="s">
        <v>14422</v>
      </c>
      <c r="C340" t="s">
        <v>15110</v>
      </c>
      <c r="D340" t="s">
        <v>966</v>
      </c>
      <c r="E340" t="s">
        <v>14159</v>
      </c>
      <c r="F340" s="24">
        <v>25589</v>
      </c>
      <c r="G340" t="s">
        <v>14166</v>
      </c>
      <c r="H340" t="s">
        <v>14161</v>
      </c>
      <c r="I340" t="s">
        <v>14168</v>
      </c>
      <c r="J340" t="s">
        <v>14168</v>
      </c>
    </row>
    <row r="341" spans="1:10" x14ac:dyDescent="0.3">
      <c r="A341" t="s">
        <v>796</v>
      </c>
      <c r="B341" t="s">
        <v>14849</v>
      </c>
      <c r="C341" t="s">
        <v>15111</v>
      </c>
      <c r="D341" t="s">
        <v>966</v>
      </c>
      <c r="E341" t="s">
        <v>14172</v>
      </c>
      <c r="F341" s="24">
        <v>20812</v>
      </c>
      <c r="G341" t="s">
        <v>14185</v>
      </c>
      <c r="H341" t="s">
        <v>14173</v>
      </c>
      <c r="I341" t="s">
        <v>14186</v>
      </c>
      <c r="J341" t="s">
        <v>14186</v>
      </c>
    </row>
    <row r="342" spans="1:10" x14ac:dyDescent="0.3">
      <c r="A342" t="s">
        <v>15112</v>
      </c>
      <c r="B342" t="s">
        <v>15113</v>
      </c>
      <c r="C342" t="s">
        <v>15114</v>
      </c>
      <c r="D342" t="s">
        <v>966</v>
      </c>
      <c r="E342" t="s">
        <v>14159</v>
      </c>
      <c r="F342" s="24">
        <v>25223</v>
      </c>
      <c r="G342" t="s">
        <v>15115</v>
      </c>
      <c r="H342" t="s">
        <v>14173</v>
      </c>
      <c r="I342" t="s">
        <v>15116</v>
      </c>
      <c r="J342" t="s">
        <v>15116</v>
      </c>
    </row>
    <row r="343" spans="1:10" x14ac:dyDescent="0.3">
      <c r="A343" t="s">
        <v>15063</v>
      </c>
      <c r="B343" t="s">
        <v>14381</v>
      </c>
      <c r="C343" t="s">
        <v>15117</v>
      </c>
      <c r="D343" t="s">
        <v>967</v>
      </c>
      <c r="E343" t="s">
        <v>14159</v>
      </c>
      <c r="F343" s="24">
        <v>31957</v>
      </c>
      <c r="G343" t="s">
        <v>14340</v>
      </c>
      <c r="H343" t="s">
        <v>14161</v>
      </c>
      <c r="I343" t="s">
        <v>14168</v>
      </c>
      <c r="J343" t="s">
        <v>14168</v>
      </c>
    </row>
    <row r="344" spans="1:10" x14ac:dyDescent="0.3">
      <c r="A344" t="s">
        <v>15118</v>
      </c>
      <c r="B344" t="s">
        <v>14218</v>
      </c>
      <c r="C344" t="s">
        <v>15119</v>
      </c>
      <c r="D344" t="s">
        <v>967</v>
      </c>
      <c r="E344" t="s">
        <v>14159</v>
      </c>
      <c r="F344" s="24">
        <v>27041</v>
      </c>
      <c r="G344" t="s">
        <v>15120</v>
      </c>
      <c r="H344" t="s">
        <v>14167</v>
      </c>
      <c r="I344" t="s">
        <v>14868</v>
      </c>
      <c r="J344" t="s">
        <v>14868</v>
      </c>
    </row>
    <row r="345" spans="1:10" x14ac:dyDescent="0.3">
      <c r="A345" t="s">
        <v>14542</v>
      </c>
      <c r="B345" t="s">
        <v>14213</v>
      </c>
      <c r="C345" t="s">
        <v>15121</v>
      </c>
      <c r="D345" t="s">
        <v>967</v>
      </c>
      <c r="E345" t="s">
        <v>14159</v>
      </c>
      <c r="F345" s="24">
        <v>21991</v>
      </c>
      <c r="G345" t="s">
        <v>14296</v>
      </c>
      <c r="H345" t="s">
        <v>14173</v>
      </c>
      <c r="I345" t="s">
        <v>14168</v>
      </c>
      <c r="J345" t="s">
        <v>14168</v>
      </c>
    </row>
    <row r="346" spans="1:10" x14ac:dyDescent="0.3">
      <c r="A346" t="s">
        <v>15122</v>
      </c>
      <c r="B346" t="s">
        <v>15123</v>
      </c>
      <c r="C346" t="s">
        <v>15124</v>
      </c>
      <c r="D346" t="s">
        <v>968</v>
      </c>
      <c r="E346" t="s">
        <v>14159</v>
      </c>
      <c r="F346" s="24">
        <v>19570</v>
      </c>
      <c r="G346" t="s">
        <v>15125</v>
      </c>
      <c r="H346" t="s">
        <v>14161</v>
      </c>
      <c r="I346" t="s">
        <v>14168</v>
      </c>
      <c r="J346" t="s">
        <v>14168</v>
      </c>
    </row>
    <row r="347" spans="1:10" x14ac:dyDescent="0.3">
      <c r="A347" t="s">
        <v>15126</v>
      </c>
      <c r="B347" t="s">
        <v>14308</v>
      </c>
      <c r="C347" t="s">
        <v>15127</v>
      </c>
      <c r="D347" t="s">
        <v>968</v>
      </c>
      <c r="E347" t="s">
        <v>14159</v>
      </c>
      <c r="F347" s="24">
        <v>24853</v>
      </c>
      <c r="G347" t="s">
        <v>14166</v>
      </c>
      <c r="H347" t="s">
        <v>14167</v>
      </c>
      <c r="I347" t="s">
        <v>14168</v>
      </c>
      <c r="J347" t="s">
        <v>14168</v>
      </c>
    </row>
    <row r="348" spans="1:10" x14ac:dyDescent="0.3">
      <c r="A348" t="s">
        <v>15128</v>
      </c>
      <c r="B348" t="s">
        <v>15129</v>
      </c>
      <c r="C348" t="s">
        <v>15130</v>
      </c>
      <c r="D348" t="s">
        <v>968</v>
      </c>
      <c r="E348" t="s">
        <v>14172</v>
      </c>
      <c r="F348" s="24">
        <v>24626</v>
      </c>
      <c r="G348" t="s">
        <v>15131</v>
      </c>
      <c r="H348" t="s">
        <v>14173</v>
      </c>
      <c r="I348" t="s">
        <v>15132</v>
      </c>
      <c r="J348" t="s">
        <v>15132</v>
      </c>
    </row>
    <row r="349" spans="1:10" x14ac:dyDescent="0.3">
      <c r="A349" t="s">
        <v>15133</v>
      </c>
      <c r="B349" t="s">
        <v>14205</v>
      </c>
      <c r="C349" t="s">
        <v>15134</v>
      </c>
      <c r="D349" t="s">
        <v>969</v>
      </c>
      <c r="E349" t="s">
        <v>14159</v>
      </c>
      <c r="F349" s="24">
        <v>23112</v>
      </c>
      <c r="G349" t="s">
        <v>15135</v>
      </c>
      <c r="H349" t="s">
        <v>14161</v>
      </c>
      <c r="I349" t="s">
        <v>14168</v>
      </c>
      <c r="J349" t="s">
        <v>14168</v>
      </c>
    </row>
    <row r="350" spans="1:10" x14ac:dyDescent="0.3">
      <c r="A350" t="s">
        <v>15136</v>
      </c>
      <c r="B350" t="s">
        <v>15137</v>
      </c>
      <c r="C350" t="s">
        <v>15138</v>
      </c>
      <c r="D350" t="s">
        <v>969</v>
      </c>
      <c r="E350" t="s">
        <v>14159</v>
      </c>
      <c r="F350" s="24">
        <v>17901</v>
      </c>
      <c r="G350" t="s">
        <v>14235</v>
      </c>
      <c r="H350" t="s">
        <v>14167</v>
      </c>
      <c r="I350" t="s">
        <v>14168</v>
      </c>
      <c r="J350" t="s">
        <v>14168</v>
      </c>
    </row>
    <row r="351" spans="1:10" x14ac:dyDescent="0.3">
      <c r="A351" t="s">
        <v>15139</v>
      </c>
      <c r="B351" t="s">
        <v>15140</v>
      </c>
      <c r="C351" t="s">
        <v>15141</v>
      </c>
      <c r="D351" t="s">
        <v>969</v>
      </c>
      <c r="E351" t="s">
        <v>14172</v>
      </c>
      <c r="F351" s="24">
        <v>34891</v>
      </c>
      <c r="G351" t="s">
        <v>15142</v>
      </c>
      <c r="H351" t="s">
        <v>14173</v>
      </c>
      <c r="I351" t="s">
        <v>14232</v>
      </c>
      <c r="J351" t="s">
        <v>14232</v>
      </c>
    </row>
    <row r="352" spans="1:10" x14ac:dyDescent="0.3">
      <c r="A352" t="s">
        <v>14506</v>
      </c>
      <c r="B352" t="s">
        <v>15143</v>
      </c>
      <c r="C352" t="s">
        <v>15144</v>
      </c>
      <c r="D352" t="s">
        <v>971</v>
      </c>
      <c r="E352" t="s">
        <v>14172</v>
      </c>
      <c r="F352" s="24">
        <v>20693</v>
      </c>
      <c r="G352" t="s">
        <v>14296</v>
      </c>
      <c r="H352" t="s">
        <v>14161</v>
      </c>
      <c r="I352" t="s">
        <v>14168</v>
      </c>
      <c r="J352" t="s">
        <v>14168</v>
      </c>
    </row>
    <row r="353" spans="1:10" x14ac:dyDescent="0.3">
      <c r="A353" t="s">
        <v>15145</v>
      </c>
      <c r="B353" t="s">
        <v>14338</v>
      </c>
      <c r="C353" t="s">
        <v>15146</v>
      </c>
      <c r="D353" t="s">
        <v>971</v>
      </c>
      <c r="E353" t="s">
        <v>14159</v>
      </c>
      <c r="F353" s="24">
        <v>16053</v>
      </c>
      <c r="G353" t="s">
        <v>15147</v>
      </c>
      <c r="H353" t="s">
        <v>14167</v>
      </c>
      <c r="I353" t="s">
        <v>14168</v>
      </c>
      <c r="J353" t="s">
        <v>14168</v>
      </c>
    </row>
    <row r="354" spans="1:10" x14ac:dyDescent="0.3">
      <c r="A354" t="s">
        <v>15145</v>
      </c>
      <c r="B354" t="s">
        <v>15148</v>
      </c>
      <c r="C354" t="s">
        <v>15149</v>
      </c>
      <c r="D354" t="s">
        <v>971</v>
      </c>
      <c r="E354" t="s">
        <v>14172</v>
      </c>
      <c r="F354" s="24">
        <v>24181</v>
      </c>
      <c r="G354" t="s">
        <v>15147</v>
      </c>
      <c r="H354" t="s">
        <v>14173</v>
      </c>
      <c r="I354" t="s">
        <v>14168</v>
      </c>
      <c r="J354" t="s">
        <v>14168</v>
      </c>
    </row>
    <row r="355" spans="1:10" x14ac:dyDescent="0.3">
      <c r="A355" t="s">
        <v>15150</v>
      </c>
      <c r="B355" t="s">
        <v>14389</v>
      </c>
      <c r="C355" t="s">
        <v>15151</v>
      </c>
      <c r="D355" t="s">
        <v>972</v>
      </c>
      <c r="E355" t="s">
        <v>14159</v>
      </c>
      <c r="F355" s="24">
        <v>26888</v>
      </c>
      <c r="G355" t="s">
        <v>14235</v>
      </c>
      <c r="H355" t="s">
        <v>14161</v>
      </c>
      <c r="I355" t="s">
        <v>14168</v>
      </c>
      <c r="J355" t="s">
        <v>14168</v>
      </c>
    </row>
    <row r="356" spans="1:10" x14ac:dyDescent="0.3">
      <c r="A356" t="s">
        <v>7023</v>
      </c>
      <c r="B356" t="s">
        <v>14195</v>
      </c>
      <c r="C356" t="s">
        <v>15152</v>
      </c>
      <c r="D356" t="s">
        <v>972</v>
      </c>
      <c r="E356" t="s">
        <v>14159</v>
      </c>
      <c r="F356" s="24">
        <v>28668</v>
      </c>
      <c r="G356" t="s">
        <v>14235</v>
      </c>
      <c r="H356" t="s">
        <v>14167</v>
      </c>
      <c r="I356" t="s">
        <v>14168</v>
      </c>
      <c r="J356" t="s">
        <v>14168</v>
      </c>
    </row>
    <row r="357" spans="1:10" x14ac:dyDescent="0.3">
      <c r="A357" t="s">
        <v>15153</v>
      </c>
      <c r="B357" t="s">
        <v>14192</v>
      </c>
      <c r="C357" t="s">
        <v>15154</v>
      </c>
      <c r="D357" t="s">
        <v>972</v>
      </c>
      <c r="E357" t="s">
        <v>14172</v>
      </c>
      <c r="F357" s="24">
        <v>27179</v>
      </c>
      <c r="G357" t="s">
        <v>14235</v>
      </c>
      <c r="H357" t="s">
        <v>14173</v>
      </c>
      <c r="I357" t="s">
        <v>14168</v>
      </c>
      <c r="J357" t="s">
        <v>14168</v>
      </c>
    </row>
    <row r="358" spans="1:10" x14ac:dyDescent="0.3">
      <c r="A358" t="s">
        <v>15155</v>
      </c>
      <c r="B358" t="s">
        <v>15156</v>
      </c>
      <c r="C358" t="s">
        <v>15157</v>
      </c>
      <c r="D358" t="s">
        <v>973</v>
      </c>
      <c r="E358" t="s">
        <v>14172</v>
      </c>
      <c r="F358" s="24">
        <v>23951</v>
      </c>
      <c r="G358" t="s">
        <v>14231</v>
      </c>
      <c r="H358" t="s">
        <v>14161</v>
      </c>
      <c r="I358" t="s">
        <v>14232</v>
      </c>
      <c r="J358" t="s">
        <v>14232</v>
      </c>
    </row>
    <row r="359" spans="1:10" x14ac:dyDescent="0.3">
      <c r="A359" t="s">
        <v>14280</v>
      </c>
      <c r="B359" t="s">
        <v>15158</v>
      </c>
      <c r="C359" t="s">
        <v>15159</v>
      </c>
      <c r="D359" t="s">
        <v>973</v>
      </c>
      <c r="E359" t="s">
        <v>14172</v>
      </c>
      <c r="F359" s="24">
        <v>23070</v>
      </c>
      <c r="G359" t="s">
        <v>14235</v>
      </c>
      <c r="H359" t="s">
        <v>14167</v>
      </c>
      <c r="I359" t="s">
        <v>14168</v>
      </c>
      <c r="J359" t="s">
        <v>14168</v>
      </c>
    </row>
    <row r="360" spans="1:10" x14ac:dyDescent="0.3">
      <c r="A360" t="s">
        <v>15160</v>
      </c>
      <c r="B360" t="s">
        <v>15161</v>
      </c>
      <c r="C360" t="s">
        <v>15162</v>
      </c>
      <c r="D360" t="s">
        <v>973</v>
      </c>
      <c r="E360" t="s">
        <v>14159</v>
      </c>
      <c r="F360" s="24">
        <v>18845</v>
      </c>
      <c r="G360" t="s">
        <v>15163</v>
      </c>
      <c r="H360" t="s">
        <v>14173</v>
      </c>
      <c r="I360" t="s">
        <v>14168</v>
      </c>
      <c r="J360" t="s">
        <v>14168</v>
      </c>
    </row>
    <row r="361" spans="1:10" x14ac:dyDescent="0.3">
      <c r="A361" t="s">
        <v>15164</v>
      </c>
      <c r="B361" t="s">
        <v>15165</v>
      </c>
      <c r="C361" t="s">
        <v>15166</v>
      </c>
      <c r="D361" t="s">
        <v>974</v>
      </c>
      <c r="E361" t="s">
        <v>14159</v>
      </c>
      <c r="F361" s="24">
        <v>25209</v>
      </c>
      <c r="G361" t="s">
        <v>15167</v>
      </c>
      <c r="H361" t="s">
        <v>14161</v>
      </c>
      <c r="I361" t="s">
        <v>15168</v>
      </c>
      <c r="J361" t="s">
        <v>15168</v>
      </c>
    </row>
    <row r="362" spans="1:10" x14ac:dyDescent="0.3">
      <c r="A362" t="s">
        <v>15169</v>
      </c>
      <c r="B362" t="s">
        <v>14785</v>
      </c>
      <c r="C362" t="s">
        <v>15170</v>
      </c>
      <c r="D362" t="s">
        <v>974</v>
      </c>
      <c r="E362" t="s">
        <v>14159</v>
      </c>
      <c r="F362" s="24">
        <v>28806</v>
      </c>
      <c r="G362" t="s">
        <v>14235</v>
      </c>
      <c r="H362" t="s">
        <v>14173</v>
      </c>
      <c r="I362" t="s">
        <v>14168</v>
      </c>
      <c r="J362" t="s">
        <v>14168</v>
      </c>
    </row>
    <row r="363" spans="1:10" x14ac:dyDescent="0.3">
      <c r="A363" t="s">
        <v>15171</v>
      </c>
      <c r="B363" t="s">
        <v>14260</v>
      </c>
      <c r="C363" t="s">
        <v>15172</v>
      </c>
      <c r="D363" t="s">
        <v>974</v>
      </c>
      <c r="E363" t="s">
        <v>14159</v>
      </c>
      <c r="F363" s="24">
        <v>25178</v>
      </c>
      <c r="G363" t="s">
        <v>15173</v>
      </c>
      <c r="H363" t="s">
        <v>14173</v>
      </c>
      <c r="I363" t="s">
        <v>15174</v>
      </c>
      <c r="J363" t="s">
        <v>15174</v>
      </c>
    </row>
    <row r="364" spans="1:10" x14ac:dyDescent="0.3">
      <c r="A364" t="s">
        <v>15160</v>
      </c>
      <c r="B364" t="s">
        <v>14407</v>
      </c>
      <c r="C364" t="s">
        <v>15175</v>
      </c>
      <c r="D364" t="s">
        <v>975</v>
      </c>
      <c r="E364" t="s">
        <v>14159</v>
      </c>
      <c r="F364" s="24">
        <v>20833</v>
      </c>
      <c r="G364" t="s">
        <v>14166</v>
      </c>
      <c r="H364" t="s">
        <v>14161</v>
      </c>
      <c r="I364" t="s">
        <v>14168</v>
      </c>
      <c r="J364" t="s">
        <v>14168</v>
      </c>
    </row>
    <row r="365" spans="1:10" x14ac:dyDescent="0.3">
      <c r="A365" t="s">
        <v>4105</v>
      </c>
      <c r="B365" t="s">
        <v>15176</v>
      </c>
      <c r="C365" t="s">
        <v>15177</v>
      </c>
      <c r="D365" t="s">
        <v>975</v>
      </c>
      <c r="E365" t="s">
        <v>14172</v>
      </c>
      <c r="F365" s="24">
        <v>23554</v>
      </c>
      <c r="G365" t="s">
        <v>14166</v>
      </c>
      <c r="H365" t="s">
        <v>14167</v>
      </c>
      <c r="I365" t="s">
        <v>14168</v>
      </c>
      <c r="J365" t="s">
        <v>14168</v>
      </c>
    </row>
    <row r="366" spans="1:10" x14ac:dyDescent="0.3">
      <c r="A366" t="s">
        <v>15178</v>
      </c>
      <c r="B366" t="s">
        <v>15089</v>
      </c>
      <c r="C366" t="s">
        <v>15179</v>
      </c>
      <c r="D366" t="s">
        <v>975</v>
      </c>
      <c r="E366" t="s">
        <v>14159</v>
      </c>
      <c r="F366" s="24">
        <v>24388</v>
      </c>
      <c r="G366" t="s">
        <v>15180</v>
      </c>
      <c r="H366" t="s">
        <v>14173</v>
      </c>
      <c r="I366" t="s">
        <v>15181</v>
      </c>
      <c r="J366" t="s">
        <v>15181</v>
      </c>
    </row>
    <row r="367" spans="1:10" x14ac:dyDescent="0.3">
      <c r="A367" t="s">
        <v>15182</v>
      </c>
      <c r="B367" t="s">
        <v>15183</v>
      </c>
      <c r="C367" t="s">
        <v>15184</v>
      </c>
      <c r="D367" t="s">
        <v>976</v>
      </c>
      <c r="E367" t="s">
        <v>14159</v>
      </c>
      <c r="F367" s="24">
        <v>23208</v>
      </c>
      <c r="G367" t="s">
        <v>14266</v>
      </c>
      <c r="H367" t="s">
        <v>14161</v>
      </c>
      <c r="I367" t="s">
        <v>14267</v>
      </c>
      <c r="J367" t="s">
        <v>14267</v>
      </c>
    </row>
    <row r="368" spans="1:10" x14ac:dyDescent="0.3">
      <c r="A368" t="s">
        <v>15185</v>
      </c>
      <c r="B368" t="s">
        <v>14294</v>
      </c>
      <c r="C368" t="s">
        <v>15186</v>
      </c>
      <c r="D368" t="s">
        <v>976</v>
      </c>
      <c r="E368" t="s">
        <v>14159</v>
      </c>
      <c r="F368" s="24">
        <v>19855</v>
      </c>
      <c r="G368" t="s">
        <v>14655</v>
      </c>
      <c r="H368" t="s">
        <v>14167</v>
      </c>
      <c r="I368" t="s">
        <v>14447</v>
      </c>
      <c r="J368" t="s">
        <v>14447</v>
      </c>
    </row>
    <row r="369" spans="1:10" x14ac:dyDescent="0.3">
      <c r="A369" t="s">
        <v>15187</v>
      </c>
      <c r="B369" t="s">
        <v>14175</v>
      </c>
      <c r="C369" t="s">
        <v>15188</v>
      </c>
      <c r="D369" t="s">
        <v>976</v>
      </c>
      <c r="E369" t="s">
        <v>14172</v>
      </c>
      <c r="F369" s="24">
        <v>25373</v>
      </c>
      <c r="G369" t="s">
        <v>14235</v>
      </c>
      <c r="H369" t="s">
        <v>14173</v>
      </c>
      <c r="I369" t="s">
        <v>14168</v>
      </c>
      <c r="J369" t="s">
        <v>14168</v>
      </c>
    </row>
    <row r="370" spans="1:10" x14ac:dyDescent="0.3">
      <c r="A370" t="s">
        <v>15189</v>
      </c>
      <c r="B370" t="s">
        <v>15190</v>
      </c>
      <c r="C370" t="s">
        <v>15191</v>
      </c>
      <c r="D370" t="s">
        <v>977</v>
      </c>
      <c r="E370" t="s">
        <v>14159</v>
      </c>
      <c r="F370" s="24">
        <v>23353</v>
      </c>
      <c r="G370" t="s">
        <v>14166</v>
      </c>
      <c r="H370" t="s">
        <v>14161</v>
      </c>
      <c r="I370" t="s">
        <v>14168</v>
      </c>
      <c r="J370" t="s">
        <v>14168</v>
      </c>
    </row>
    <row r="371" spans="1:10" x14ac:dyDescent="0.3">
      <c r="A371" t="s">
        <v>3824</v>
      </c>
      <c r="B371" t="s">
        <v>14229</v>
      </c>
      <c r="C371" t="s">
        <v>15192</v>
      </c>
      <c r="D371" t="s">
        <v>977</v>
      </c>
      <c r="E371" t="s">
        <v>14172</v>
      </c>
      <c r="F371" s="24">
        <v>25240</v>
      </c>
      <c r="G371" t="s">
        <v>14166</v>
      </c>
      <c r="H371" t="s">
        <v>14167</v>
      </c>
      <c r="I371" t="s">
        <v>14168</v>
      </c>
      <c r="J371" t="s">
        <v>14168</v>
      </c>
    </row>
    <row r="372" spans="1:10" x14ac:dyDescent="0.3">
      <c r="A372" t="s">
        <v>15193</v>
      </c>
      <c r="B372" t="s">
        <v>14614</v>
      </c>
      <c r="C372" t="s">
        <v>15194</v>
      </c>
      <c r="D372" t="s">
        <v>977</v>
      </c>
      <c r="E372" t="s">
        <v>14159</v>
      </c>
      <c r="F372" s="24">
        <v>16746</v>
      </c>
      <c r="G372" t="s">
        <v>15195</v>
      </c>
      <c r="H372" t="s">
        <v>14173</v>
      </c>
      <c r="I372" t="s">
        <v>14168</v>
      </c>
      <c r="J372" t="s">
        <v>14168</v>
      </c>
    </row>
    <row r="373" spans="1:10" x14ac:dyDescent="0.3">
      <c r="A373" t="s">
        <v>15196</v>
      </c>
      <c r="B373" t="s">
        <v>15197</v>
      </c>
      <c r="C373" t="s">
        <v>15198</v>
      </c>
      <c r="D373" t="s">
        <v>977</v>
      </c>
      <c r="E373" t="s">
        <v>14172</v>
      </c>
      <c r="F373" s="24">
        <v>31241</v>
      </c>
      <c r="G373" t="s">
        <v>14340</v>
      </c>
      <c r="H373" t="s">
        <v>14173</v>
      </c>
      <c r="I373" t="s">
        <v>14168</v>
      </c>
      <c r="J373" t="s">
        <v>14168</v>
      </c>
    </row>
    <row r="374" spans="1:10" x14ac:dyDescent="0.3">
      <c r="A374" t="s">
        <v>981</v>
      </c>
      <c r="B374" t="s">
        <v>14430</v>
      </c>
      <c r="C374" t="s">
        <v>15199</v>
      </c>
      <c r="D374" t="s">
        <v>977</v>
      </c>
      <c r="E374" t="s">
        <v>14172</v>
      </c>
      <c r="F374" s="24">
        <v>23497</v>
      </c>
      <c r="G374" t="s">
        <v>14340</v>
      </c>
      <c r="H374" t="s">
        <v>14173</v>
      </c>
      <c r="I374" t="s">
        <v>14168</v>
      </c>
      <c r="J374" t="s">
        <v>14168</v>
      </c>
    </row>
    <row r="375" spans="1:10" x14ac:dyDescent="0.3">
      <c r="A375" t="s">
        <v>15200</v>
      </c>
      <c r="B375" t="s">
        <v>15201</v>
      </c>
      <c r="C375" t="s">
        <v>15202</v>
      </c>
      <c r="D375" t="s">
        <v>978</v>
      </c>
      <c r="E375" t="s">
        <v>14159</v>
      </c>
      <c r="F375" s="24">
        <v>21601</v>
      </c>
      <c r="G375" t="s">
        <v>14200</v>
      </c>
      <c r="H375" t="s">
        <v>14161</v>
      </c>
      <c r="I375" t="s">
        <v>14168</v>
      </c>
      <c r="J375" t="s">
        <v>14168</v>
      </c>
    </row>
    <row r="376" spans="1:10" x14ac:dyDescent="0.3">
      <c r="A376" t="s">
        <v>15203</v>
      </c>
      <c r="B376" t="s">
        <v>15204</v>
      </c>
      <c r="C376" t="s">
        <v>15205</v>
      </c>
      <c r="D376" t="s">
        <v>978</v>
      </c>
      <c r="E376" t="s">
        <v>14172</v>
      </c>
      <c r="F376" s="24">
        <v>23965</v>
      </c>
      <c r="G376" t="s">
        <v>15206</v>
      </c>
      <c r="H376" t="s">
        <v>14173</v>
      </c>
      <c r="I376" t="s">
        <v>14447</v>
      </c>
      <c r="J376" t="s">
        <v>14447</v>
      </c>
    </row>
    <row r="377" spans="1:10" x14ac:dyDescent="0.3">
      <c r="A377" t="s">
        <v>15207</v>
      </c>
      <c r="B377" t="s">
        <v>15208</v>
      </c>
      <c r="C377" t="s">
        <v>15209</v>
      </c>
      <c r="D377" t="s">
        <v>978</v>
      </c>
      <c r="E377" t="s">
        <v>14172</v>
      </c>
      <c r="F377" s="24">
        <v>19247</v>
      </c>
      <c r="G377" t="s">
        <v>14200</v>
      </c>
      <c r="H377" t="s">
        <v>14173</v>
      </c>
      <c r="I377" t="s">
        <v>14168</v>
      </c>
      <c r="J377" t="s">
        <v>14168</v>
      </c>
    </row>
    <row r="378" spans="1:10" x14ac:dyDescent="0.3">
      <c r="A378" t="s">
        <v>15210</v>
      </c>
      <c r="B378" t="s">
        <v>14264</v>
      </c>
      <c r="C378" t="s">
        <v>15211</v>
      </c>
      <c r="D378" t="s">
        <v>979</v>
      </c>
      <c r="E378" t="s">
        <v>14159</v>
      </c>
      <c r="F378" s="24">
        <v>24608</v>
      </c>
      <c r="G378" t="s">
        <v>14235</v>
      </c>
      <c r="H378" t="s">
        <v>14161</v>
      </c>
      <c r="I378" t="s">
        <v>14168</v>
      </c>
      <c r="J378" t="s">
        <v>14168</v>
      </c>
    </row>
    <row r="379" spans="1:10" x14ac:dyDescent="0.3">
      <c r="A379" t="s">
        <v>15212</v>
      </c>
      <c r="B379" t="s">
        <v>15213</v>
      </c>
      <c r="C379" t="s">
        <v>15214</v>
      </c>
      <c r="D379" t="s">
        <v>979</v>
      </c>
      <c r="E379" t="s">
        <v>14172</v>
      </c>
      <c r="F379" s="24">
        <v>28571</v>
      </c>
      <c r="G379" t="s">
        <v>14235</v>
      </c>
      <c r="H379" t="s">
        <v>14173</v>
      </c>
      <c r="I379" t="s">
        <v>14168</v>
      </c>
      <c r="J379" t="s">
        <v>14168</v>
      </c>
    </row>
    <row r="380" spans="1:10" x14ac:dyDescent="0.3">
      <c r="A380" t="s">
        <v>15215</v>
      </c>
      <c r="B380" t="s">
        <v>14338</v>
      </c>
      <c r="C380" t="s">
        <v>15216</v>
      </c>
      <c r="D380" t="s">
        <v>979</v>
      </c>
      <c r="E380" t="s">
        <v>14159</v>
      </c>
      <c r="F380" s="24">
        <v>20494</v>
      </c>
      <c r="G380" t="s">
        <v>14235</v>
      </c>
      <c r="H380" t="s">
        <v>14173</v>
      </c>
      <c r="I380" t="s">
        <v>14168</v>
      </c>
      <c r="J380" t="s">
        <v>14168</v>
      </c>
    </row>
    <row r="381" spans="1:10" x14ac:dyDescent="0.3">
      <c r="A381" t="s">
        <v>15217</v>
      </c>
      <c r="B381" t="s">
        <v>14543</v>
      </c>
      <c r="C381" t="s">
        <v>15218</v>
      </c>
      <c r="D381" t="s">
        <v>980</v>
      </c>
      <c r="E381" t="s">
        <v>14159</v>
      </c>
      <c r="F381" s="24">
        <v>26502</v>
      </c>
      <c r="G381" t="s">
        <v>14300</v>
      </c>
      <c r="H381" t="s">
        <v>14161</v>
      </c>
      <c r="I381" t="s">
        <v>14168</v>
      </c>
      <c r="J381" t="s">
        <v>14168</v>
      </c>
    </row>
    <row r="382" spans="1:10" x14ac:dyDescent="0.3">
      <c r="A382" t="s">
        <v>6937</v>
      </c>
      <c r="B382" t="s">
        <v>15219</v>
      </c>
      <c r="C382" t="s">
        <v>15220</v>
      </c>
      <c r="D382" t="s">
        <v>980</v>
      </c>
      <c r="E382" t="s">
        <v>14172</v>
      </c>
      <c r="F382" s="24">
        <v>26910</v>
      </c>
      <c r="G382" t="s">
        <v>14200</v>
      </c>
      <c r="H382" t="s">
        <v>14173</v>
      </c>
      <c r="I382" t="s">
        <v>14168</v>
      </c>
      <c r="J382" t="s">
        <v>14168</v>
      </c>
    </row>
    <row r="383" spans="1:10" x14ac:dyDescent="0.3">
      <c r="A383" t="s">
        <v>15221</v>
      </c>
      <c r="B383" t="s">
        <v>14538</v>
      </c>
      <c r="C383" t="s">
        <v>15222</v>
      </c>
      <c r="D383" t="s">
        <v>980</v>
      </c>
      <c r="E383" t="s">
        <v>14159</v>
      </c>
      <c r="F383" s="24">
        <v>18530</v>
      </c>
      <c r="G383" t="s">
        <v>14185</v>
      </c>
      <c r="H383" t="s">
        <v>14173</v>
      </c>
      <c r="I383" t="s">
        <v>14186</v>
      </c>
      <c r="J383" t="s">
        <v>14186</v>
      </c>
    </row>
    <row r="384" spans="1:10" x14ac:dyDescent="0.3">
      <c r="A384" t="s">
        <v>14752</v>
      </c>
      <c r="B384" t="s">
        <v>15223</v>
      </c>
      <c r="C384" t="s">
        <v>15224</v>
      </c>
      <c r="D384" t="s">
        <v>981</v>
      </c>
      <c r="E384" t="s">
        <v>14159</v>
      </c>
      <c r="F384" s="24">
        <v>31788</v>
      </c>
      <c r="G384" t="s">
        <v>14166</v>
      </c>
      <c r="H384" t="s">
        <v>14161</v>
      </c>
      <c r="I384" t="s">
        <v>14168</v>
      </c>
      <c r="J384" t="s">
        <v>14168</v>
      </c>
    </row>
    <row r="385" spans="1:10" x14ac:dyDescent="0.3">
      <c r="A385" t="s">
        <v>15225</v>
      </c>
      <c r="B385" t="s">
        <v>14363</v>
      </c>
      <c r="C385" t="s">
        <v>15226</v>
      </c>
      <c r="D385" t="s">
        <v>981</v>
      </c>
      <c r="E385" t="s">
        <v>14159</v>
      </c>
      <c r="F385" s="24">
        <v>30485</v>
      </c>
      <c r="G385" t="s">
        <v>14200</v>
      </c>
      <c r="H385" t="s">
        <v>14167</v>
      </c>
      <c r="I385" t="s">
        <v>14168</v>
      </c>
      <c r="J385" t="s">
        <v>14168</v>
      </c>
    </row>
    <row r="386" spans="1:10" x14ac:dyDescent="0.3">
      <c r="A386" t="s">
        <v>15227</v>
      </c>
      <c r="B386" t="s">
        <v>15228</v>
      </c>
      <c r="C386" t="s">
        <v>15229</v>
      </c>
      <c r="D386" t="s">
        <v>981</v>
      </c>
      <c r="E386" t="s">
        <v>14172</v>
      </c>
      <c r="F386" s="24">
        <v>27680</v>
      </c>
      <c r="G386" t="s">
        <v>14779</v>
      </c>
      <c r="H386" t="s">
        <v>14173</v>
      </c>
      <c r="I386" t="s">
        <v>14587</v>
      </c>
      <c r="J386" t="s">
        <v>14587</v>
      </c>
    </row>
    <row r="387" spans="1:10" x14ac:dyDescent="0.3">
      <c r="A387" t="s">
        <v>15230</v>
      </c>
      <c r="B387" t="s">
        <v>15231</v>
      </c>
      <c r="C387" t="s">
        <v>15232</v>
      </c>
      <c r="D387" t="s">
        <v>982</v>
      </c>
      <c r="E387" t="s">
        <v>14172</v>
      </c>
      <c r="F387" s="24">
        <v>32634</v>
      </c>
      <c r="G387" t="s">
        <v>14185</v>
      </c>
      <c r="H387" t="s">
        <v>14161</v>
      </c>
      <c r="I387" t="s">
        <v>14186</v>
      </c>
      <c r="J387" t="s">
        <v>14186</v>
      </c>
    </row>
    <row r="388" spans="1:10" x14ac:dyDescent="0.3">
      <c r="A388" t="s">
        <v>15233</v>
      </c>
      <c r="B388" t="s">
        <v>751</v>
      </c>
      <c r="C388" t="s">
        <v>15234</v>
      </c>
      <c r="D388" t="s">
        <v>982</v>
      </c>
      <c r="E388" t="s">
        <v>14159</v>
      </c>
      <c r="F388" s="24">
        <v>18375</v>
      </c>
      <c r="G388" t="s">
        <v>15235</v>
      </c>
      <c r="H388" t="s">
        <v>14173</v>
      </c>
      <c r="I388" t="s">
        <v>14168</v>
      </c>
      <c r="J388" t="s">
        <v>14168</v>
      </c>
    </row>
    <row r="389" spans="1:10" x14ac:dyDescent="0.3">
      <c r="A389" t="s">
        <v>15236</v>
      </c>
      <c r="B389" t="s">
        <v>14523</v>
      </c>
      <c r="C389" t="s">
        <v>15237</v>
      </c>
      <c r="D389" t="s">
        <v>982</v>
      </c>
      <c r="E389" t="s">
        <v>14159</v>
      </c>
      <c r="F389" s="24">
        <v>31434</v>
      </c>
      <c r="G389" t="s">
        <v>14296</v>
      </c>
      <c r="H389" t="s">
        <v>14173</v>
      </c>
      <c r="I389" t="s">
        <v>14168</v>
      </c>
      <c r="J389" t="s">
        <v>14168</v>
      </c>
    </row>
    <row r="390" spans="1:10" x14ac:dyDescent="0.3">
      <c r="A390" t="s">
        <v>15238</v>
      </c>
      <c r="B390" t="s">
        <v>14243</v>
      </c>
      <c r="C390" t="s">
        <v>15239</v>
      </c>
      <c r="D390" t="s">
        <v>983</v>
      </c>
      <c r="E390" t="s">
        <v>14159</v>
      </c>
      <c r="F390" s="24">
        <v>20007</v>
      </c>
      <c r="G390" t="s">
        <v>15240</v>
      </c>
      <c r="H390" t="s">
        <v>14161</v>
      </c>
      <c r="I390" t="s">
        <v>14168</v>
      </c>
      <c r="J390" t="s">
        <v>14168</v>
      </c>
    </row>
    <row r="391" spans="1:10" x14ac:dyDescent="0.3">
      <c r="A391" t="s">
        <v>15241</v>
      </c>
      <c r="B391" t="s">
        <v>14422</v>
      </c>
      <c r="C391" t="s">
        <v>15242</v>
      </c>
      <c r="D391" t="s">
        <v>983</v>
      </c>
      <c r="E391" t="s">
        <v>14159</v>
      </c>
      <c r="F391" s="24">
        <v>25634</v>
      </c>
      <c r="G391" t="s">
        <v>14200</v>
      </c>
      <c r="H391" t="s">
        <v>14167</v>
      </c>
      <c r="I391" t="s">
        <v>14168</v>
      </c>
      <c r="J391" t="s">
        <v>14168</v>
      </c>
    </row>
    <row r="392" spans="1:10" x14ac:dyDescent="0.3">
      <c r="A392" t="s">
        <v>15243</v>
      </c>
      <c r="B392" t="s">
        <v>15244</v>
      </c>
      <c r="C392" t="s">
        <v>15245</v>
      </c>
      <c r="D392" t="s">
        <v>983</v>
      </c>
      <c r="E392" t="s">
        <v>14172</v>
      </c>
      <c r="F392" s="24">
        <v>20718</v>
      </c>
      <c r="G392" t="s">
        <v>15246</v>
      </c>
      <c r="H392" t="s">
        <v>14173</v>
      </c>
      <c r="I392" t="s">
        <v>14168</v>
      </c>
      <c r="J392" t="s">
        <v>14168</v>
      </c>
    </row>
    <row r="393" spans="1:10" x14ac:dyDescent="0.3">
      <c r="A393" t="s">
        <v>15247</v>
      </c>
      <c r="B393" t="s">
        <v>14538</v>
      </c>
      <c r="C393" t="s">
        <v>15248</v>
      </c>
      <c r="D393" t="s">
        <v>984</v>
      </c>
      <c r="E393" t="s">
        <v>14159</v>
      </c>
      <c r="F393" s="24">
        <v>24827</v>
      </c>
      <c r="G393" t="s">
        <v>14419</v>
      </c>
      <c r="H393" t="s">
        <v>14161</v>
      </c>
      <c r="I393" t="s">
        <v>14168</v>
      </c>
      <c r="J393" t="s">
        <v>14168</v>
      </c>
    </row>
    <row r="394" spans="1:10" x14ac:dyDescent="0.3">
      <c r="A394" t="s">
        <v>15249</v>
      </c>
      <c r="B394" t="s">
        <v>15250</v>
      </c>
      <c r="C394" t="s">
        <v>15251</v>
      </c>
      <c r="D394" t="s">
        <v>984</v>
      </c>
      <c r="E394" t="s">
        <v>14172</v>
      </c>
      <c r="F394" s="24">
        <v>24415</v>
      </c>
      <c r="G394" t="s">
        <v>14419</v>
      </c>
      <c r="H394" t="s">
        <v>14167</v>
      </c>
      <c r="I394" t="s">
        <v>14168</v>
      </c>
      <c r="J394" t="s">
        <v>14168</v>
      </c>
    </row>
    <row r="395" spans="1:10" x14ac:dyDescent="0.3">
      <c r="A395" t="s">
        <v>15252</v>
      </c>
      <c r="B395" t="s">
        <v>14213</v>
      </c>
      <c r="C395" t="s">
        <v>15253</v>
      </c>
      <c r="D395" t="s">
        <v>985</v>
      </c>
      <c r="E395" t="s">
        <v>14159</v>
      </c>
      <c r="F395" s="24">
        <v>24159</v>
      </c>
      <c r="G395" t="s">
        <v>14200</v>
      </c>
      <c r="H395" t="s">
        <v>14161</v>
      </c>
      <c r="I395" t="s">
        <v>14168</v>
      </c>
      <c r="J395" t="s">
        <v>14168</v>
      </c>
    </row>
    <row r="396" spans="1:10" x14ac:dyDescent="0.3">
      <c r="A396" t="s">
        <v>15254</v>
      </c>
      <c r="B396" t="s">
        <v>15255</v>
      </c>
      <c r="C396" t="s">
        <v>15256</v>
      </c>
      <c r="D396" t="s">
        <v>985</v>
      </c>
      <c r="E396" t="s">
        <v>14172</v>
      </c>
      <c r="F396" s="24">
        <v>34076</v>
      </c>
      <c r="G396" t="s">
        <v>14200</v>
      </c>
      <c r="H396" t="s">
        <v>14167</v>
      </c>
      <c r="I396" t="s">
        <v>14168</v>
      </c>
      <c r="J396" t="s">
        <v>14168</v>
      </c>
    </row>
    <row r="397" spans="1:10" x14ac:dyDescent="0.3">
      <c r="A397" t="s">
        <v>1305</v>
      </c>
      <c r="B397" t="s">
        <v>15257</v>
      </c>
      <c r="C397" t="s">
        <v>15258</v>
      </c>
      <c r="D397" t="s">
        <v>985</v>
      </c>
      <c r="E397" t="s">
        <v>14159</v>
      </c>
      <c r="F397" s="24">
        <v>22388</v>
      </c>
      <c r="G397" t="s">
        <v>14200</v>
      </c>
      <c r="H397" t="s">
        <v>14173</v>
      </c>
      <c r="I397" t="s">
        <v>14168</v>
      </c>
      <c r="J397" t="s">
        <v>14168</v>
      </c>
    </row>
    <row r="398" spans="1:10" x14ac:dyDescent="0.3">
      <c r="A398" t="s">
        <v>14551</v>
      </c>
      <c r="B398" t="s">
        <v>14512</v>
      </c>
      <c r="C398" t="s">
        <v>15259</v>
      </c>
      <c r="D398" t="s">
        <v>986</v>
      </c>
      <c r="E398" t="s">
        <v>14159</v>
      </c>
      <c r="F398" s="24">
        <v>20753</v>
      </c>
      <c r="G398" t="s">
        <v>14235</v>
      </c>
      <c r="H398" t="s">
        <v>14161</v>
      </c>
      <c r="I398" t="s">
        <v>14168</v>
      </c>
      <c r="J398" t="s">
        <v>14168</v>
      </c>
    </row>
    <row r="399" spans="1:10" x14ac:dyDescent="0.3">
      <c r="A399" t="s">
        <v>14414</v>
      </c>
      <c r="B399" t="s">
        <v>14308</v>
      </c>
      <c r="C399" t="s">
        <v>15260</v>
      </c>
      <c r="D399" t="s">
        <v>986</v>
      </c>
      <c r="E399" t="s">
        <v>14159</v>
      </c>
      <c r="F399" s="24">
        <v>27968</v>
      </c>
      <c r="G399" t="s">
        <v>14235</v>
      </c>
      <c r="H399" t="s">
        <v>14173</v>
      </c>
      <c r="I399" t="s">
        <v>14168</v>
      </c>
      <c r="J399" t="s">
        <v>14168</v>
      </c>
    </row>
    <row r="400" spans="1:10" x14ac:dyDescent="0.3">
      <c r="A400" t="s">
        <v>15261</v>
      </c>
      <c r="B400" t="s">
        <v>15262</v>
      </c>
      <c r="C400" t="s">
        <v>15263</v>
      </c>
      <c r="D400" t="s">
        <v>986</v>
      </c>
      <c r="E400" t="s">
        <v>14172</v>
      </c>
      <c r="F400" s="24">
        <v>20713</v>
      </c>
      <c r="G400" t="s">
        <v>15264</v>
      </c>
      <c r="H400" t="s">
        <v>14173</v>
      </c>
      <c r="I400" t="s">
        <v>14168</v>
      </c>
      <c r="J400" t="s">
        <v>14168</v>
      </c>
    </row>
    <row r="401" spans="1:10" x14ac:dyDescent="0.3">
      <c r="A401" t="s">
        <v>15265</v>
      </c>
      <c r="B401" t="s">
        <v>15266</v>
      </c>
      <c r="C401" t="s">
        <v>15267</v>
      </c>
      <c r="D401" t="s">
        <v>987</v>
      </c>
      <c r="E401" t="s">
        <v>14159</v>
      </c>
      <c r="F401" s="24">
        <v>22763</v>
      </c>
      <c r="G401" t="s">
        <v>14305</v>
      </c>
      <c r="H401" t="s">
        <v>14161</v>
      </c>
      <c r="I401" t="s">
        <v>14306</v>
      </c>
      <c r="J401" t="s">
        <v>14306</v>
      </c>
    </row>
    <row r="402" spans="1:10" x14ac:dyDescent="0.3">
      <c r="A402" t="s">
        <v>15268</v>
      </c>
      <c r="B402" t="s">
        <v>14849</v>
      </c>
      <c r="C402" t="s">
        <v>15269</v>
      </c>
      <c r="D402" t="s">
        <v>987</v>
      </c>
      <c r="E402" t="s">
        <v>14172</v>
      </c>
      <c r="F402" s="24">
        <v>27102</v>
      </c>
      <c r="G402" t="s">
        <v>14300</v>
      </c>
      <c r="H402" t="s">
        <v>14167</v>
      </c>
      <c r="I402" t="s">
        <v>14168</v>
      </c>
      <c r="J402" t="s">
        <v>14168</v>
      </c>
    </row>
    <row r="403" spans="1:10" x14ac:dyDescent="0.3">
      <c r="A403" t="s">
        <v>15270</v>
      </c>
      <c r="B403" t="s">
        <v>14360</v>
      </c>
      <c r="C403" t="s">
        <v>15271</v>
      </c>
      <c r="D403" t="s">
        <v>987</v>
      </c>
      <c r="E403" t="s">
        <v>14159</v>
      </c>
      <c r="F403" s="24">
        <v>20965</v>
      </c>
      <c r="G403" t="s">
        <v>15272</v>
      </c>
      <c r="H403" t="s">
        <v>14173</v>
      </c>
      <c r="I403" t="s">
        <v>14168</v>
      </c>
      <c r="J403" t="s">
        <v>14168</v>
      </c>
    </row>
    <row r="404" spans="1:10" x14ac:dyDescent="0.3">
      <c r="A404" t="s">
        <v>14733</v>
      </c>
      <c r="B404" t="s">
        <v>15273</v>
      </c>
      <c r="C404" t="s">
        <v>15274</v>
      </c>
      <c r="D404" t="s">
        <v>987</v>
      </c>
      <c r="E404" t="s">
        <v>14172</v>
      </c>
      <c r="F404" s="24">
        <v>27394</v>
      </c>
      <c r="G404" t="s">
        <v>14305</v>
      </c>
      <c r="H404" t="s">
        <v>14173</v>
      </c>
      <c r="I404" t="s">
        <v>14306</v>
      </c>
      <c r="J404" t="s">
        <v>14306</v>
      </c>
    </row>
    <row r="405" spans="1:10" x14ac:dyDescent="0.3">
      <c r="A405" t="s">
        <v>15275</v>
      </c>
      <c r="B405" t="s">
        <v>15276</v>
      </c>
      <c r="C405" t="s">
        <v>15277</v>
      </c>
      <c r="D405" t="s">
        <v>987</v>
      </c>
      <c r="E405" t="s">
        <v>14172</v>
      </c>
      <c r="F405" s="24">
        <v>20367</v>
      </c>
      <c r="G405" t="s">
        <v>14305</v>
      </c>
      <c r="H405" t="s">
        <v>14173</v>
      </c>
      <c r="I405" t="s">
        <v>14306</v>
      </c>
      <c r="J405" t="s">
        <v>14306</v>
      </c>
    </row>
    <row r="406" spans="1:10" x14ac:dyDescent="0.3">
      <c r="A406" t="s">
        <v>4337</v>
      </c>
      <c r="B406" t="s">
        <v>14338</v>
      </c>
      <c r="C406" t="s">
        <v>15278</v>
      </c>
      <c r="D406" t="s">
        <v>988</v>
      </c>
      <c r="E406" t="s">
        <v>14159</v>
      </c>
      <c r="F406" s="24">
        <v>20732</v>
      </c>
      <c r="G406" t="s">
        <v>15279</v>
      </c>
      <c r="H406" t="s">
        <v>14161</v>
      </c>
      <c r="I406" t="s">
        <v>14168</v>
      </c>
      <c r="J406" t="s">
        <v>14168</v>
      </c>
    </row>
    <row r="407" spans="1:10" x14ac:dyDescent="0.3">
      <c r="A407" t="s">
        <v>14718</v>
      </c>
      <c r="B407" t="s">
        <v>14243</v>
      </c>
      <c r="C407" t="s">
        <v>15280</v>
      </c>
      <c r="D407" t="s">
        <v>988</v>
      </c>
      <c r="E407" t="s">
        <v>14159</v>
      </c>
      <c r="F407" s="24">
        <v>22119</v>
      </c>
      <c r="G407" t="s">
        <v>15279</v>
      </c>
      <c r="H407" t="s">
        <v>14173</v>
      </c>
      <c r="I407" t="s">
        <v>14168</v>
      </c>
      <c r="J407" t="s">
        <v>14168</v>
      </c>
    </row>
    <row r="408" spans="1:10" x14ac:dyDescent="0.3">
      <c r="A408" t="s">
        <v>15160</v>
      </c>
      <c r="B408" t="s">
        <v>15281</v>
      </c>
      <c r="C408" t="s">
        <v>15282</v>
      </c>
      <c r="D408" t="s">
        <v>988</v>
      </c>
      <c r="E408" t="s">
        <v>14172</v>
      </c>
      <c r="F408" s="24">
        <v>19262</v>
      </c>
      <c r="G408" t="s">
        <v>15279</v>
      </c>
      <c r="H408" t="s">
        <v>14173</v>
      </c>
      <c r="I408" t="s">
        <v>14168</v>
      </c>
      <c r="J408" t="s">
        <v>14168</v>
      </c>
    </row>
    <row r="409" spans="1:10" x14ac:dyDescent="0.3">
      <c r="A409" t="s">
        <v>15283</v>
      </c>
      <c r="B409" t="s">
        <v>15284</v>
      </c>
      <c r="C409" t="s">
        <v>15285</v>
      </c>
      <c r="D409" t="s">
        <v>989</v>
      </c>
      <c r="E409" t="s">
        <v>14172</v>
      </c>
      <c r="F409" s="24">
        <v>25111</v>
      </c>
      <c r="G409" t="s">
        <v>14166</v>
      </c>
      <c r="H409" t="s">
        <v>14161</v>
      </c>
      <c r="I409" t="s">
        <v>14168</v>
      </c>
      <c r="J409" t="s">
        <v>14168</v>
      </c>
    </row>
    <row r="410" spans="1:10" x14ac:dyDescent="0.3">
      <c r="A410" t="s">
        <v>15286</v>
      </c>
      <c r="B410" t="s">
        <v>15287</v>
      </c>
      <c r="C410" t="s">
        <v>15288</v>
      </c>
      <c r="D410" t="s">
        <v>989</v>
      </c>
      <c r="E410" t="s">
        <v>14159</v>
      </c>
      <c r="F410" s="24">
        <v>30954</v>
      </c>
      <c r="G410" t="s">
        <v>14166</v>
      </c>
      <c r="H410" t="s">
        <v>14173</v>
      </c>
      <c r="I410" t="s">
        <v>14168</v>
      </c>
      <c r="J410" t="s">
        <v>14168</v>
      </c>
    </row>
    <row r="411" spans="1:10" x14ac:dyDescent="0.3">
      <c r="A411" t="s">
        <v>15289</v>
      </c>
      <c r="B411" t="s">
        <v>14389</v>
      </c>
      <c r="C411" t="s">
        <v>15290</v>
      </c>
      <c r="D411" t="s">
        <v>989</v>
      </c>
      <c r="E411" t="s">
        <v>14159</v>
      </c>
      <c r="F411" s="24">
        <v>26105</v>
      </c>
      <c r="G411" t="s">
        <v>15291</v>
      </c>
      <c r="H411" t="s">
        <v>14173</v>
      </c>
      <c r="I411" t="s">
        <v>14211</v>
      </c>
      <c r="J411" t="s">
        <v>14211</v>
      </c>
    </row>
    <row r="412" spans="1:10" x14ac:dyDescent="0.3">
      <c r="A412" t="s">
        <v>3122</v>
      </c>
      <c r="B412" t="s">
        <v>14294</v>
      </c>
      <c r="C412" t="s">
        <v>15292</v>
      </c>
      <c r="D412" t="s">
        <v>990</v>
      </c>
      <c r="E412" t="s">
        <v>14159</v>
      </c>
      <c r="F412" s="24">
        <v>17928</v>
      </c>
      <c r="G412" t="s">
        <v>14845</v>
      </c>
      <c r="H412" t="s">
        <v>14161</v>
      </c>
      <c r="I412" t="s">
        <v>14168</v>
      </c>
      <c r="J412" t="s">
        <v>14168</v>
      </c>
    </row>
    <row r="413" spans="1:10" x14ac:dyDescent="0.3">
      <c r="A413" t="s">
        <v>15293</v>
      </c>
      <c r="B413" t="s">
        <v>15294</v>
      </c>
      <c r="C413" t="s">
        <v>15295</v>
      </c>
      <c r="D413" t="s">
        <v>990</v>
      </c>
      <c r="E413" t="s">
        <v>14159</v>
      </c>
      <c r="F413" s="24">
        <v>23901</v>
      </c>
      <c r="G413" t="s">
        <v>14235</v>
      </c>
      <c r="H413" t="s">
        <v>14167</v>
      </c>
      <c r="I413" t="s">
        <v>14168</v>
      </c>
      <c r="J413" t="s">
        <v>14168</v>
      </c>
    </row>
    <row r="414" spans="1:10" x14ac:dyDescent="0.3">
      <c r="A414" t="s">
        <v>15296</v>
      </c>
      <c r="B414" t="s">
        <v>15297</v>
      </c>
      <c r="C414" t="s">
        <v>15298</v>
      </c>
      <c r="D414" t="s">
        <v>990</v>
      </c>
      <c r="E414" t="s">
        <v>14159</v>
      </c>
      <c r="F414" s="24">
        <v>16770</v>
      </c>
      <c r="G414" t="s">
        <v>14235</v>
      </c>
      <c r="H414" t="s">
        <v>14173</v>
      </c>
      <c r="I414" t="s">
        <v>14168</v>
      </c>
      <c r="J414" t="s">
        <v>14168</v>
      </c>
    </row>
    <row r="415" spans="1:10" x14ac:dyDescent="0.3">
      <c r="A415" t="s">
        <v>14987</v>
      </c>
      <c r="B415" t="s">
        <v>15299</v>
      </c>
      <c r="C415" t="s">
        <v>15300</v>
      </c>
      <c r="D415" t="s">
        <v>991</v>
      </c>
      <c r="E415" t="s">
        <v>14159</v>
      </c>
      <c r="F415" s="24">
        <v>25536</v>
      </c>
      <c r="G415" t="s">
        <v>14166</v>
      </c>
      <c r="H415" t="s">
        <v>14161</v>
      </c>
      <c r="I415" t="s">
        <v>14168</v>
      </c>
      <c r="J415" t="s">
        <v>14168</v>
      </c>
    </row>
    <row r="416" spans="1:10" x14ac:dyDescent="0.3">
      <c r="A416" t="s">
        <v>15301</v>
      </c>
      <c r="B416" t="s">
        <v>15302</v>
      </c>
      <c r="C416" t="s">
        <v>15303</v>
      </c>
      <c r="D416" t="s">
        <v>991</v>
      </c>
      <c r="E416" t="s">
        <v>14159</v>
      </c>
      <c r="F416" s="24">
        <v>20158</v>
      </c>
      <c r="G416" t="s">
        <v>15304</v>
      </c>
      <c r="H416" t="s">
        <v>14173</v>
      </c>
      <c r="I416" t="s">
        <v>14168</v>
      </c>
      <c r="J416" t="s">
        <v>14168</v>
      </c>
    </row>
    <row r="417" spans="1:10" x14ac:dyDescent="0.3">
      <c r="A417" t="s">
        <v>14824</v>
      </c>
      <c r="B417" t="s">
        <v>6873</v>
      </c>
      <c r="C417" t="s">
        <v>15305</v>
      </c>
      <c r="D417" t="s">
        <v>991</v>
      </c>
      <c r="E417" t="s">
        <v>14172</v>
      </c>
      <c r="F417" s="24">
        <v>21404</v>
      </c>
      <c r="G417" t="s">
        <v>14166</v>
      </c>
      <c r="H417" t="s">
        <v>14173</v>
      </c>
      <c r="I417" t="s">
        <v>14168</v>
      </c>
      <c r="J417" t="s">
        <v>14168</v>
      </c>
    </row>
    <row r="418" spans="1:10" x14ac:dyDescent="0.3">
      <c r="A418" t="s">
        <v>15306</v>
      </c>
      <c r="B418" t="s">
        <v>14821</v>
      </c>
      <c r="C418" t="s">
        <v>15307</v>
      </c>
      <c r="D418" t="s">
        <v>992</v>
      </c>
      <c r="E418" t="s">
        <v>14159</v>
      </c>
      <c r="F418" s="24">
        <v>15845</v>
      </c>
      <c r="G418" t="s">
        <v>15308</v>
      </c>
      <c r="H418" t="s">
        <v>14161</v>
      </c>
      <c r="I418" t="s">
        <v>14306</v>
      </c>
      <c r="J418" t="s">
        <v>14306</v>
      </c>
    </row>
    <row r="419" spans="1:10" x14ac:dyDescent="0.3">
      <c r="A419" t="s">
        <v>14917</v>
      </c>
      <c r="B419" t="s">
        <v>15309</v>
      </c>
      <c r="C419" t="s">
        <v>15310</v>
      </c>
      <c r="D419" t="s">
        <v>992</v>
      </c>
      <c r="E419" t="s">
        <v>14159</v>
      </c>
      <c r="F419" s="24">
        <v>25009</v>
      </c>
      <c r="G419" t="s">
        <v>14300</v>
      </c>
      <c r="H419" t="s">
        <v>14173</v>
      </c>
      <c r="I419" t="s">
        <v>14168</v>
      </c>
      <c r="J419" t="s">
        <v>14168</v>
      </c>
    </row>
    <row r="420" spans="1:10" x14ac:dyDescent="0.3">
      <c r="A420" t="s">
        <v>15311</v>
      </c>
      <c r="B420" t="s">
        <v>14543</v>
      </c>
      <c r="C420" t="s">
        <v>15312</v>
      </c>
      <c r="D420" t="s">
        <v>992</v>
      </c>
      <c r="E420" t="s">
        <v>14159</v>
      </c>
      <c r="F420" s="24">
        <v>35605</v>
      </c>
      <c r="G420" t="s">
        <v>14300</v>
      </c>
      <c r="H420" t="s">
        <v>14173</v>
      </c>
      <c r="I420" t="s">
        <v>14168</v>
      </c>
      <c r="J420" t="s">
        <v>14168</v>
      </c>
    </row>
    <row r="421" spans="1:10" x14ac:dyDescent="0.3">
      <c r="A421" t="s">
        <v>15313</v>
      </c>
      <c r="B421" t="s">
        <v>14260</v>
      </c>
      <c r="C421" t="s">
        <v>15314</v>
      </c>
      <c r="D421" t="s">
        <v>993</v>
      </c>
      <c r="E421" t="s">
        <v>14159</v>
      </c>
      <c r="F421" s="24">
        <v>24549</v>
      </c>
      <c r="G421" t="s">
        <v>15315</v>
      </c>
      <c r="H421" t="s">
        <v>14161</v>
      </c>
      <c r="I421" t="s">
        <v>14557</v>
      </c>
      <c r="J421" t="s">
        <v>14557</v>
      </c>
    </row>
    <row r="422" spans="1:10" x14ac:dyDescent="0.3">
      <c r="A422" t="s">
        <v>15316</v>
      </c>
      <c r="B422" t="s">
        <v>15317</v>
      </c>
      <c r="C422" t="s">
        <v>15318</v>
      </c>
      <c r="D422" t="s">
        <v>993</v>
      </c>
      <c r="E422" t="s">
        <v>14159</v>
      </c>
      <c r="F422" s="24">
        <v>20506</v>
      </c>
      <c r="G422" t="s">
        <v>15315</v>
      </c>
      <c r="H422" t="s">
        <v>14167</v>
      </c>
      <c r="I422" t="s">
        <v>14557</v>
      </c>
      <c r="J422" t="s">
        <v>14557</v>
      </c>
    </row>
    <row r="423" spans="1:10" x14ac:dyDescent="0.3">
      <c r="A423" t="s">
        <v>15319</v>
      </c>
      <c r="B423" t="s">
        <v>14789</v>
      </c>
      <c r="C423" t="s">
        <v>15320</v>
      </c>
      <c r="D423" t="s">
        <v>993</v>
      </c>
      <c r="E423" t="s">
        <v>14159</v>
      </c>
      <c r="F423" s="24">
        <v>24675</v>
      </c>
      <c r="G423" t="s">
        <v>14200</v>
      </c>
      <c r="H423" t="s">
        <v>14173</v>
      </c>
      <c r="I423" t="s">
        <v>14168</v>
      </c>
      <c r="J423" t="s">
        <v>14168</v>
      </c>
    </row>
    <row r="424" spans="1:10" x14ac:dyDescent="0.3">
      <c r="A424" t="s">
        <v>15321</v>
      </c>
      <c r="B424" t="s">
        <v>14383</v>
      </c>
      <c r="C424" t="s">
        <v>15322</v>
      </c>
      <c r="D424" t="s">
        <v>993</v>
      </c>
      <c r="E424" t="s">
        <v>14172</v>
      </c>
      <c r="F424" s="24">
        <v>23082</v>
      </c>
      <c r="G424" t="s">
        <v>14296</v>
      </c>
      <c r="H424" t="s">
        <v>14173</v>
      </c>
      <c r="I424" t="s">
        <v>14168</v>
      </c>
      <c r="J424" t="s">
        <v>14168</v>
      </c>
    </row>
    <row r="425" spans="1:10" x14ac:dyDescent="0.3">
      <c r="A425" t="s">
        <v>15323</v>
      </c>
      <c r="B425" t="s">
        <v>15324</v>
      </c>
      <c r="C425" t="s">
        <v>15325</v>
      </c>
      <c r="D425" t="s">
        <v>993</v>
      </c>
      <c r="E425" t="s">
        <v>14172</v>
      </c>
      <c r="F425" s="24">
        <v>30510</v>
      </c>
      <c r="G425" t="s">
        <v>15326</v>
      </c>
      <c r="H425" t="s">
        <v>14173</v>
      </c>
      <c r="I425" t="s">
        <v>15116</v>
      </c>
      <c r="J425" t="s">
        <v>15116</v>
      </c>
    </row>
    <row r="426" spans="1:10" x14ac:dyDescent="0.3">
      <c r="A426" t="s">
        <v>15327</v>
      </c>
      <c r="B426" t="s">
        <v>14213</v>
      </c>
      <c r="C426" t="s">
        <v>15328</v>
      </c>
      <c r="D426" t="s">
        <v>994</v>
      </c>
      <c r="E426" t="s">
        <v>14159</v>
      </c>
      <c r="F426" s="24">
        <v>23719</v>
      </c>
      <c r="G426" t="s">
        <v>14166</v>
      </c>
      <c r="H426" t="s">
        <v>14161</v>
      </c>
      <c r="I426" t="s">
        <v>14168</v>
      </c>
      <c r="J426" t="s">
        <v>14168</v>
      </c>
    </row>
    <row r="427" spans="1:10" x14ac:dyDescent="0.3">
      <c r="A427" t="s">
        <v>15236</v>
      </c>
      <c r="B427" t="s">
        <v>15329</v>
      </c>
      <c r="C427" t="s">
        <v>15330</v>
      </c>
      <c r="D427" t="s">
        <v>994</v>
      </c>
      <c r="E427" t="s">
        <v>14159</v>
      </c>
      <c r="F427" s="24">
        <v>24147</v>
      </c>
      <c r="G427" t="s">
        <v>14166</v>
      </c>
      <c r="H427" t="s">
        <v>14167</v>
      </c>
      <c r="I427" t="s">
        <v>14168</v>
      </c>
      <c r="J427" t="s">
        <v>14168</v>
      </c>
    </row>
    <row r="428" spans="1:10" x14ac:dyDescent="0.3">
      <c r="A428" t="s">
        <v>15331</v>
      </c>
      <c r="B428" t="s">
        <v>15332</v>
      </c>
      <c r="C428" t="s">
        <v>15333</v>
      </c>
      <c r="D428" t="s">
        <v>994</v>
      </c>
      <c r="E428" t="s">
        <v>14172</v>
      </c>
      <c r="F428" s="24">
        <v>23475</v>
      </c>
      <c r="G428" t="s">
        <v>14166</v>
      </c>
      <c r="H428" t="s">
        <v>14173</v>
      </c>
      <c r="I428" t="s">
        <v>14168</v>
      </c>
      <c r="J428" t="s">
        <v>14168</v>
      </c>
    </row>
    <row r="429" spans="1:10" x14ac:dyDescent="0.3">
      <c r="A429" t="s">
        <v>15327</v>
      </c>
      <c r="B429" t="s">
        <v>15107</v>
      </c>
      <c r="C429" t="s">
        <v>15334</v>
      </c>
      <c r="D429" t="s">
        <v>995</v>
      </c>
      <c r="E429" t="s">
        <v>14172</v>
      </c>
      <c r="F429" s="24">
        <v>24937</v>
      </c>
      <c r="G429" t="s">
        <v>14200</v>
      </c>
      <c r="H429" t="s">
        <v>14161</v>
      </c>
      <c r="I429" t="s">
        <v>14168</v>
      </c>
      <c r="J429" t="s">
        <v>14168</v>
      </c>
    </row>
    <row r="430" spans="1:10" x14ac:dyDescent="0.3">
      <c r="A430" t="s">
        <v>15335</v>
      </c>
      <c r="B430" t="s">
        <v>15336</v>
      </c>
      <c r="C430" t="s">
        <v>15337</v>
      </c>
      <c r="D430" t="s">
        <v>995</v>
      </c>
      <c r="E430" t="s">
        <v>14172</v>
      </c>
      <c r="F430" s="24">
        <v>22180</v>
      </c>
      <c r="G430" t="s">
        <v>15338</v>
      </c>
      <c r="H430" t="s">
        <v>14173</v>
      </c>
      <c r="I430" t="s">
        <v>15339</v>
      </c>
      <c r="J430" t="s">
        <v>15339</v>
      </c>
    </row>
    <row r="431" spans="1:10" x14ac:dyDescent="0.3">
      <c r="A431" t="s">
        <v>15236</v>
      </c>
      <c r="B431" t="s">
        <v>14512</v>
      </c>
      <c r="C431" t="s">
        <v>15340</v>
      </c>
      <c r="D431" t="s">
        <v>995</v>
      </c>
      <c r="E431" t="s">
        <v>14159</v>
      </c>
      <c r="F431" s="24">
        <v>30561</v>
      </c>
      <c r="G431" t="s">
        <v>14200</v>
      </c>
      <c r="H431" t="s">
        <v>14173</v>
      </c>
      <c r="I431" t="s">
        <v>14168</v>
      </c>
      <c r="J431" t="s">
        <v>14168</v>
      </c>
    </row>
    <row r="432" spans="1:10" x14ac:dyDescent="0.3">
      <c r="A432" t="s">
        <v>15341</v>
      </c>
      <c r="B432" t="s">
        <v>6873</v>
      </c>
      <c r="C432" t="s">
        <v>15342</v>
      </c>
      <c r="D432" t="s">
        <v>996</v>
      </c>
      <c r="E432" t="s">
        <v>14172</v>
      </c>
      <c r="F432" s="24">
        <v>22398</v>
      </c>
      <c r="G432" t="s">
        <v>14200</v>
      </c>
      <c r="H432" t="s">
        <v>14161</v>
      </c>
      <c r="I432" t="s">
        <v>14168</v>
      </c>
      <c r="J432" t="s">
        <v>14168</v>
      </c>
    </row>
    <row r="433" spans="1:10" x14ac:dyDescent="0.3">
      <c r="A433" t="s">
        <v>2328</v>
      </c>
      <c r="B433" t="s">
        <v>14494</v>
      </c>
      <c r="C433" t="s">
        <v>15343</v>
      </c>
      <c r="D433" t="s">
        <v>996</v>
      </c>
      <c r="E433" t="s">
        <v>14172</v>
      </c>
      <c r="F433" s="24">
        <v>18733</v>
      </c>
      <c r="G433" t="s">
        <v>14200</v>
      </c>
      <c r="H433" t="s">
        <v>14167</v>
      </c>
      <c r="I433" t="s">
        <v>14168</v>
      </c>
      <c r="J433" t="s">
        <v>14168</v>
      </c>
    </row>
    <row r="434" spans="1:10" x14ac:dyDescent="0.3">
      <c r="A434" t="s">
        <v>14914</v>
      </c>
      <c r="B434" t="s">
        <v>15070</v>
      </c>
      <c r="C434" t="s">
        <v>15344</v>
      </c>
      <c r="D434" t="s">
        <v>996</v>
      </c>
      <c r="E434" t="s">
        <v>14159</v>
      </c>
      <c r="F434" s="24">
        <v>27225</v>
      </c>
      <c r="G434" t="s">
        <v>14231</v>
      </c>
      <c r="H434" t="s">
        <v>14173</v>
      </c>
      <c r="I434" t="s">
        <v>14232</v>
      </c>
      <c r="J434" t="s">
        <v>14232</v>
      </c>
    </row>
    <row r="435" spans="1:10" x14ac:dyDescent="0.3">
      <c r="A435" t="s">
        <v>3497</v>
      </c>
      <c r="B435" t="s">
        <v>14422</v>
      </c>
      <c r="C435" t="s">
        <v>15345</v>
      </c>
      <c r="D435" t="s">
        <v>997</v>
      </c>
      <c r="E435" t="s">
        <v>14159</v>
      </c>
      <c r="F435" s="24">
        <v>17063</v>
      </c>
      <c r="G435" t="s">
        <v>15346</v>
      </c>
      <c r="H435" t="s">
        <v>14161</v>
      </c>
      <c r="I435" t="s">
        <v>14168</v>
      </c>
      <c r="J435" t="s">
        <v>14168</v>
      </c>
    </row>
    <row r="436" spans="1:10" x14ac:dyDescent="0.3">
      <c r="A436" t="s">
        <v>15347</v>
      </c>
      <c r="B436" t="s">
        <v>14494</v>
      </c>
      <c r="C436" t="s">
        <v>15348</v>
      </c>
      <c r="D436" t="s">
        <v>997</v>
      </c>
      <c r="E436" t="s">
        <v>14172</v>
      </c>
      <c r="F436" s="24">
        <v>19583</v>
      </c>
      <c r="G436" t="s">
        <v>15349</v>
      </c>
      <c r="H436" t="s">
        <v>14173</v>
      </c>
      <c r="I436" t="s">
        <v>14168</v>
      </c>
      <c r="J436" t="s">
        <v>14168</v>
      </c>
    </row>
    <row r="437" spans="1:10" x14ac:dyDescent="0.3">
      <c r="A437" t="s">
        <v>3497</v>
      </c>
      <c r="B437" t="s">
        <v>15350</v>
      </c>
      <c r="C437" t="s">
        <v>15351</v>
      </c>
      <c r="D437" t="s">
        <v>997</v>
      </c>
      <c r="E437" t="s">
        <v>14172</v>
      </c>
      <c r="F437" s="24">
        <v>19555</v>
      </c>
      <c r="G437" t="s">
        <v>15349</v>
      </c>
      <c r="H437" t="s">
        <v>14173</v>
      </c>
      <c r="I437" t="s">
        <v>14168</v>
      </c>
      <c r="J437" t="s">
        <v>14168</v>
      </c>
    </row>
    <row r="438" spans="1:10" x14ac:dyDescent="0.3">
      <c r="A438" t="s">
        <v>15352</v>
      </c>
      <c r="B438" t="s">
        <v>15353</v>
      </c>
      <c r="C438" t="s">
        <v>15354</v>
      </c>
      <c r="D438" t="s">
        <v>998</v>
      </c>
      <c r="E438" t="s">
        <v>14172</v>
      </c>
      <c r="F438" s="24">
        <v>18725</v>
      </c>
      <c r="G438" t="s">
        <v>15355</v>
      </c>
      <c r="H438" t="s">
        <v>14161</v>
      </c>
      <c r="I438" t="s">
        <v>14168</v>
      </c>
      <c r="J438" t="s">
        <v>14168</v>
      </c>
    </row>
    <row r="439" spans="1:10" x14ac:dyDescent="0.3">
      <c r="A439" t="s">
        <v>15356</v>
      </c>
      <c r="B439" t="s">
        <v>14407</v>
      </c>
      <c r="C439" t="s">
        <v>15357</v>
      </c>
      <c r="D439" t="s">
        <v>998</v>
      </c>
      <c r="E439" t="s">
        <v>14159</v>
      </c>
      <c r="F439" s="24">
        <v>34125</v>
      </c>
      <c r="G439" t="s">
        <v>14166</v>
      </c>
      <c r="H439" t="s">
        <v>14167</v>
      </c>
      <c r="I439" t="s">
        <v>14168</v>
      </c>
      <c r="J439" t="s">
        <v>14168</v>
      </c>
    </row>
    <row r="440" spans="1:10" x14ac:dyDescent="0.3">
      <c r="A440" t="s">
        <v>15327</v>
      </c>
      <c r="B440" t="s">
        <v>14243</v>
      </c>
      <c r="C440" t="s">
        <v>15358</v>
      </c>
      <c r="D440" t="s">
        <v>998</v>
      </c>
      <c r="E440" t="s">
        <v>14159</v>
      </c>
      <c r="F440" s="24">
        <v>24340</v>
      </c>
      <c r="G440" t="s">
        <v>14166</v>
      </c>
      <c r="H440" t="s">
        <v>14173</v>
      </c>
      <c r="I440" t="s">
        <v>14168</v>
      </c>
      <c r="J440" t="s">
        <v>14168</v>
      </c>
    </row>
    <row r="441" spans="1:10" x14ac:dyDescent="0.3">
      <c r="A441" t="s">
        <v>15359</v>
      </c>
      <c r="B441" t="s">
        <v>14213</v>
      </c>
      <c r="C441" t="s">
        <v>15360</v>
      </c>
      <c r="D441" t="s">
        <v>999</v>
      </c>
      <c r="E441" t="s">
        <v>14159</v>
      </c>
      <c r="F441" s="24">
        <v>26251</v>
      </c>
      <c r="G441" t="s">
        <v>14166</v>
      </c>
      <c r="H441" t="s">
        <v>14161</v>
      </c>
      <c r="I441" t="s">
        <v>14168</v>
      </c>
      <c r="J441" t="s">
        <v>14168</v>
      </c>
    </row>
    <row r="442" spans="1:10" x14ac:dyDescent="0.3">
      <c r="A442" t="s">
        <v>15361</v>
      </c>
      <c r="B442" t="s">
        <v>15362</v>
      </c>
      <c r="C442" t="s">
        <v>15363</v>
      </c>
      <c r="D442" t="s">
        <v>999</v>
      </c>
      <c r="E442" t="s">
        <v>14159</v>
      </c>
      <c r="F442" s="24">
        <v>20137</v>
      </c>
      <c r="G442" t="s">
        <v>14185</v>
      </c>
      <c r="H442" t="s">
        <v>14173</v>
      </c>
      <c r="I442" t="s">
        <v>14186</v>
      </c>
      <c r="J442" t="s">
        <v>14186</v>
      </c>
    </row>
    <row r="443" spans="1:10" x14ac:dyDescent="0.3">
      <c r="A443" t="s">
        <v>15364</v>
      </c>
      <c r="B443" t="s">
        <v>15143</v>
      </c>
      <c r="C443" t="s">
        <v>15365</v>
      </c>
      <c r="D443" t="s">
        <v>999</v>
      </c>
      <c r="E443" t="s">
        <v>14172</v>
      </c>
      <c r="F443" s="24">
        <v>30700</v>
      </c>
      <c r="G443" t="s">
        <v>14166</v>
      </c>
      <c r="H443" t="s">
        <v>14173</v>
      </c>
      <c r="I443" t="s">
        <v>14168</v>
      </c>
      <c r="J443" t="s">
        <v>14168</v>
      </c>
    </row>
    <row r="444" spans="1:10" x14ac:dyDescent="0.3">
      <c r="A444" t="s">
        <v>15366</v>
      </c>
      <c r="B444" t="s">
        <v>15367</v>
      </c>
      <c r="C444" t="s">
        <v>15368</v>
      </c>
      <c r="D444" t="s">
        <v>1000</v>
      </c>
      <c r="E444" t="s">
        <v>14172</v>
      </c>
      <c r="F444" s="24">
        <v>28265</v>
      </c>
      <c r="G444" t="s">
        <v>14940</v>
      </c>
      <c r="H444" t="s">
        <v>14161</v>
      </c>
      <c r="I444" t="s">
        <v>14306</v>
      </c>
      <c r="J444" t="s">
        <v>14306</v>
      </c>
    </row>
    <row r="445" spans="1:10" x14ac:dyDescent="0.3">
      <c r="A445" t="s">
        <v>15366</v>
      </c>
      <c r="B445" t="s">
        <v>14630</v>
      </c>
      <c r="C445" t="s">
        <v>15369</v>
      </c>
      <c r="D445" t="s">
        <v>1001</v>
      </c>
      <c r="E445" t="s">
        <v>14172</v>
      </c>
      <c r="F445" s="24">
        <v>32953</v>
      </c>
      <c r="G445" t="s">
        <v>14296</v>
      </c>
      <c r="H445" t="s">
        <v>14161</v>
      </c>
      <c r="I445" t="s">
        <v>14168</v>
      </c>
      <c r="J445" t="s">
        <v>14168</v>
      </c>
    </row>
    <row r="446" spans="1:10" x14ac:dyDescent="0.3">
      <c r="A446" t="s">
        <v>15370</v>
      </c>
      <c r="B446" t="s">
        <v>15371</v>
      </c>
      <c r="C446" t="s">
        <v>15372</v>
      </c>
      <c r="D446" t="s">
        <v>1001</v>
      </c>
      <c r="E446" t="s">
        <v>14159</v>
      </c>
      <c r="F446" s="24">
        <v>23881</v>
      </c>
      <c r="G446" t="s">
        <v>14296</v>
      </c>
      <c r="H446" t="s">
        <v>14167</v>
      </c>
      <c r="I446" t="s">
        <v>14168</v>
      </c>
      <c r="J446" t="s">
        <v>14168</v>
      </c>
    </row>
    <row r="447" spans="1:10" x14ac:dyDescent="0.3">
      <c r="A447" t="s">
        <v>15373</v>
      </c>
      <c r="B447" t="s">
        <v>14737</v>
      </c>
      <c r="C447" t="s">
        <v>15374</v>
      </c>
      <c r="D447" t="s">
        <v>1001</v>
      </c>
      <c r="E447" t="s">
        <v>14159</v>
      </c>
      <c r="F447" s="24">
        <v>30162</v>
      </c>
      <c r="G447" t="s">
        <v>14296</v>
      </c>
      <c r="H447" t="s">
        <v>14173</v>
      </c>
      <c r="I447" t="s">
        <v>14168</v>
      </c>
      <c r="J447" t="s">
        <v>14168</v>
      </c>
    </row>
    <row r="448" spans="1:10" x14ac:dyDescent="0.3">
      <c r="A448" t="s">
        <v>15375</v>
      </c>
      <c r="B448" t="s">
        <v>15113</v>
      </c>
      <c r="C448" t="s">
        <v>15376</v>
      </c>
      <c r="D448" t="s">
        <v>1002</v>
      </c>
      <c r="E448" t="s">
        <v>14159</v>
      </c>
      <c r="F448" s="24">
        <v>16783</v>
      </c>
      <c r="G448" t="s">
        <v>15377</v>
      </c>
      <c r="H448" t="s">
        <v>14161</v>
      </c>
      <c r="I448" t="s">
        <v>14186</v>
      </c>
      <c r="J448" t="s">
        <v>14186</v>
      </c>
    </row>
    <row r="449" spans="1:10" x14ac:dyDescent="0.3">
      <c r="A449" t="s">
        <v>4343</v>
      </c>
      <c r="B449" t="s">
        <v>15078</v>
      </c>
      <c r="C449" t="s">
        <v>15378</v>
      </c>
      <c r="D449" t="s">
        <v>1002</v>
      </c>
      <c r="E449" t="s">
        <v>14159</v>
      </c>
      <c r="F449" s="24">
        <v>18391</v>
      </c>
      <c r="G449" t="s">
        <v>15379</v>
      </c>
      <c r="H449" t="s">
        <v>14167</v>
      </c>
      <c r="I449" t="s">
        <v>15380</v>
      </c>
      <c r="J449" t="s">
        <v>15380</v>
      </c>
    </row>
    <row r="450" spans="1:10" x14ac:dyDescent="0.3">
      <c r="A450" t="s">
        <v>15381</v>
      </c>
      <c r="B450" t="s">
        <v>15143</v>
      </c>
      <c r="C450" t="s">
        <v>15382</v>
      </c>
      <c r="D450" t="s">
        <v>1002</v>
      </c>
      <c r="E450" t="s">
        <v>14172</v>
      </c>
      <c r="F450" s="24">
        <v>25411</v>
      </c>
      <c r="G450" t="s">
        <v>14200</v>
      </c>
      <c r="H450" t="s">
        <v>14173</v>
      </c>
      <c r="I450" t="s">
        <v>14168</v>
      </c>
      <c r="J450" t="s">
        <v>14168</v>
      </c>
    </row>
    <row r="451" spans="1:10" x14ac:dyDescent="0.3">
      <c r="A451" t="s">
        <v>15383</v>
      </c>
      <c r="B451" t="s">
        <v>14389</v>
      </c>
      <c r="C451" t="s">
        <v>15384</v>
      </c>
      <c r="D451" t="s">
        <v>1003</v>
      </c>
      <c r="E451" t="s">
        <v>14159</v>
      </c>
      <c r="F451" s="24">
        <v>26549</v>
      </c>
      <c r="G451" t="s">
        <v>14296</v>
      </c>
      <c r="H451" t="s">
        <v>14161</v>
      </c>
      <c r="I451" t="s">
        <v>14168</v>
      </c>
      <c r="J451" t="s">
        <v>14168</v>
      </c>
    </row>
    <row r="452" spans="1:10" x14ac:dyDescent="0.3">
      <c r="A452" t="s">
        <v>15385</v>
      </c>
      <c r="B452" t="s">
        <v>14538</v>
      </c>
      <c r="C452" t="s">
        <v>15386</v>
      </c>
      <c r="D452" t="s">
        <v>1003</v>
      </c>
      <c r="E452" t="s">
        <v>14159</v>
      </c>
      <c r="F452" s="24">
        <v>32983</v>
      </c>
      <c r="G452" t="s">
        <v>14300</v>
      </c>
      <c r="H452" t="s">
        <v>14173</v>
      </c>
      <c r="I452" t="s">
        <v>14168</v>
      </c>
      <c r="J452" t="s">
        <v>14168</v>
      </c>
    </row>
    <row r="453" spans="1:10" x14ac:dyDescent="0.3">
      <c r="A453" t="s">
        <v>6003</v>
      </c>
      <c r="B453" t="s">
        <v>14195</v>
      </c>
      <c r="C453" t="s">
        <v>15387</v>
      </c>
      <c r="D453" t="s">
        <v>1003</v>
      </c>
      <c r="E453" t="s">
        <v>14159</v>
      </c>
      <c r="F453" s="24">
        <v>27393</v>
      </c>
      <c r="G453" t="s">
        <v>14286</v>
      </c>
      <c r="H453" t="s">
        <v>14173</v>
      </c>
      <c r="I453" t="s">
        <v>14168</v>
      </c>
      <c r="J453" t="s">
        <v>14168</v>
      </c>
    </row>
    <row r="454" spans="1:10" x14ac:dyDescent="0.3">
      <c r="A454" t="s">
        <v>15388</v>
      </c>
      <c r="B454" t="s">
        <v>14319</v>
      </c>
      <c r="C454" t="s">
        <v>15389</v>
      </c>
      <c r="D454" t="s">
        <v>1004</v>
      </c>
      <c r="E454" t="s">
        <v>14159</v>
      </c>
      <c r="F454" s="24">
        <v>22152</v>
      </c>
      <c r="G454" t="s">
        <v>14235</v>
      </c>
      <c r="H454" t="s">
        <v>14161</v>
      </c>
      <c r="I454" t="s">
        <v>14168</v>
      </c>
      <c r="J454" t="s">
        <v>14168</v>
      </c>
    </row>
    <row r="455" spans="1:10" x14ac:dyDescent="0.3">
      <c r="A455" t="s">
        <v>15390</v>
      </c>
      <c r="B455" t="s">
        <v>14603</v>
      </c>
      <c r="C455" t="s">
        <v>15391</v>
      </c>
      <c r="D455" t="s">
        <v>1004</v>
      </c>
      <c r="E455" t="s">
        <v>14159</v>
      </c>
      <c r="F455" s="24">
        <v>17889</v>
      </c>
      <c r="G455" t="s">
        <v>14721</v>
      </c>
      <c r="H455" t="s">
        <v>14173</v>
      </c>
      <c r="I455" t="s">
        <v>14168</v>
      </c>
      <c r="J455" t="s">
        <v>14168</v>
      </c>
    </row>
    <row r="456" spans="1:10" x14ac:dyDescent="0.3">
      <c r="A456" t="s">
        <v>1185</v>
      </c>
      <c r="B456" t="s">
        <v>14327</v>
      </c>
      <c r="C456" t="s">
        <v>15392</v>
      </c>
      <c r="D456" t="s">
        <v>1004</v>
      </c>
      <c r="E456" t="s">
        <v>14159</v>
      </c>
      <c r="F456" s="24">
        <v>21822</v>
      </c>
      <c r="G456" t="s">
        <v>14235</v>
      </c>
      <c r="H456" t="s">
        <v>14173</v>
      </c>
      <c r="I456" t="s">
        <v>14168</v>
      </c>
      <c r="J456" t="s">
        <v>14168</v>
      </c>
    </row>
    <row r="457" spans="1:10" x14ac:dyDescent="0.3">
      <c r="A457" t="s">
        <v>15393</v>
      </c>
      <c r="B457" t="s">
        <v>14476</v>
      </c>
      <c r="C457" t="s">
        <v>15394</v>
      </c>
      <c r="D457" t="s">
        <v>1005</v>
      </c>
      <c r="E457" t="s">
        <v>14159</v>
      </c>
      <c r="F457" s="24">
        <v>20032</v>
      </c>
      <c r="G457" t="s">
        <v>14235</v>
      </c>
      <c r="H457" t="s">
        <v>14161</v>
      </c>
      <c r="I457" t="s">
        <v>14168</v>
      </c>
      <c r="J457" t="s">
        <v>14168</v>
      </c>
    </row>
    <row r="458" spans="1:10" x14ac:dyDescent="0.3">
      <c r="A458" t="s">
        <v>15395</v>
      </c>
      <c r="B458" t="s">
        <v>14213</v>
      </c>
      <c r="C458" t="s">
        <v>15396</v>
      </c>
      <c r="D458" t="s">
        <v>1005</v>
      </c>
      <c r="E458" t="s">
        <v>14159</v>
      </c>
      <c r="F458" s="24">
        <v>20884</v>
      </c>
      <c r="G458" t="s">
        <v>14235</v>
      </c>
      <c r="H458" t="s">
        <v>14167</v>
      </c>
      <c r="I458" t="s">
        <v>14168</v>
      </c>
      <c r="J458" t="s">
        <v>14168</v>
      </c>
    </row>
    <row r="459" spans="1:10" x14ac:dyDescent="0.3">
      <c r="A459" t="s">
        <v>15397</v>
      </c>
      <c r="B459" t="s">
        <v>15398</v>
      </c>
      <c r="C459" t="s">
        <v>15399</v>
      </c>
      <c r="D459" t="s">
        <v>1006</v>
      </c>
      <c r="E459" t="s">
        <v>14172</v>
      </c>
      <c r="F459" s="24">
        <v>21134</v>
      </c>
      <c r="G459" t="s">
        <v>15400</v>
      </c>
      <c r="H459" t="s">
        <v>14161</v>
      </c>
      <c r="I459" t="s">
        <v>14168</v>
      </c>
      <c r="J459" t="s">
        <v>14168</v>
      </c>
    </row>
    <row r="460" spans="1:10" x14ac:dyDescent="0.3">
      <c r="A460" t="s">
        <v>15401</v>
      </c>
      <c r="B460" t="s">
        <v>14422</v>
      </c>
      <c r="C460" t="s">
        <v>15402</v>
      </c>
      <c r="D460" t="s">
        <v>1006</v>
      </c>
      <c r="E460" t="s">
        <v>14159</v>
      </c>
      <c r="F460" s="24">
        <v>30160</v>
      </c>
      <c r="G460" t="s">
        <v>15403</v>
      </c>
      <c r="H460" t="s">
        <v>14173</v>
      </c>
      <c r="I460" t="s">
        <v>14447</v>
      </c>
      <c r="J460" t="s">
        <v>14447</v>
      </c>
    </row>
    <row r="461" spans="1:10" x14ac:dyDescent="0.3">
      <c r="A461" t="s">
        <v>15404</v>
      </c>
      <c r="B461" t="s">
        <v>14218</v>
      </c>
      <c r="C461" t="s">
        <v>15405</v>
      </c>
      <c r="D461" t="s">
        <v>1006</v>
      </c>
      <c r="E461" t="s">
        <v>14159</v>
      </c>
      <c r="F461" s="24">
        <v>18967</v>
      </c>
      <c r="G461" t="s">
        <v>14305</v>
      </c>
      <c r="H461" t="s">
        <v>14173</v>
      </c>
      <c r="I461" t="s">
        <v>14306</v>
      </c>
      <c r="J461" t="s">
        <v>14306</v>
      </c>
    </row>
    <row r="462" spans="1:10" x14ac:dyDescent="0.3">
      <c r="A462" t="s">
        <v>15406</v>
      </c>
      <c r="B462" t="s">
        <v>14464</v>
      </c>
      <c r="C462" t="s">
        <v>15407</v>
      </c>
      <c r="D462" t="s">
        <v>1006</v>
      </c>
      <c r="E462" t="s">
        <v>14172</v>
      </c>
      <c r="F462" s="24">
        <v>19876</v>
      </c>
      <c r="G462" t="s">
        <v>14300</v>
      </c>
      <c r="H462" t="s">
        <v>14173</v>
      </c>
      <c r="I462" t="s">
        <v>14168</v>
      </c>
      <c r="J462" t="s">
        <v>14168</v>
      </c>
    </row>
    <row r="463" spans="1:10" x14ac:dyDescent="0.3">
      <c r="A463" t="s">
        <v>15408</v>
      </c>
      <c r="B463" t="s">
        <v>15409</v>
      </c>
      <c r="C463" t="s">
        <v>15410</v>
      </c>
      <c r="D463" t="s">
        <v>1006</v>
      </c>
      <c r="E463" t="s">
        <v>14172</v>
      </c>
      <c r="F463" s="24">
        <v>23827</v>
      </c>
      <c r="G463" t="s">
        <v>14305</v>
      </c>
      <c r="H463" t="s">
        <v>14173</v>
      </c>
      <c r="I463" t="s">
        <v>14306</v>
      </c>
      <c r="J463" t="s">
        <v>14306</v>
      </c>
    </row>
    <row r="464" spans="1:10" x14ac:dyDescent="0.3">
      <c r="A464" t="s">
        <v>15054</v>
      </c>
      <c r="B464" t="s">
        <v>14389</v>
      </c>
      <c r="C464" t="s">
        <v>15411</v>
      </c>
      <c r="D464" t="s">
        <v>1007</v>
      </c>
      <c r="E464" t="s">
        <v>14159</v>
      </c>
      <c r="F464" s="24">
        <v>23928</v>
      </c>
      <c r="G464" t="s">
        <v>14296</v>
      </c>
      <c r="H464" t="s">
        <v>14161</v>
      </c>
      <c r="I464" t="s">
        <v>14168</v>
      </c>
      <c r="J464" t="s">
        <v>14168</v>
      </c>
    </row>
    <row r="465" spans="1:10" x14ac:dyDescent="0.3">
      <c r="A465" t="s">
        <v>15412</v>
      </c>
      <c r="B465" t="s">
        <v>14407</v>
      </c>
      <c r="C465" t="s">
        <v>15413</v>
      </c>
      <c r="D465" t="s">
        <v>1007</v>
      </c>
      <c r="E465" t="s">
        <v>14159</v>
      </c>
      <c r="F465" s="24">
        <v>26659</v>
      </c>
      <c r="G465" t="s">
        <v>14296</v>
      </c>
      <c r="H465" t="s">
        <v>14173</v>
      </c>
      <c r="I465" t="s">
        <v>14168</v>
      </c>
      <c r="J465" t="s">
        <v>14168</v>
      </c>
    </row>
    <row r="466" spans="1:10" x14ac:dyDescent="0.3">
      <c r="A466" t="s">
        <v>15414</v>
      </c>
      <c r="B466" t="s">
        <v>15415</v>
      </c>
      <c r="C466" t="s">
        <v>15416</v>
      </c>
      <c r="D466" t="s">
        <v>1007</v>
      </c>
      <c r="E466" t="s">
        <v>14172</v>
      </c>
      <c r="F466" s="24">
        <v>24337</v>
      </c>
      <c r="G466" t="s">
        <v>14296</v>
      </c>
      <c r="H466" t="s">
        <v>14173</v>
      </c>
      <c r="I466" t="s">
        <v>14168</v>
      </c>
      <c r="J466" t="s">
        <v>14168</v>
      </c>
    </row>
    <row r="467" spans="1:10" x14ac:dyDescent="0.3">
      <c r="A467" t="s">
        <v>15417</v>
      </c>
      <c r="B467" t="s">
        <v>14821</v>
      </c>
      <c r="C467" t="s">
        <v>15418</v>
      </c>
      <c r="D467" t="s">
        <v>1008</v>
      </c>
      <c r="E467" t="s">
        <v>14159</v>
      </c>
      <c r="F467" s="24">
        <v>15377</v>
      </c>
      <c r="G467" t="s">
        <v>14305</v>
      </c>
      <c r="H467" t="s">
        <v>14161</v>
      </c>
      <c r="I467" t="s">
        <v>14306</v>
      </c>
      <c r="J467" t="s">
        <v>14306</v>
      </c>
    </row>
    <row r="468" spans="1:10" x14ac:dyDescent="0.3">
      <c r="A468" t="s">
        <v>3122</v>
      </c>
      <c r="B468" t="s">
        <v>14243</v>
      </c>
      <c r="C468" t="s">
        <v>15419</v>
      </c>
      <c r="D468" t="s">
        <v>1008</v>
      </c>
      <c r="E468" t="s">
        <v>14159</v>
      </c>
      <c r="F468" s="24">
        <v>25986</v>
      </c>
      <c r="G468" t="s">
        <v>14235</v>
      </c>
      <c r="H468" t="s">
        <v>14167</v>
      </c>
      <c r="I468" t="s">
        <v>14168</v>
      </c>
      <c r="J468" t="s">
        <v>14168</v>
      </c>
    </row>
    <row r="469" spans="1:10" x14ac:dyDescent="0.3">
      <c r="A469" t="s">
        <v>15420</v>
      </c>
      <c r="B469" t="s">
        <v>14218</v>
      </c>
      <c r="C469" t="s">
        <v>15421</v>
      </c>
      <c r="D469" t="s">
        <v>1008</v>
      </c>
      <c r="E469" t="s">
        <v>14159</v>
      </c>
      <c r="F469" s="24">
        <v>23191</v>
      </c>
      <c r="G469" t="s">
        <v>14185</v>
      </c>
      <c r="H469" t="s">
        <v>14173</v>
      </c>
      <c r="I469" t="s">
        <v>14186</v>
      </c>
      <c r="J469" t="s">
        <v>14186</v>
      </c>
    </row>
    <row r="470" spans="1:10" x14ac:dyDescent="0.3">
      <c r="A470" t="s">
        <v>15422</v>
      </c>
      <c r="B470" t="s">
        <v>14517</v>
      </c>
      <c r="C470" t="s">
        <v>15423</v>
      </c>
      <c r="D470" t="s">
        <v>1009</v>
      </c>
      <c r="E470" t="s">
        <v>14159</v>
      </c>
      <c r="F470" s="24">
        <v>26435</v>
      </c>
      <c r="G470" t="s">
        <v>14235</v>
      </c>
      <c r="H470" t="s">
        <v>14161</v>
      </c>
      <c r="I470" t="s">
        <v>14168</v>
      </c>
      <c r="J470" t="s">
        <v>14168</v>
      </c>
    </row>
    <row r="471" spans="1:10" x14ac:dyDescent="0.3">
      <c r="A471" t="s">
        <v>14441</v>
      </c>
      <c r="B471" t="s">
        <v>14218</v>
      </c>
      <c r="C471" t="s">
        <v>15424</v>
      </c>
      <c r="D471" t="s">
        <v>1009</v>
      </c>
      <c r="E471" t="s">
        <v>14159</v>
      </c>
      <c r="F471" s="24">
        <v>26980</v>
      </c>
      <c r="G471" t="s">
        <v>14200</v>
      </c>
      <c r="H471" t="s">
        <v>14167</v>
      </c>
      <c r="I471" t="s">
        <v>14168</v>
      </c>
      <c r="J471" t="s">
        <v>14168</v>
      </c>
    </row>
    <row r="472" spans="1:10" x14ac:dyDescent="0.3">
      <c r="A472" t="s">
        <v>15425</v>
      </c>
      <c r="B472" t="s">
        <v>14243</v>
      </c>
      <c r="C472" t="s">
        <v>15426</v>
      </c>
      <c r="D472" t="s">
        <v>1009</v>
      </c>
      <c r="E472" t="s">
        <v>14159</v>
      </c>
      <c r="F472" s="24">
        <v>20186</v>
      </c>
      <c r="G472" t="s">
        <v>14200</v>
      </c>
      <c r="H472" t="s">
        <v>14173</v>
      </c>
      <c r="I472" t="s">
        <v>14168</v>
      </c>
      <c r="J472" t="s">
        <v>14168</v>
      </c>
    </row>
    <row r="473" spans="1:10" x14ac:dyDescent="0.3">
      <c r="A473" t="s">
        <v>1059</v>
      </c>
      <c r="B473" t="s">
        <v>15113</v>
      </c>
      <c r="C473" t="s">
        <v>15427</v>
      </c>
      <c r="D473" t="s">
        <v>1010</v>
      </c>
      <c r="E473" t="s">
        <v>14159</v>
      </c>
      <c r="F473" s="24">
        <v>17588</v>
      </c>
      <c r="G473" t="s">
        <v>15056</v>
      </c>
      <c r="H473" t="s">
        <v>14161</v>
      </c>
      <c r="I473" t="s">
        <v>14168</v>
      </c>
      <c r="J473" t="s">
        <v>14168</v>
      </c>
    </row>
    <row r="474" spans="1:10" x14ac:dyDescent="0.3">
      <c r="A474" t="s">
        <v>14421</v>
      </c>
      <c r="B474" t="s">
        <v>14407</v>
      </c>
      <c r="C474" t="s">
        <v>15428</v>
      </c>
      <c r="D474" t="s">
        <v>1010</v>
      </c>
      <c r="E474" t="s">
        <v>14159</v>
      </c>
      <c r="F474" s="24">
        <v>27659</v>
      </c>
      <c r="G474" t="s">
        <v>14300</v>
      </c>
      <c r="H474" t="s">
        <v>14173</v>
      </c>
      <c r="I474" t="s">
        <v>14168</v>
      </c>
      <c r="J474" t="s">
        <v>14168</v>
      </c>
    </row>
    <row r="475" spans="1:10" x14ac:dyDescent="0.3">
      <c r="A475" t="s">
        <v>15429</v>
      </c>
      <c r="B475" t="s">
        <v>14444</v>
      </c>
      <c r="C475" t="s">
        <v>15430</v>
      </c>
      <c r="D475" t="s">
        <v>1010</v>
      </c>
      <c r="E475" t="s">
        <v>14172</v>
      </c>
      <c r="F475" s="24">
        <v>22119</v>
      </c>
      <c r="G475" t="s">
        <v>15056</v>
      </c>
      <c r="H475" t="s">
        <v>14173</v>
      </c>
      <c r="I475" t="s">
        <v>14168</v>
      </c>
      <c r="J475" t="s">
        <v>14168</v>
      </c>
    </row>
    <row r="476" spans="1:10" x14ac:dyDescent="0.3">
      <c r="A476" t="s">
        <v>15431</v>
      </c>
      <c r="B476" t="s">
        <v>15432</v>
      </c>
      <c r="C476" t="s">
        <v>15433</v>
      </c>
      <c r="D476" t="s">
        <v>1011</v>
      </c>
      <c r="E476" t="s">
        <v>14159</v>
      </c>
      <c r="F476" s="24">
        <v>25313</v>
      </c>
      <c r="G476" t="s">
        <v>15206</v>
      </c>
      <c r="H476" t="s">
        <v>14161</v>
      </c>
      <c r="I476" t="s">
        <v>14447</v>
      </c>
      <c r="J476" t="s">
        <v>14447</v>
      </c>
    </row>
    <row r="477" spans="1:10" x14ac:dyDescent="0.3">
      <c r="A477" t="s">
        <v>15434</v>
      </c>
      <c r="B477" t="s">
        <v>14354</v>
      </c>
      <c r="C477" t="s">
        <v>15435</v>
      </c>
      <c r="D477" t="s">
        <v>1011</v>
      </c>
      <c r="E477" t="s">
        <v>14159</v>
      </c>
      <c r="F477" s="24">
        <v>21764</v>
      </c>
      <c r="G477" t="s">
        <v>14185</v>
      </c>
      <c r="H477" t="s">
        <v>14173</v>
      </c>
      <c r="I477" t="s">
        <v>14186</v>
      </c>
      <c r="J477" t="s">
        <v>14186</v>
      </c>
    </row>
    <row r="478" spans="1:10" x14ac:dyDescent="0.3">
      <c r="A478" t="s">
        <v>15436</v>
      </c>
      <c r="B478" t="s">
        <v>15437</v>
      </c>
      <c r="C478" t="s">
        <v>15438</v>
      </c>
      <c r="D478" t="s">
        <v>1011</v>
      </c>
      <c r="E478" t="s">
        <v>14159</v>
      </c>
      <c r="F478" s="24">
        <v>23875</v>
      </c>
      <c r="G478" t="s">
        <v>14296</v>
      </c>
      <c r="H478" t="s">
        <v>14173</v>
      </c>
      <c r="I478" t="s">
        <v>14168</v>
      </c>
      <c r="J478" t="s">
        <v>14168</v>
      </c>
    </row>
    <row r="479" spans="1:10" x14ac:dyDescent="0.3">
      <c r="A479" t="s">
        <v>15439</v>
      </c>
      <c r="B479" t="s">
        <v>14188</v>
      </c>
      <c r="C479" t="s">
        <v>15440</v>
      </c>
      <c r="D479" t="s">
        <v>1012</v>
      </c>
      <c r="E479" t="s">
        <v>14159</v>
      </c>
      <c r="F479" s="24">
        <v>18474</v>
      </c>
      <c r="G479" t="s">
        <v>14296</v>
      </c>
      <c r="H479" t="s">
        <v>14161</v>
      </c>
      <c r="I479" t="s">
        <v>14168</v>
      </c>
      <c r="J479" t="s">
        <v>14168</v>
      </c>
    </row>
    <row r="480" spans="1:10" x14ac:dyDescent="0.3">
      <c r="A480" t="s">
        <v>14427</v>
      </c>
      <c r="B480" t="s">
        <v>14581</v>
      </c>
      <c r="C480" t="s">
        <v>15441</v>
      </c>
      <c r="D480" t="s">
        <v>1012</v>
      </c>
      <c r="E480" t="s">
        <v>14159</v>
      </c>
      <c r="F480" s="24">
        <v>14468</v>
      </c>
      <c r="G480" t="s">
        <v>15442</v>
      </c>
      <c r="H480" t="s">
        <v>14167</v>
      </c>
      <c r="I480" t="s">
        <v>14168</v>
      </c>
      <c r="J480" t="s">
        <v>14168</v>
      </c>
    </row>
    <row r="481" spans="1:10" x14ac:dyDescent="0.3">
      <c r="A481" t="s">
        <v>15443</v>
      </c>
      <c r="B481" t="s">
        <v>6873</v>
      </c>
      <c r="C481" t="s">
        <v>15444</v>
      </c>
      <c r="D481" t="s">
        <v>1012</v>
      </c>
      <c r="E481" t="s">
        <v>14172</v>
      </c>
      <c r="F481" s="24">
        <v>28169</v>
      </c>
      <c r="G481" t="s">
        <v>14296</v>
      </c>
      <c r="H481" t="s">
        <v>14173</v>
      </c>
      <c r="I481" t="s">
        <v>14168</v>
      </c>
      <c r="J481" t="s">
        <v>14168</v>
      </c>
    </row>
    <row r="482" spans="1:10" x14ac:dyDescent="0.3">
      <c r="A482" t="s">
        <v>14733</v>
      </c>
      <c r="B482" t="s">
        <v>14785</v>
      </c>
      <c r="C482" t="s">
        <v>15445</v>
      </c>
      <c r="D482" t="s">
        <v>1013</v>
      </c>
      <c r="E482" t="s">
        <v>14159</v>
      </c>
      <c r="F482" s="24">
        <v>21577</v>
      </c>
      <c r="G482" t="s">
        <v>14300</v>
      </c>
      <c r="H482" t="s">
        <v>14161</v>
      </c>
      <c r="I482" t="s">
        <v>14168</v>
      </c>
      <c r="J482" t="s">
        <v>14168</v>
      </c>
    </row>
    <row r="483" spans="1:10" x14ac:dyDescent="0.3">
      <c r="A483" t="s">
        <v>6261</v>
      </c>
      <c r="B483" t="s">
        <v>15446</v>
      </c>
      <c r="C483" t="s">
        <v>15447</v>
      </c>
      <c r="D483" t="s">
        <v>1013</v>
      </c>
      <c r="E483" t="s">
        <v>14172</v>
      </c>
      <c r="F483" s="24">
        <v>21926</v>
      </c>
      <c r="G483" t="s">
        <v>14796</v>
      </c>
      <c r="H483" t="s">
        <v>14167</v>
      </c>
      <c r="I483" t="s">
        <v>14306</v>
      </c>
      <c r="J483" t="s">
        <v>14306</v>
      </c>
    </row>
    <row r="484" spans="1:10" x14ac:dyDescent="0.3">
      <c r="A484" t="s">
        <v>15448</v>
      </c>
      <c r="B484" t="s">
        <v>14308</v>
      </c>
      <c r="C484" t="s">
        <v>15449</v>
      </c>
      <c r="D484" t="s">
        <v>1013</v>
      </c>
      <c r="E484" t="s">
        <v>14159</v>
      </c>
      <c r="F484" s="24">
        <v>22896</v>
      </c>
      <c r="G484" t="s">
        <v>14300</v>
      </c>
      <c r="H484" t="s">
        <v>14173</v>
      </c>
      <c r="I484" t="s">
        <v>14168</v>
      </c>
      <c r="J484" t="s">
        <v>14168</v>
      </c>
    </row>
    <row r="485" spans="1:10" x14ac:dyDescent="0.3">
      <c r="A485" t="s">
        <v>15450</v>
      </c>
      <c r="B485" t="s">
        <v>14433</v>
      </c>
      <c r="C485" t="s">
        <v>15451</v>
      </c>
      <c r="D485" t="s">
        <v>1014</v>
      </c>
      <c r="E485" t="s">
        <v>14159</v>
      </c>
      <c r="F485" s="24">
        <v>23082</v>
      </c>
      <c r="G485" t="s">
        <v>14235</v>
      </c>
      <c r="H485" t="s">
        <v>14161</v>
      </c>
      <c r="I485" t="s">
        <v>14168</v>
      </c>
      <c r="J485" t="s">
        <v>14168</v>
      </c>
    </row>
    <row r="486" spans="1:10" x14ac:dyDescent="0.3">
      <c r="A486" t="s">
        <v>15452</v>
      </c>
      <c r="B486" t="s">
        <v>14360</v>
      </c>
      <c r="C486" t="s">
        <v>15453</v>
      </c>
      <c r="D486" t="s">
        <v>1014</v>
      </c>
      <c r="E486" t="s">
        <v>14159</v>
      </c>
      <c r="F486" s="24">
        <v>22560</v>
      </c>
      <c r="G486" t="s">
        <v>15454</v>
      </c>
      <c r="H486" t="s">
        <v>14167</v>
      </c>
      <c r="I486" t="s">
        <v>14168</v>
      </c>
      <c r="J486" t="s">
        <v>14168</v>
      </c>
    </row>
    <row r="487" spans="1:10" x14ac:dyDescent="0.3">
      <c r="A487" t="s">
        <v>15455</v>
      </c>
      <c r="B487" t="s">
        <v>14363</v>
      </c>
      <c r="C487" t="s">
        <v>15456</v>
      </c>
      <c r="D487" t="s">
        <v>1014</v>
      </c>
      <c r="E487" t="s">
        <v>14159</v>
      </c>
      <c r="F487" s="24">
        <v>23635</v>
      </c>
      <c r="G487" t="s">
        <v>14235</v>
      </c>
      <c r="H487" t="s">
        <v>14173</v>
      </c>
      <c r="I487" t="s">
        <v>14168</v>
      </c>
      <c r="J487" t="s">
        <v>14168</v>
      </c>
    </row>
    <row r="488" spans="1:10" x14ac:dyDescent="0.3">
      <c r="A488" t="s">
        <v>15457</v>
      </c>
      <c r="B488" t="s">
        <v>14311</v>
      </c>
      <c r="C488" t="s">
        <v>15458</v>
      </c>
      <c r="D488" t="s">
        <v>1015</v>
      </c>
      <c r="E488" t="s">
        <v>14159</v>
      </c>
      <c r="F488" s="24">
        <v>30701</v>
      </c>
      <c r="G488" t="s">
        <v>14200</v>
      </c>
      <c r="H488" t="s">
        <v>14161</v>
      </c>
      <c r="I488" t="s">
        <v>14168</v>
      </c>
      <c r="J488" t="s">
        <v>14168</v>
      </c>
    </row>
    <row r="489" spans="1:10" x14ac:dyDescent="0.3">
      <c r="A489" t="s">
        <v>2406</v>
      </c>
      <c r="B489" t="s">
        <v>15223</v>
      </c>
      <c r="C489" t="s">
        <v>15459</v>
      </c>
      <c r="D489" t="s">
        <v>1015</v>
      </c>
      <c r="E489" t="s">
        <v>14159</v>
      </c>
      <c r="F489" s="24">
        <v>30105</v>
      </c>
      <c r="G489" t="s">
        <v>14300</v>
      </c>
      <c r="H489" t="s">
        <v>14167</v>
      </c>
      <c r="I489" t="s">
        <v>14168</v>
      </c>
      <c r="J489" t="s">
        <v>14168</v>
      </c>
    </row>
    <row r="490" spans="1:10" x14ac:dyDescent="0.3">
      <c r="A490" t="s">
        <v>15460</v>
      </c>
      <c r="B490" t="s">
        <v>14574</v>
      </c>
      <c r="C490" t="s">
        <v>15461</v>
      </c>
      <c r="D490" t="s">
        <v>1015</v>
      </c>
      <c r="E490" t="s">
        <v>14172</v>
      </c>
      <c r="F490" s="24">
        <v>31146</v>
      </c>
      <c r="G490" t="s">
        <v>14296</v>
      </c>
      <c r="H490" t="s">
        <v>14173</v>
      </c>
      <c r="I490" t="s">
        <v>14168</v>
      </c>
      <c r="J490" t="s">
        <v>14168</v>
      </c>
    </row>
    <row r="491" spans="1:10" x14ac:dyDescent="0.3">
      <c r="A491" t="s">
        <v>15462</v>
      </c>
      <c r="B491" t="s">
        <v>14494</v>
      </c>
      <c r="C491" t="s">
        <v>15463</v>
      </c>
      <c r="D491" t="s">
        <v>1015</v>
      </c>
      <c r="E491" t="s">
        <v>14172</v>
      </c>
      <c r="F491" s="24">
        <v>19869</v>
      </c>
      <c r="G491" t="s">
        <v>14296</v>
      </c>
      <c r="H491" t="s">
        <v>14173</v>
      </c>
      <c r="I491" t="s">
        <v>14168</v>
      </c>
      <c r="J491" t="s">
        <v>14168</v>
      </c>
    </row>
    <row r="492" spans="1:10" x14ac:dyDescent="0.3">
      <c r="A492" t="s">
        <v>15464</v>
      </c>
      <c r="B492" t="s">
        <v>14360</v>
      </c>
      <c r="C492" t="s">
        <v>15465</v>
      </c>
      <c r="D492" t="s">
        <v>1015</v>
      </c>
      <c r="E492" t="s">
        <v>14159</v>
      </c>
      <c r="F492" s="24">
        <v>20505</v>
      </c>
      <c r="G492" t="s">
        <v>15466</v>
      </c>
      <c r="H492" t="s">
        <v>14173</v>
      </c>
      <c r="I492" t="s">
        <v>15467</v>
      </c>
      <c r="J492" t="s">
        <v>15467</v>
      </c>
    </row>
    <row r="493" spans="1:10" x14ac:dyDescent="0.3">
      <c r="A493" t="s">
        <v>15287</v>
      </c>
      <c r="B493" t="s">
        <v>14723</v>
      </c>
      <c r="C493" t="s">
        <v>15468</v>
      </c>
      <c r="D493" t="s">
        <v>1016</v>
      </c>
      <c r="E493" t="s">
        <v>14159</v>
      </c>
      <c r="F493" s="24">
        <v>21842</v>
      </c>
      <c r="G493" t="s">
        <v>14200</v>
      </c>
      <c r="H493" t="s">
        <v>14161</v>
      </c>
      <c r="I493" t="s">
        <v>14168</v>
      </c>
      <c r="J493" t="s">
        <v>14168</v>
      </c>
    </row>
    <row r="494" spans="1:10" x14ac:dyDescent="0.3">
      <c r="A494" t="s">
        <v>15469</v>
      </c>
      <c r="B494" t="s">
        <v>14433</v>
      </c>
      <c r="C494" t="s">
        <v>15470</v>
      </c>
      <c r="D494" t="s">
        <v>1016</v>
      </c>
      <c r="E494" t="s">
        <v>14159</v>
      </c>
      <c r="F494" s="24">
        <v>23863</v>
      </c>
      <c r="G494" t="s">
        <v>15471</v>
      </c>
      <c r="H494" t="s">
        <v>14167</v>
      </c>
      <c r="I494" t="s">
        <v>15132</v>
      </c>
      <c r="J494" t="s">
        <v>15132</v>
      </c>
    </row>
    <row r="495" spans="1:10" x14ac:dyDescent="0.3">
      <c r="A495" t="s">
        <v>15472</v>
      </c>
      <c r="B495" t="s">
        <v>15473</v>
      </c>
      <c r="C495" t="s">
        <v>15474</v>
      </c>
      <c r="D495" t="s">
        <v>1016</v>
      </c>
      <c r="E495" t="s">
        <v>14172</v>
      </c>
      <c r="F495" s="24">
        <v>19559</v>
      </c>
      <c r="G495" t="s">
        <v>14200</v>
      </c>
      <c r="H495" t="s">
        <v>14173</v>
      </c>
      <c r="I495" t="s">
        <v>14168</v>
      </c>
      <c r="J495" t="s">
        <v>14168</v>
      </c>
    </row>
    <row r="496" spans="1:10" x14ac:dyDescent="0.3">
      <c r="A496" t="s">
        <v>15475</v>
      </c>
      <c r="B496" t="s">
        <v>14360</v>
      </c>
      <c r="C496" t="s">
        <v>15476</v>
      </c>
      <c r="D496" t="s">
        <v>1017</v>
      </c>
      <c r="E496" t="s">
        <v>14159</v>
      </c>
      <c r="F496" s="24">
        <v>20804</v>
      </c>
      <c r="G496" t="s">
        <v>14200</v>
      </c>
      <c r="H496" t="s">
        <v>14161</v>
      </c>
      <c r="I496" t="s">
        <v>14168</v>
      </c>
      <c r="J496" t="s">
        <v>14168</v>
      </c>
    </row>
    <row r="497" spans="1:10" x14ac:dyDescent="0.3">
      <c r="A497" t="s">
        <v>15477</v>
      </c>
      <c r="B497" t="s">
        <v>15197</v>
      </c>
      <c r="C497" t="s">
        <v>15478</v>
      </c>
      <c r="D497" t="s">
        <v>1017</v>
      </c>
      <c r="E497" t="s">
        <v>14172</v>
      </c>
      <c r="F497" s="24">
        <v>23836</v>
      </c>
      <c r="G497" t="s">
        <v>14296</v>
      </c>
      <c r="H497" t="s">
        <v>14173</v>
      </c>
      <c r="I497" t="s">
        <v>14168</v>
      </c>
      <c r="J497" t="s">
        <v>14168</v>
      </c>
    </row>
    <row r="498" spans="1:10" x14ac:dyDescent="0.3">
      <c r="A498" t="s">
        <v>15479</v>
      </c>
      <c r="B498" t="s">
        <v>14281</v>
      </c>
      <c r="C498" t="s">
        <v>15480</v>
      </c>
      <c r="D498" t="s">
        <v>1017</v>
      </c>
      <c r="E498" t="s">
        <v>14159</v>
      </c>
      <c r="F498" s="24">
        <v>24069</v>
      </c>
      <c r="G498" t="s">
        <v>15481</v>
      </c>
      <c r="H498" t="s">
        <v>14173</v>
      </c>
      <c r="I498" t="s">
        <v>15482</v>
      </c>
      <c r="J498" t="s">
        <v>15482</v>
      </c>
    </row>
    <row r="499" spans="1:10" x14ac:dyDescent="0.3">
      <c r="A499" t="s">
        <v>15483</v>
      </c>
      <c r="B499" t="s">
        <v>14205</v>
      </c>
      <c r="C499" t="s">
        <v>15484</v>
      </c>
      <c r="D499" t="s">
        <v>1018</v>
      </c>
      <c r="E499" t="s">
        <v>14159</v>
      </c>
      <c r="F499" s="24">
        <v>19388</v>
      </c>
      <c r="G499" t="s">
        <v>15485</v>
      </c>
      <c r="H499" t="s">
        <v>14161</v>
      </c>
      <c r="I499" t="s">
        <v>14168</v>
      </c>
      <c r="J499" t="s">
        <v>14168</v>
      </c>
    </row>
    <row r="500" spans="1:10" x14ac:dyDescent="0.3">
      <c r="A500" t="s">
        <v>15486</v>
      </c>
      <c r="B500" t="s">
        <v>14538</v>
      </c>
      <c r="C500" t="s">
        <v>15487</v>
      </c>
      <c r="D500" t="s">
        <v>1018</v>
      </c>
      <c r="E500" t="s">
        <v>14159</v>
      </c>
      <c r="F500" s="24">
        <v>29375</v>
      </c>
      <c r="G500" t="s">
        <v>14200</v>
      </c>
      <c r="H500" t="s">
        <v>14167</v>
      </c>
      <c r="I500" t="s">
        <v>14168</v>
      </c>
      <c r="J500" t="s">
        <v>14168</v>
      </c>
    </row>
    <row r="501" spans="1:10" x14ac:dyDescent="0.3">
      <c r="A501" t="s">
        <v>15488</v>
      </c>
      <c r="B501" t="s">
        <v>14473</v>
      </c>
      <c r="C501" t="s">
        <v>15489</v>
      </c>
      <c r="D501" t="s">
        <v>1018</v>
      </c>
      <c r="E501" t="s">
        <v>14172</v>
      </c>
      <c r="F501" s="24">
        <v>25172</v>
      </c>
      <c r="G501" t="s">
        <v>14200</v>
      </c>
      <c r="H501" t="s">
        <v>14173</v>
      </c>
      <c r="I501" t="s">
        <v>14168</v>
      </c>
      <c r="J501" t="s">
        <v>14168</v>
      </c>
    </row>
    <row r="502" spans="1:10" x14ac:dyDescent="0.3">
      <c r="A502" t="s">
        <v>15490</v>
      </c>
      <c r="B502" t="s">
        <v>14213</v>
      </c>
      <c r="C502" t="s">
        <v>15491</v>
      </c>
      <c r="D502" t="s">
        <v>1019</v>
      </c>
      <c r="E502" t="s">
        <v>14159</v>
      </c>
      <c r="F502" s="24">
        <v>23486</v>
      </c>
      <c r="G502" t="s">
        <v>14235</v>
      </c>
      <c r="H502" t="s">
        <v>14161</v>
      </c>
      <c r="I502" t="s">
        <v>14168</v>
      </c>
      <c r="J502" t="s">
        <v>14168</v>
      </c>
    </row>
    <row r="503" spans="1:10" x14ac:dyDescent="0.3">
      <c r="A503" t="s">
        <v>15492</v>
      </c>
      <c r="B503" t="s">
        <v>14476</v>
      </c>
      <c r="C503" t="s">
        <v>15493</v>
      </c>
      <c r="D503" t="s">
        <v>1019</v>
      </c>
      <c r="E503" t="s">
        <v>14159</v>
      </c>
      <c r="F503" s="24">
        <v>24684</v>
      </c>
      <c r="G503" t="s">
        <v>15494</v>
      </c>
      <c r="H503" t="s">
        <v>14167</v>
      </c>
      <c r="I503" t="s">
        <v>15495</v>
      </c>
      <c r="J503" t="s">
        <v>15495</v>
      </c>
    </row>
    <row r="504" spans="1:10" x14ac:dyDescent="0.3">
      <c r="A504" t="s">
        <v>14388</v>
      </c>
      <c r="B504" t="s">
        <v>14294</v>
      </c>
      <c r="C504" t="s">
        <v>15496</v>
      </c>
      <c r="D504" t="s">
        <v>1019</v>
      </c>
      <c r="E504" t="s">
        <v>14159</v>
      </c>
      <c r="F504" s="24">
        <v>24571</v>
      </c>
      <c r="G504" t="s">
        <v>14235</v>
      </c>
      <c r="H504" t="s">
        <v>14173</v>
      </c>
      <c r="I504" t="s">
        <v>14168</v>
      </c>
      <c r="J504" t="s">
        <v>14168</v>
      </c>
    </row>
    <row r="505" spans="1:10" x14ac:dyDescent="0.3">
      <c r="A505" t="s">
        <v>15497</v>
      </c>
      <c r="B505" t="s">
        <v>15201</v>
      </c>
      <c r="C505" t="s">
        <v>15498</v>
      </c>
      <c r="D505" t="s">
        <v>1020</v>
      </c>
      <c r="E505" t="s">
        <v>14159</v>
      </c>
      <c r="F505" s="24">
        <v>21455</v>
      </c>
      <c r="G505" t="s">
        <v>15499</v>
      </c>
      <c r="H505" t="s">
        <v>14161</v>
      </c>
      <c r="I505" t="s">
        <v>14168</v>
      </c>
      <c r="J505" t="s">
        <v>14168</v>
      </c>
    </row>
    <row r="506" spans="1:10" x14ac:dyDescent="0.3">
      <c r="A506" t="s">
        <v>15500</v>
      </c>
      <c r="B506" t="s">
        <v>14577</v>
      </c>
      <c r="C506" t="s">
        <v>15501</v>
      </c>
      <c r="D506" t="s">
        <v>1020</v>
      </c>
      <c r="E506" t="s">
        <v>14159</v>
      </c>
      <c r="F506" s="24">
        <v>23201</v>
      </c>
      <c r="G506" t="s">
        <v>14166</v>
      </c>
      <c r="H506" t="s">
        <v>14167</v>
      </c>
      <c r="I506" t="s">
        <v>14168</v>
      </c>
      <c r="J506" t="s">
        <v>14168</v>
      </c>
    </row>
    <row r="507" spans="1:10" x14ac:dyDescent="0.3">
      <c r="A507" t="s">
        <v>15502</v>
      </c>
      <c r="B507" t="s">
        <v>15503</v>
      </c>
      <c r="C507" t="s">
        <v>15504</v>
      </c>
      <c r="D507" t="s">
        <v>1020</v>
      </c>
      <c r="E507" t="s">
        <v>14159</v>
      </c>
      <c r="F507" s="24">
        <v>18278</v>
      </c>
      <c r="G507" t="s">
        <v>15499</v>
      </c>
      <c r="H507" t="s">
        <v>14173</v>
      </c>
      <c r="I507" t="s">
        <v>14168</v>
      </c>
      <c r="J507" t="s">
        <v>14168</v>
      </c>
    </row>
    <row r="508" spans="1:10" x14ac:dyDescent="0.3">
      <c r="A508" t="s">
        <v>15505</v>
      </c>
      <c r="B508" t="s">
        <v>14360</v>
      </c>
      <c r="C508" t="s">
        <v>15506</v>
      </c>
      <c r="D508" t="s">
        <v>1021</v>
      </c>
      <c r="E508" t="s">
        <v>14159</v>
      </c>
      <c r="F508" s="24">
        <v>23616</v>
      </c>
      <c r="G508" t="s">
        <v>14300</v>
      </c>
      <c r="H508" t="s">
        <v>14161</v>
      </c>
      <c r="I508" t="s">
        <v>14168</v>
      </c>
      <c r="J508" t="s">
        <v>14168</v>
      </c>
    </row>
    <row r="509" spans="1:10" x14ac:dyDescent="0.3">
      <c r="A509" t="s">
        <v>15507</v>
      </c>
      <c r="B509" t="s">
        <v>14422</v>
      </c>
      <c r="C509" t="s">
        <v>15508</v>
      </c>
      <c r="D509" t="s">
        <v>1021</v>
      </c>
      <c r="E509" t="s">
        <v>14159</v>
      </c>
      <c r="F509" s="24">
        <v>22425</v>
      </c>
      <c r="G509" t="s">
        <v>14300</v>
      </c>
      <c r="H509" t="s">
        <v>14167</v>
      </c>
      <c r="I509" t="s">
        <v>14168</v>
      </c>
      <c r="J509" t="s">
        <v>14168</v>
      </c>
    </row>
    <row r="510" spans="1:10" x14ac:dyDescent="0.3">
      <c r="A510" t="s">
        <v>15509</v>
      </c>
      <c r="B510" t="s">
        <v>14338</v>
      </c>
      <c r="C510" t="s">
        <v>15510</v>
      </c>
      <c r="D510" t="s">
        <v>1021</v>
      </c>
      <c r="E510" t="s">
        <v>14159</v>
      </c>
      <c r="F510" s="24">
        <v>22200</v>
      </c>
      <c r="G510" t="s">
        <v>14300</v>
      </c>
      <c r="H510" t="s">
        <v>14173</v>
      </c>
      <c r="I510" t="s">
        <v>14168</v>
      </c>
      <c r="J510" t="s">
        <v>14168</v>
      </c>
    </row>
    <row r="511" spans="1:10" x14ac:dyDescent="0.3">
      <c r="A511" t="s">
        <v>499</v>
      </c>
      <c r="B511" t="s">
        <v>15511</v>
      </c>
      <c r="C511" t="s">
        <v>15512</v>
      </c>
      <c r="D511" t="s">
        <v>1022</v>
      </c>
      <c r="E511" t="s">
        <v>14159</v>
      </c>
      <c r="F511" s="24">
        <v>24214</v>
      </c>
      <c r="G511" t="s">
        <v>14377</v>
      </c>
      <c r="H511" t="s">
        <v>14161</v>
      </c>
      <c r="I511" t="s">
        <v>14168</v>
      </c>
      <c r="J511" t="s">
        <v>14168</v>
      </c>
    </row>
    <row r="512" spans="1:10" x14ac:dyDescent="0.3">
      <c r="A512" t="s">
        <v>15513</v>
      </c>
      <c r="B512" t="s">
        <v>15514</v>
      </c>
      <c r="C512" t="s">
        <v>15515</v>
      </c>
      <c r="D512" t="s">
        <v>1022</v>
      </c>
      <c r="E512" t="s">
        <v>14159</v>
      </c>
      <c r="F512" s="24">
        <v>22556</v>
      </c>
      <c r="G512" t="s">
        <v>14377</v>
      </c>
      <c r="H512" t="s">
        <v>14167</v>
      </c>
      <c r="I512" t="s">
        <v>14168</v>
      </c>
      <c r="J512" t="s">
        <v>14168</v>
      </c>
    </row>
    <row r="513" spans="1:10" x14ac:dyDescent="0.3">
      <c r="A513" t="s">
        <v>15516</v>
      </c>
      <c r="B513" t="s">
        <v>14569</v>
      </c>
      <c r="C513" t="s">
        <v>15517</v>
      </c>
      <c r="D513" t="s">
        <v>1022</v>
      </c>
      <c r="E513" t="s">
        <v>14172</v>
      </c>
      <c r="F513" s="24">
        <v>25689</v>
      </c>
      <c r="G513" t="s">
        <v>14377</v>
      </c>
      <c r="H513" t="s">
        <v>14173</v>
      </c>
      <c r="I513" t="s">
        <v>14168</v>
      </c>
      <c r="J513" t="s">
        <v>14168</v>
      </c>
    </row>
    <row r="514" spans="1:10" x14ac:dyDescent="0.3">
      <c r="A514" t="s">
        <v>7619</v>
      </c>
      <c r="B514" t="s">
        <v>14314</v>
      </c>
      <c r="C514" t="s">
        <v>15518</v>
      </c>
      <c r="D514" t="s">
        <v>1023</v>
      </c>
      <c r="E514" t="s">
        <v>14159</v>
      </c>
      <c r="F514" s="24">
        <v>28737</v>
      </c>
      <c r="G514" t="s">
        <v>14166</v>
      </c>
      <c r="H514" t="s">
        <v>14161</v>
      </c>
      <c r="I514" t="s">
        <v>14168</v>
      </c>
      <c r="J514" t="s">
        <v>14168</v>
      </c>
    </row>
    <row r="515" spans="1:10" x14ac:dyDescent="0.3">
      <c r="A515" t="s">
        <v>15519</v>
      </c>
      <c r="B515" t="s">
        <v>15520</v>
      </c>
      <c r="C515" t="s">
        <v>15521</v>
      </c>
      <c r="D515" t="s">
        <v>1023</v>
      </c>
      <c r="E515" t="s">
        <v>14172</v>
      </c>
      <c r="F515" s="24">
        <v>20556</v>
      </c>
      <c r="G515" t="s">
        <v>15522</v>
      </c>
      <c r="H515" t="s">
        <v>14173</v>
      </c>
      <c r="I515" t="s">
        <v>14168</v>
      </c>
      <c r="J515" t="s">
        <v>14168</v>
      </c>
    </row>
    <row r="516" spans="1:10" x14ac:dyDescent="0.3">
      <c r="A516" t="s">
        <v>3251</v>
      </c>
      <c r="B516" t="s">
        <v>15523</v>
      </c>
      <c r="C516" t="s">
        <v>15524</v>
      </c>
      <c r="D516" t="s">
        <v>1023</v>
      </c>
      <c r="E516" t="s">
        <v>14172</v>
      </c>
      <c r="F516" s="24">
        <v>18482</v>
      </c>
      <c r="G516" t="s">
        <v>14598</v>
      </c>
      <c r="H516" t="s">
        <v>14173</v>
      </c>
      <c r="I516" t="s">
        <v>14168</v>
      </c>
      <c r="J516" t="s">
        <v>14168</v>
      </c>
    </row>
    <row r="517" spans="1:10" x14ac:dyDescent="0.3">
      <c r="A517" t="s">
        <v>15525</v>
      </c>
      <c r="B517" t="s">
        <v>14198</v>
      </c>
      <c r="C517" t="s">
        <v>15526</v>
      </c>
      <c r="D517" t="s">
        <v>1024</v>
      </c>
      <c r="E517" t="s">
        <v>14159</v>
      </c>
      <c r="F517" s="24">
        <v>21128</v>
      </c>
      <c r="G517" t="s">
        <v>14340</v>
      </c>
      <c r="H517" t="s">
        <v>14161</v>
      </c>
      <c r="I517" t="s">
        <v>14168</v>
      </c>
      <c r="J517" t="s">
        <v>14168</v>
      </c>
    </row>
    <row r="518" spans="1:10" x14ac:dyDescent="0.3">
      <c r="A518" t="s">
        <v>15527</v>
      </c>
      <c r="B518" t="s">
        <v>14303</v>
      </c>
      <c r="C518" t="s">
        <v>15528</v>
      </c>
      <c r="D518" t="s">
        <v>1024</v>
      </c>
      <c r="E518" t="s">
        <v>14159</v>
      </c>
      <c r="F518" s="24">
        <v>25389</v>
      </c>
      <c r="G518" t="s">
        <v>14340</v>
      </c>
      <c r="H518" t="s">
        <v>14167</v>
      </c>
      <c r="I518" t="s">
        <v>14168</v>
      </c>
      <c r="J518" t="s">
        <v>14168</v>
      </c>
    </row>
    <row r="519" spans="1:10" x14ac:dyDescent="0.3">
      <c r="A519" t="s">
        <v>15529</v>
      </c>
      <c r="B519" t="s">
        <v>15140</v>
      </c>
      <c r="C519" t="s">
        <v>15530</v>
      </c>
      <c r="D519" t="s">
        <v>1024</v>
      </c>
      <c r="E519" t="s">
        <v>14172</v>
      </c>
      <c r="F519" s="24">
        <v>27258</v>
      </c>
      <c r="G519" t="s">
        <v>14340</v>
      </c>
      <c r="H519" t="s">
        <v>14173</v>
      </c>
      <c r="I519" t="s">
        <v>14168</v>
      </c>
      <c r="J519" t="s">
        <v>14168</v>
      </c>
    </row>
    <row r="520" spans="1:10" x14ac:dyDescent="0.3">
      <c r="A520" t="s">
        <v>15531</v>
      </c>
      <c r="B520" t="s">
        <v>15532</v>
      </c>
      <c r="C520" t="s">
        <v>15533</v>
      </c>
      <c r="D520" t="s">
        <v>1025</v>
      </c>
      <c r="E520" t="s">
        <v>14159</v>
      </c>
      <c r="F520" s="24">
        <v>24521</v>
      </c>
      <c r="G520" t="s">
        <v>14300</v>
      </c>
      <c r="H520" t="s">
        <v>14161</v>
      </c>
      <c r="I520" t="s">
        <v>14168</v>
      </c>
      <c r="J520" t="s">
        <v>14168</v>
      </c>
    </row>
    <row r="521" spans="1:10" x14ac:dyDescent="0.3">
      <c r="A521" t="s">
        <v>15534</v>
      </c>
      <c r="B521" t="s">
        <v>14213</v>
      </c>
      <c r="C521" t="s">
        <v>15535</v>
      </c>
      <c r="D521" t="s">
        <v>1025</v>
      </c>
      <c r="E521" t="s">
        <v>14159</v>
      </c>
      <c r="F521" s="24">
        <v>27824</v>
      </c>
      <c r="G521" t="s">
        <v>14296</v>
      </c>
      <c r="H521" t="s">
        <v>14167</v>
      </c>
      <c r="I521" t="s">
        <v>14168</v>
      </c>
      <c r="J521" t="s">
        <v>14168</v>
      </c>
    </row>
    <row r="522" spans="1:10" x14ac:dyDescent="0.3">
      <c r="A522" t="s">
        <v>15536</v>
      </c>
      <c r="B522" t="s">
        <v>15537</v>
      </c>
      <c r="C522" t="s">
        <v>15538</v>
      </c>
      <c r="D522" t="s">
        <v>1025</v>
      </c>
      <c r="E522" t="s">
        <v>14172</v>
      </c>
      <c r="F522" s="24">
        <v>20430</v>
      </c>
      <c r="G522" t="s">
        <v>15539</v>
      </c>
      <c r="H522" t="s">
        <v>14173</v>
      </c>
      <c r="I522" t="s">
        <v>14168</v>
      </c>
      <c r="J522" t="s">
        <v>14168</v>
      </c>
    </row>
    <row r="523" spans="1:10" x14ac:dyDescent="0.3">
      <c r="A523" t="s">
        <v>1511</v>
      </c>
      <c r="B523" t="s">
        <v>15276</v>
      </c>
      <c r="C523" t="s">
        <v>15540</v>
      </c>
      <c r="D523" t="s">
        <v>1026</v>
      </c>
      <c r="E523" t="s">
        <v>14172</v>
      </c>
      <c r="F523" s="24">
        <v>21057</v>
      </c>
      <c r="G523" t="s">
        <v>15541</v>
      </c>
      <c r="H523" t="s">
        <v>14161</v>
      </c>
      <c r="I523" t="s">
        <v>14168</v>
      </c>
      <c r="J523" t="s">
        <v>14168</v>
      </c>
    </row>
    <row r="524" spans="1:10" x14ac:dyDescent="0.3">
      <c r="A524" t="s">
        <v>14427</v>
      </c>
      <c r="B524" t="s">
        <v>14264</v>
      </c>
      <c r="C524" t="s">
        <v>15542</v>
      </c>
      <c r="D524" t="s">
        <v>1026</v>
      </c>
      <c r="E524" t="s">
        <v>14159</v>
      </c>
      <c r="F524" s="24">
        <v>34257</v>
      </c>
      <c r="G524" t="s">
        <v>14235</v>
      </c>
      <c r="H524" t="s">
        <v>14167</v>
      </c>
      <c r="I524" t="s">
        <v>14168</v>
      </c>
      <c r="J524" t="s">
        <v>14168</v>
      </c>
    </row>
    <row r="525" spans="1:10" x14ac:dyDescent="0.3">
      <c r="A525" t="s">
        <v>15543</v>
      </c>
      <c r="B525" t="s">
        <v>15544</v>
      </c>
      <c r="C525" t="s">
        <v>15545</v>
      </c>
      <c r="D525" t="s">
        <v>1026</v>
      </c>
      <c r="E525" t="s">
        <v>14159</v>
      </c>
      <c r="F525" s="24">
        <v>20136</v>
      </c>
      <c r="G525" t="s">
        <v>15546</v>
      </c>
      <c r="H525" t="s">
        <v>14173</v>
      </c>
      <c r="I525" t="s">
        <v>14168</v>
      </c>
      <c r="J525" t="s">
        <v>14168</v>
      </c>
    </row>
    <row r="526" spans="1:10" x14ac:dyDescent="0.3">
      <c r="A526" t="s">
        <v>15547</v>
      </c>
      <c r="B526" t="s">
        <v>14354</v>
      </c>
      <c r="C526" t="s">
        <v>15548</v>
      </c>
      <c r="D526" t="s">
        <v>1027</v>
      </c>
      <c r="E526" t="s">
        <v>14159</v>
      </c>
      <c r="F526" s="24">
        <v>27019</v>
      </c>
      <c r="G526" t="s">
        <v>14166</v>
      </c>
      <c r="H526" t="s">
        <v>14161</v>
      </c>
      <c r="I526" t="s">
        <v>14168</v>
      </c>
      <c r="J526" t="s">
        <v>14168</v>
      </c>
    </row>
    <row r="527" spans="1:10" x14ac:dyDescent="0.3">
      <c r="A527" t="s">
        <v>15549</v>
      </c>
      <c r="B527" t="s">
        <v>15550</v>
      </c>
      <c r="C527" t="s">
        <v>15551</v>
      </c>
      <c r="D527" t="s">
        <v>1027</v>
      </c>
      <c r="E527" t="s">
        <v>14172</v>
      </c>
      <c r="F527" s="24">
        <v>26168</v>
      </c>
      <c r="G527" t="s">
        <v>14166</v>
      </c>
      <c r="H527" t="s">
        <v>14173</v>
      </c>
      <c r="I527" t="s">
        <v>14168</v>
      </c>
      <c r="J527" t="s">
        <v>14168</v>
      </c>
    </row>
    <row r="528" spans="1:10" x14ac:dyDescent="0.3">
      <c r="A528" t="s">
        <v>15552</v>
      </c>
      <c r="B528" t="s">
        <v>14319</v>
      </c>
      <c r="C528" t="s">
        <v>15553</v>
      </c>
      <c r="D528" t="s">
        <v>1028</v>
      </c>
      <c r="E528" t="s">
        <v>14159</v>
      </c>
      <c r="F528" s="24">
        <v>33772</v>
      </c>
      <c r="G528" t="s">
        <v>14419</v>
      </c>
      <c r="H528" t="s">
        <v>14161</v>
      </c>
      <c r="I528" t="s">
        <v>14168</v>
      </c>
      <c r="J528" t="s">
        <v>14168</v>
      </c>
    </row>
    <row r="529" spans="1:10" x14ac:dyDescent="0.3">
      <c r="A529" t="s">
        <v>15554</v>
      </c>
      <c r="B529" t="s">
        <v>14213</v>
      </c>
      <c r="C529" t="s">
        <v>15555</v>
      </c>
      <c r="D529" t="s">
        <v>1028</v>
      </c>
      <c r="E529" t="s">
        <v>14159</v>
      </c>
      <c r="F529" s="24">
        <v>24389</v>
      </c>
      <c r="G529" t="s">
        <v>14235</v>
      </c>
      <c r="H529" t="s">
        <v>14167</v>
      </c>
      <c r="I529" t="s">
        <v>14168</v>
      </c>
      <c r="J529" t="s">
        <v>14168</v>
      </c>
    </row>
    <row r="530" spans="1:10" x14ac:dyDescent="0.3">
      <c r="A530" t="s">
        <v>15370</v>
      </c>
      <c r="B530" t="s">
        <v>14338</v>
      </c>
      <c r="C530" t="s">
        <v>15556</v>
      </c>
      <c r="D530" t="s">
        <v>1028</v>
      </c>
      <c r="E530" t="s">
        <v>14159</v>
      </c>
      <c r="F530" s="24">
        <v>16707</v>
      </c>
      <c r="G530" t="s">
        <v>15557</v>
      </c>
      <c r="H530" t="s">
        <v>14173</v>
      </c>
      <c r="I530" t="s">
        <v>14168</v>
      </c>
      <c r="J530" t="s">
        <v>14168</v>
      </c>
    </row>
    <row r="531" spans="1:10" x14ac:dyDescent="0.3">
      <c r="A531" t="s">
        <v>15558</v>
      </c>
      <c r="B531" t="s">
        <v>14303</v>
      </c>
      <c r="C531" t="s">
        <v>15559</v>
      </c>
      <c r="D531" t="s">
        <v>1029</v>
      </c>
      <c r="E531" t="s">
        <v>14159</v>
      </c>
      <c r="F531" s="24">
        <v>28817</v>
      </c>
      <c r="G531" t="s">
        <v>14300</v>
      </c>
      <c r="H531" t="s">
        <v>14161</v>
      </c>
      <c r="I531" t="s">
        <v>14168</v>
      </c>
      <c r="J531" t="s">
        <v>14168</v>
      </c>
    </row>
    <row r="532" spans="1:10" x14ac:dyDescent="0.3">
      <c r="A532" t="s">
        <v>15560</v>
      </c>
      <c r="B532" t="s">
        <v>14389</v>
      </c>
      <c r="C532" t="s">
        <v>15561</v>
      </c>
      <c r="D532" t="s">
        <v>1029</v>
      </c>
      <c r="E532" t="s">
        <v>14159</v>
      </c>
      <c r="F532" s="24">
        <v>24594</v>
      </c>
      <c r="G532" t="s">
        <v>14300</v>
      </c>
      <c r="H532" t="s">
        <v>14167</v>
      </c>
      <c r="I532" t="s">
        <v>14168</v>
      </c>
      <c r="J532" t="s">
        <v>14168</v>
      </c>
    </row>
    <row r="533" spans="1:10" x14ac:dyDescent="0.3">
      <c r="A533" t="s">
        <v>15562</v>
      </c>
      <c r="B533" t="s">
        <v>14494</v>
      </c>
      <c r="C533" t="s">
        <v>15563</v>
      </c>
      <c r="D533" t="s">
        <v>1029</v>
      </c>
      <c r="E533" t="s">
        <v>14172</v>
      </c>
      <c r="F533" s="24">
        <v>20441</v>
      </c>
      <c r="G533" t="s">
        <v>14300</v>
      </c>
      <c r="H533" t="s">
        <v>14173</v>
      </c>
      <c r="I533" t="s">
        <v>14168</v>
      </c>
      <c r="J533" t="s">
        <v>14168</v>
      </c>
    </row>
    <row r="534" spans="1:10" x14ac:dyDescent="0.3">
      <c r="A534" t="s">
        <v>15564</v>
      </c>
      <c r="B534" t="s">
        <v>15070</v>
      </c>
      <c r="C534" t="s">
        <v>15565</v>
      </c>
      <c r="D534" t="s">
        <v>1029</v>
      </c>
      <c r="E534" t="s">
        <v>14159</v>
      </c>
      <c r="F534" s="24">
        <v>20775</v>
      </c>
      <c r="G534" t="s">
        <v>14300</v>
      </c>
      <c r="H534" t="s">
        <v>14173</v>
      </c>
      <c r="I534" t="s">
        <v>14168</v>
      </c>
      <c r="J534" t="s">
        <v>14168</v>
      </c>
    </row>
    <row r="535" spans="1:10" x14ac:dyDescent="0.3">
      <c r="A535" t="s">
        <v>15566</v>
      </c>
      <c r="B535" t="s">
        <v>15567</v>
      </c>
      <c r="C535" t="s">
        <v>15568</v>
      </c>
      <c r="D535" t="s">
        <v>1029</v>
      </c>
      <c r="E535" t="s">
        <v>14172</v>
      </c>
      <c r="F535" s="24">
        <v>27612</v>
      </c>
      <c r="G535" t="s">
        <v>14300</v>
      </c>
      <c r="H535" t="s">
        <v>14173</v>
      </c>
      <c r="I535" t="s">
        <v>14168</v>
      </c>
      <c r="J535" t="s">
        <v>14168</v>
      </c>
    </row>
    <row r="536" spans="1:10" x14ac:dyDescent="0.3">
      <c r="A536" t="s">
        <v>15569</v>
      </c>
      <c r="B536" t="s">
        <v>14476</v>
      </c>
      <c r="C536" t="s">
        <v>15570</v>
      </c>
      <c r="D536" t="s">
        <v>1029</v>
      </c>
      <c r="E536" t="s">
        <v>14159</v>
      </c>
      <c r="F536" s="24">
        <v>27244</v>
      </c>
      <c r="G536" t="s">
        <v>14300</v>
      </c>
      <c r="H536" t="s">
        <v>14173</v>
      </c>
      <c r="I536" t="s">
        <v>14168</v>
      </c>
      <c r="J536" t="s">
        <v>14168</v>
      </c>
    </row>
    <row r="537" spans="1:10" x14ac:dyDescent="0.3">
      <c r="A537" t="s">
        <v>15571</v>
      </c>
      <c r="B537" t="s">
        <v>14334</v>
      </c>
      <c r="C537" t="s">
        <v>15572</v>
      </c>
      <c r="D537" t="s">
        <v>1030</v>
      </c>
      <c r="E537" t="s">
        <v>14172</v>
      </c>
      <c r="F537" s="24">
        <v>24306</v>
      </c>
      <c r="G537" t="s">
        <v>14235</v>
      </c>
      <c r="H537" t="s">
        <v>14161</v>
      </c>
      <c r="I537" t="s">
        <v>14168</v>
      </c>
      <c r="J537" t="s">
        <v>14168</v>
      </c>
    </row>
    <row r="538" spans="1:10" x14ac:dyDescent="0.3">
      <c r="A538" t="s">
        <v>14718</v>
      </c>
      <c r="B538" t="s">
        <v>15123</v>
      </c>
      <c r="C538" t="s">
        <v>15573</v>
      </c>
      <c r="D538" t="s">
        <v>1030</v>
      </c>
      <c r="E538" t="s">
        <v>14159</v>
      </c>
      <c r="F538" s="24">
        <v>23100</v>
      </c>
      <c r="G538" t="s">
        <v>15574</v>
      </c>
      <c r="H538" t="s">
        <v>14167</v>
      </c>
      <c r="I538" t="s">
        <v>14168</v>
      </c>
      <c r="J538" t="s">
        <v>14168</v>
      </c>
    </row>
    <row r="539" spans="1:10" x14ac:dyDescent="0.3">
      <c r="A539" t="s">
        <v>15575</v>
      </c>
      <c r="B539" t="s">
        <v>15576</v>
      </c>
      <c r="C539" t="s">
        <v>15577</v>
      </c>
      <c r="D539" t="s">
        <v>1030</v>
      </c>
      <c r="E539" t="s">
        <v>14172</v>
      </c>
      <c r="F539" s="24">
        <v>25007</v>
      </c>
      <c r="G539" t="s">
        <v>14235</v>
      </c>
      <c r="H539" t="s">
        <v>14173</v>
      </c>
      <c r="I539" t="s">
        <v>14168</v>
      </c>
      <c r="J539" t="s">
        <v>14168</v>
      </c>
    </row>
    <row r="540" spans="1:10" x14ac:dyDescent="0.3">
      <c r="A540" t="s">
        <v>15578</v>
      </c>
      <c r="B540" t="s">
        <v>15579</v>
      </c>
      <c r="C540" t="s">
        <v>15580</v>
      </c>
      <c r="D540" t="s">
        <v>1031</v>
      </c>
      <c r="E540" t="s">
        <v>14159</v>
      </c>
      <c r="F540" s="24">
        <v>31384</v>
      </c>
      <c r="G540" t="s">
        <v>14185</v>
      </c>
      <c r="H540" t="s">
        <v>14161</v>
      </c>
      <c r="I540" t="s">
        <v>14186</v>
      </c>
      <c r="J540" t="s">
        <v>14186</v>
      </c>
    </row>
    <row r="541" spans="1:10" x14ac:dyDescent="0.3">
      <c r="A541" t="s">
        <v>15581</v>
      </c>
      <c r="B541" t="s">
        <v>15582</v>
      </c>
      <c r="C541" t="s">
        <v>15583</v>
      </c>
      <c r="D541" t="s">
        <v>1031</v>
      </c>
      <c r="E541" t="s">
        <v>14159</v>
      </c>
      <c r="F541" s="24">
        <v>13452</v>
      </c>
      <c r="G541" t="s">
        <v>15584</v>
      </c>
      <c r="H541" t="s">
        <v>14167</v>
      </c>
      <c r="I541" t="s">
        <v>14526</v>
      </c>
      <c r="J541" t="s">
        <v>14526</v>
      </c>
    </row>
    <row r="542" spans="1:10" x14ac:dyDescent="0.3">
      <c r="A542" t="s">
        <v>1423</v>
      </c>
      <c r="B542" t="s">
        <v>14476</v>
      </c>
      <c r="C542" t="s">
        <v>15585</v>
      </c>
      <c r="D542" t="s">
        <v>1031</v>
      </c>
      <c r="E542" t="s">
        <v>14159</v>
      </c>
      <c r="F542" s="24">
        <v>21202</v>
      </c>
      <c r="G542" t="s">
        <v>14200</v>
      </c>
      <c r="H542" t="s">
        <v>14173</v>
      </c>
      <c r="I542" t="s">
        <v>14168</v>
      </c>
      <c r="J542" t="s">
        <v>14168</v>
      </c>
    </row>
    <row r="543" spans="1:10" x14ac:dyDescent="0.3">
      <c r="A543" t="s">
        <v>14385</v>
      </c>
      <c r="B543" t="s">
        <v>14354</v>
      </c>
      <c r="C543" t="s">
        <v>15586</v>
      </c>
      <c r="D543" t="s">
        <v>1032</v>
      </c>
      <c r="E543" t="s">
        <v>14159</v>
      </c>
      <c r="F543" s="24">
        <v>21315</v>
      </c>
      <c r="G543" t="s">
        <v>14419</v>
      </c>
      <c r="H543" t="s">
        <v>14161</v>
      </c>
      <c r="I543" t="s">
        <v>14168</v>
      </c>
      <c r="J543" t="s">
        <v>14168</v>
      </c>
    </row>
    <row r="544" spans="1:10" x14ac:dyDescent="0.3">
      <c r="A544" t="s">
        <v>15160</v>
      </c>
      <c r="B544" t="s">
        <v>15587</v>
      </c>
      <c r="C544" t="s">
        <v>15588</v>
      </c>
      <c r="D544" t="s">
        <v>1032</v>
      </c>
      <c r="E544" t="s">
        <v>14159</v>
      </c>
      <c r="F544" s="24">
        <v>23526</v>
      </c>
      <c r="G544" t="s">
        <v>14419</v>
      </c>
      <c r="H544" t="s">
        <v>14167</v>
      </c>
      <c r="I544" t="s">
        <v>14168</v>
      </c>
      <c r="J544" t="s">
        <v>14168</v>
      </c>
    </row>
    <row r="545" spans="1:10" x14ac:dyDescent="0.3">
      <c r="A545" t="s">
        <v>15589</v>
      </c>
      <c r="B545" t="s">
        <v>15123</v>
      </c>
      <c r="C545" t="s">
        <v>15590</v>
      </c>
      <c r="D545" t="s">
        <v>1033</v>
      </c>
      <c r="E545" t="s">
        <v>14159</v>
      </c>
      <c r="F545" s="24">
        <v>18654</v>
      </c>
      <c r="G545" t="s">
        <v>15591</v>
      </c>
      <c r="H545" t="s">
        <v>14161</v>
      </c>
      <c r="I545" t="s">
        <v>14168</v>
      </c>
      <c r="J545" t="s">
        <v>14168</v>
      </c>
    </row>
    <row r="546" spans="1:10" x14ac:dyDescent="0.3">
      <c r="A546" t="s">
        <v>15592</v>
      </c>
      <c r="B546" t="s">
        <v>15415</v>
      </c>
      <c r="C546" t="s">
        <v>15593</v>
      </c>
      <c r="D546" t="s">
        <v>1033</v>
      </c>
      <c r="E546" t="s">
        <v>14172</v>
      </c>
      <c r="F546" s="24">
        <v>24074</v>
      </c>
      <c r="G546" t="s">
        <v>14200</v>
      </c>
      <c r="H546" t="s">
        <v>14167</v>
      </c>
      <c r="I546" t="s">
        <v>14168</v>
      </c>
      <c r="J546" t="s">
        <v>14168</v>
      </c>
    </row>
    <row r="547" spans="1:10" x14ac:dyDescent="0.3">
      <c r="A547" t="s">
        <v>15554</v>
      </c>
      <c r="B547" t="s">
        <v>15594</v>
      </c>
      <c r="C547" t="s">
        <v>15595</v>
      </c>
      <c r="D547" t="s">
        <v>1033</v>
      </c>
      <c r="E547" t="s">
        <v>14172</v>
      </c>
      <c r="F547" s="24">
        <v>18615</v>
      </c>
      <c r="G547" t="s">
        <v>15591</v>
      </c>
      <c r="H547" t="s">
        <v>14173</v>
      </c>
      <c r="I547" t="s">
        <v>14168</v>
      </c>
      <c r="J547" t="s">
        <v>14168</v>
      </c>
    </row>
    <row r="548" spans="1:10" x14ac:dyDescent="0.3">
      <c r="A548" t="s">
        <v>15596</v>
      </c>
      <c r="B548" t="s">
        <v>15597</v>
      </c>
      <c r="C548" t="s">
        <v>15598</v>
      </c>
      <c r="D548" t="s">
        <v>1034</v>
      </c>
      <c r="E548" t="s">
        <v>14172</v>
      </c>
      <c r="F548" s="24">
        <v>18310</v>
      </c>
      <c r="G548" t="s">
        <v>15599</v>
      </c>
      <c r="H548" t="s">
        <v>14161</v>
      </c>
      <c r="I548" t="s">
        <v>14168</v>
      </c>
      <c r="J548" t="s">
        <v>14168</v>
      </c>
    </row>
    <row r="549" spans="1:10" x14ac:dyDescent="0.3">
      <c r="A549" t="s">
        <v>15596</v>
      </c>
      <c r="B549" t="s">
        <v>14363</v>
      </c>
      <c r="C549" t="s">
        <v>15600</v>
      </c>
      <c r="D549" t="s">
        <v>1034</v>
      </c>
      <c r="E549" t="s">
        <v>14159</v>
      </c>
      <c r="F549" s="24">
        <v>21684</v>
      </c>
      <c r="G549" t="s">
        <v>15599</v>
      </c>
      <c r="H549" t="s">
        <v>14167</v>
      </c>
      <c r="I549" t="s">
        <v>14168</v>
      </c>
      <c r="J549" t="s">
        <v>14168</v>
      </c>
    </row>
    <row r="550" spans="1:10" x14ac:dyDescent="0.3">
      <c r="A550" t="s">
        <v>15601</v>
      </c>
      <c r="B550" t="s">
        <v>15602</v>
      </c>
      <c r="C550" t="s">
        <v>15603</v>
      </c>
      <c r="D550" t="s">
        <v>1034</v>
      </c>
      <c r="E550" t="s">
        <v>14159</v>
      </c>
      <c r="F550" s="24">
        <v>22719</v>
      </c>
      <c r="G550" t="s">
        <v>14235</v>
      </c>
      <c r="H550" t="s">
        <v>14173</v>
      </c>
      <c r="I550" t="s">
        <v>14168</v>
      </c>
      <c r="J550" t="s">
        <v>14168</v>
      </c>
    </row>
    <row r="551" spans="1:10" x14ac:dyDescent="0.3">
      <c r="A551" t="s">
        <v>7732</v>
      </c>
      <c r="B551" t="s">
        <v>14360</v>
      </c>
      <c r="C551" t="s">
        <v>15604</v>
      </c>
      <c r="D551" t="s">
        <v>1035</v>
      </c>
      <c r="E551" t="s">
        <v>14159</v>
      </c>
      <c r="F551" s="24">
        <v>19809</v>
      </c>
      <c r="G551" t="s">
        <v>15605</v>
      </c>
      <c r="H551" t="s">
        <v>14161</v>
      </c>
      <c r="I551" t="s">
        <v>15606</v>
      </c>
      <c r="J551" t="s">
        <v>15606</v>
      </c>
    </row>
    <row r="552" spans="1:10" x14ac:dyDescent="0.3">
      <c r="A552" t="s">
        <v>15607</v>
      </c>
      <c r="B552" t="s">
        <v>14327</v>
      </c>
      <c r="C552" t="s">
        <v>15608</v>
      </c>
      <c r="D552" t="s">
        <v>1035</v>
      </c>
      <c r="E552" t="s">
        <v>14159</v>
      </c>
      <c r="F552" s="24">
        <v>25513</v>
      </c>
      <c r="G552" t="s">
        <v>15609</v>
      </c>
      <c r="H552" t="s">
        <v>14167</v>
      </c>
      <c r="I552" t="s">
        <v>14829</v>
      </c>
      <c r="J552" t="s">
        <v>14829</v>
      </c>
    </row>
    <row r="553" spans="1:10" x14ac:dyDescent="0.3">
      <c r="A553" t="s">
        <v>15610</v>
      </c>
      <c r="B553" t="s">
        <v>15511</v>
      </c>
      <c r="C553" t="s">
        <v>15611</v>
      </c>
      <c r="D553" t="s">
        <v>1035</v>
      </c>
      <c r="E553" t="s">
        <v>14159</v>
      </c>
      <c r="F553" s="24">
        <v>28181</v>
      </c>
      <c r="G553" t="s">
        <v>14300</v>
      </c>
      <c r="H553" t="s">
        <v>14173</v>
      </c>
      <c r="I553" t="s">
        <v>14168</v>
      </c>
      <c r="J553" t="s">
        <v>14168</v>
      </c>
    </row>
    <row r="554" spans="1:10" x14ac:dyDescent="0.3">
      <c r="A554" t="s">
        <v>15388</v>
      </c>
      <c r="B554" t="s">
        <v>14360</v>
      </c>
      <c r="C554" t="s">
        <v>15612</v>
      </c>
      <c r="D554" t="s">
        <v>1036</v>
      </c>
      <c r="E554" t="s">
        <v>14159</v>
      </c>
      <c r="F554" s="24">
        <v>18991</v>
      </c>
      <c r="G554" t="s">
        <v>14300</v>
      </c>
      <c r="H554" t="s">
        <v>14161</v>
      </c>
      <c r="I554" t="s">
        <v>14168</v>
      </c>
      <c r="J554" t="s">
        <v>14168</v>
      </c>
    </row>
    <row r="555" spans="1:10" x14ac:dyDescent="0.3">
      <c r="A555" t="s">
        <v>15613</v>
      </c>
      <c r="B555" t="s">
        <v>14213</v>
      </c>
      <c r="C555" t="s">
        <v>15614</v>
      </c>
      <c r="D555" t="s">
        <v>1036</v>
      </c>
      <c r="E555" t="s">
        <v>14159</v>
      </c>
      <c r="F555" s="24">
        <v>18047</v>
      </c>
      <c r="G555" t="s">
        <v>15615</v>
      </c>
      <c r="H555" t="s">
        <v>14173</v>
      </c>
      <c r="I555" t="s">
        <v>15616</v>
      </c>
      <c r="J555" t="s">
        <v>15616</v>
      </c>
    </row>
    <row r="556" spans="1:10" x14ac:dyDescent="0.3">
      <c r="A556" t="s">
        <v>15617</v>
      </c>
      <c r="B556" t="s">
        <v>15618</v>
      </c>
      <c r="C556" t="s">
        <v>15619</v>
      </c>
      <c r="D556" t="s">
        <v>1036</v>
      </c>
      <c r="E556" t="s">
        <v>14172</v>
      </c>
      <c r="F556" s="24">
        <v>24340</v>
      </c>
      <c r="G556" t="s">
        <v>14300</v>
      </c>
      <c r="H556" t="s">
        <v>14173</v>
      </c>
      <c r="I556" t="s">
        <v>14168</v>
      </c>
      <c r="J556" t="s">
        <v>14168</v>
      </c>
    </row>
    <row r="557" spans="1:10" x14ac:dyDescent="0.3">
      <c r="A557" t="s">
        <v>15620</v>
      </c>
      <c r="B557" t="s">
        <v>14360</v>
      </c>
      <c r="C557" t="s">
        <v>15621</v>
      </c>
      <c r="D557" t="s">
        <v>1036</v>
      </c>
      <c r="E557" t="s">
        <v>14159</v>
      </c>
      <c r="F557" s="24">
        <v>20557</v>
      </c>
      <c r="G557" t="s">
        <v>14300</v>
      </c>
      <c r="H557" t="s">
        <v>14173</v>
      </c>
      <c r="I557" t="s">
        <v>14168</v>
      </c>
      <c r="J557" t="s">
        <v>14168</v>
      </c>
    </row>
    <row r="558" spans="1:10" x14ac:dyDescent="0.3">
      <c r="A558" t="s">
        <v>15622</v>
      </c>
      <c r="B558" t="s">
        <v>14301</v>
      </c>
      <c r="C558" t="s">
        <v>15623</v>
      </c>
      <c r="D558" t="s">
        <v>1036</v>
      </c>
      <c r="E558" t="s">
        <v>14172</v>
      </c>
      <c r="F558" s="24">
        <v>30429</v>
      </c>
      <c r="G558" t="s">
        <v>14300</v>
      </c>
      <c r="H558" t="s">
        <v>14173</v>
      </c>
      <c r="I558" t="s">
        <v>14168</v>
      </c>
      <c r="J558" t="s">
        <v>14168</v>
      </c>
    </row>
    <row r="559" spans="1:10" x14ac:dyDescent="0.3">
      <c r="A559" t="s">
        <v>15624</v>
      </c>
      <c r="B559" t="s">
        <v>14581</v>
      </c>
      <c r="C559" t="s">
        <v>15625</v>
      </c>
      <c r="D559" t="s">
        <v>1037</v>
      </c>
      <c r="E559" t="s">
        <v>14159</v>
      </c>
      <c r="F559" s="24">
        <v>23642</v>
      </c>
      <c r="G559" t="s">
        <v>14266</v>
      </c>
      <c r="H559" t="s">
        <v>14161</v>
      </c>
      <c r="I559" t="s">
        <v>14267</v>
      </c>
      <c r="J559" t="s">
        <v>14267</v>
      </c>
    </row>
    <row r="560" spans="1:10" x14ac:dyDescent="0.3">
      <c r="A560" t="s">
        <v>15626</v>
      </c>
      <c r="B560" t="s">
        <v>14603</v>
      </c>
      <c r="C560" t="s">
        <v>15627</v>
      </c>
      <c r="D560" t="s">
        <v>1037</v>
      </c>
      <c r="E560" t="s">
        <v>14159</v>
      </c>
      <c r="F560" s="24">
        <v>29705</v>
      </c>
      <c r="G560" t="s">
        <v>14235</v>
      </c>
      <c r="H560" t="s">
        <v>14167</v>
      </c>
      <c r="I560" t="s">
        <v>14168</v>
      </c>
      <c r="J560" t="s">
        <v>14168</v>
      </c>
    </row>
    <row r="561" spans="1:10" x14ac:dyDescent="0.3">
      <c r="A561" t="s">
        <v>15628</v>
      </c>
      <c r="B561" t="s">
        <v>14401</v>
      </c>
      <c r="C561" t="s">
        <v>15629</v>
      </c>
      <c r="D561" t="s">
        <v>1037</v>
      </c>
      <c r="E561" t="s">
        <v>14172</v>
      </c>
      <c r="F561" s="24">
        <v>28708</v>
      </c>
      <c r="G561" t="s">
        <v>14266</v>
      </c>
      <c r="H561" t="s">
        <v>14173</v>
      </c>
      <c r="I561" t="s">
        <v>14267</v>
      </c>
      <c r="J561" t="s">
        <v>14267</v>
      </c>
    </row>
    <row r="562" spans="1:10" x14ac:dyDescent="0.3">
      <c r="A562" t="s">
        <v>15630</v>
      </c>
      <c r="B562" t="s">
        <v>14338</v>
      </c>
      <c r="C562" t="s">
        <v>15631</v>
      </c>
      <c r="D562" t="s">
        <v>1038</v>
      </c>
      <c r="E562" t="s">
        <v>14159</v>
      </c>
      <c r="F562" s="24">
        <v>15335</v>
      </c>
      <c r="G562" t="s">
        <v>15632</v>
      </c>
      <c r="H562" t="s">
        <v>14161</v>
      </c>
      <c r="I562" t="s">
        <v>14168</v>
      </c>
      <c r="J562" t="s">
        <v>14168</v>
      </c>
    </row>
    <row r="563" spans="1:10" x14ac:dyDescent="0.3">
      <c r="A563" t="s">
        <v>15633</v>
      </c>
      <c r="B563" t="s">
        <v>15257</v>
      </c>
      <c r="C563" t="s">
        <v>15634</v>
      </c>
      <c r="D563" t="s">
        <v>1038</v>
      </c>
      <c r="E563" t="s">
        <v>14159</v>
      </c>
      <c r="F563" s="24">
        <v>18095</v>
      </c>
      <c r="G563" t="s">
        <v>15635</v>
      </c>
      <c r="H563" t="s">
        <v>14167</v>
      </c>
      <c r="I563" t="s">
        <v>14279</v>
      </c>
      <c r="J563" t="s">
        <v>14279</v>
      </c>
    </row>
    <row r="564" spans="1:10" x14ac:dyDescent="0.3">
      <c r="A564" t="s">
        <v>15636</v>
      </c>
      <c r="B564" t="s">
        <v>14311</v>
      </c>
      <c r="C564" t="s">
        <v>15637</v>
      </c>
      <c r="D564" t="s">
        <v>1038</v>
      </c>
      <c r="E564" t="s">
        <v>14159</v>
      </c>
      <c r="F564" s="24">
        <v>27343</v>
      </c>
      <c r="G564" t="s">
        <v>14200</v>
      </c>
      <c r="H564" t="s">
        <v>14173</v>
      </c>
      <c r="I564" t="s">
        <v>14168</v>
      </c>
      <c r="J564" t="s">
        <v>14168</v>
      </c>
    </row>
    <row r="565" spans="1:10" x14ac:dyDescent="0.3">
      <c r="A565" t="s">
        <v>15638</v>
      </c>
      <c r="B565" t="s">
        <v>14294</v>
      </c>
      <c r="C565" t="s">
        <v>15639</v>
      </c>
      <c r="D565" t="s">
        <v>1039</v>
      </c>
      <c r="E565" t="s">
        <v>14159</v>
      </c>
      <c r="F565" s="24">
        <v>23104</v>
      </c>
      <c r="G565" t="s">
        <v>14235</v>
      </c>
      <c r="H565" t="s">
        <v>14161</v>
      </c>
      <c r="I565" t="s">
        <v>14168</v>
      </c>
      <c r="J565" t="s">
        <v>14168</v>
      </c>
    </row>
    <row r="566" spans="1:10" x14ac:dyDescent="0.3">
      <c r="A566" t="s">
        <v>15640</v>
      </c>
      <c r="B566" t="s">
        <v>14517</v>
      </c>
      <c r="C566" t="s">
        <v>15641</v>
      </c>
      <c r="D566" t="s">
        <v>1039</v>
      </c>
      <c r="E566" t="s">
        <v>14159</v>
      </c>
      <c r="F566" s="24">
        <v>21312</v>
      </c>
      <c r="G566" t="s">
        <v>14235</v>
      </c>
      <c r="H566" t="s">
        <v>14167</v>
      </c>
      <c r="I566" t="s">
        <v>14168</v>
      </c>
      <c r="J566" t="s">
        <v>14168</v>
      </c>
    </row>
    <row r="567" spans="1:10" x14ac:dyDescent="0.3">
      <c r="A567" t="s">
        <v>15642</v>
      </c>
      <c r="B567" t="s">
        <v>14308</v>
      </c>
      <c r="C567" t="s">
        <v>15643</v>
      </c>
      <c r="D567" t="s">
        <v>1039</v>
      </c>
      <c r="E567" t="s">
        <v>14159</v>
      </c>
      <c r="F567" s="24">
        <v>33059</v>
      </c>
      <c r="G567" t="s">
        <v>14235</v>
      </c>
      <c r="H567" t="s">
        <v>14173</v>
      </c>
      <c r="I567" t="s">
        <v>14168</v>
      </c>
      <c r="J567" t="s">
        <v>14168</v>
      </c>
    </row>
    <row r="568" spans="1:10" x14ac:dyDescent="0.3">
      <c r="A568" t="s">
        <v>15644</v>
      </c>
      <c r="B568" t="s">
        <v>15019</v>
      </c>
      <c r="C568" t="s">
        <v>15645</v>
      </c>
      <c r="D568" t="s">
        <v>1040</v>
      </c>
      <c r="E568" t="s">
        <v>14159</v>
      </c>
      <c r="F568" s="24">
        <v>28052</v>
      </c>
      <c r="G568" t="s">
        <v>14867</v>
      </c>
      <c r="H568" t="s">
        <v>14161</v>
      </c>
      <c r="I568" t="s">
        <v>14868</v>
      </c>
      <c r="J568" t="s">
        <v>14868</v>
      </c>
    </row>
    <row r="569" spans="1:10" x14ac:dyDescent="0.3">
      <c r="A569" t="s">
        <v>14898</v>
      </c>
      <c r="B569" t="s">
        <v>15646</v>
      </c>
      <c r="C569" t="s">
        <v>15647</v>
      </c>
      <c r="D569" t="s">
        <v>1041</v>
      </c>
      <c r="E569" t="s">
        <v>14159</v>
      </c>
      <c r="F569" s="24">
        <v>21417</v>
      </c>
      <c r="G569" t="s">
        <v>14377</v>
      </c>
      <c r="H569" t="s">
        <v>14161</v>
      </c>
      <c r="I569" t="s">
        <v>14168</v>
      </c>
      <c r="J569" t="s">
        <v>14168</v>
      </c>
    </row>
    <row r="570" spans="1:10" x14ac:dyDescent="0.3">
      <c r="A570" t="s">
        <v>15648</v>
      </c>
      <c r="B570" t="s">
        <v>14627</v>
      </c>
      <c r="C570" t="s">
        <v>15649</v>
      </c>
      <c r="D570" t="s">
        <v>1041</v>
      </c>
      <c r="E570" t="s">
        <v>14159</v>
      </c>
      <c r="F570" s="24">
        <v>26045</v>
      </c>
      <c r="G570" t="s">
        <v>14300</v>
      </c>
      <c r="H570" t="s">
        <v>14167</v>
      </c>
      <c r="I570" t="s">
        <v>14168</v>
      </c>
      <c r="J570" t="s">
        <v>14168</v>
      </c>
    </row>
    <row r="571" spans="1:10" x14ac:dyDescent="0.3">
      <c r="A571" t="s">
        <v>15648</v>
      </c>
      <c r="B571" t="s">
        <v>15129</v>
      </c>
      <c r="C571" t="s">
        <v>15650</v>
      </c>
      <c r="D571" t="s">
        <v>1041</v>
      </c>
      <c r="E571" t="s">
        <v>14172</v>
      </c>
      <c r="F571" s="24">
        <v>21539</v>
      </c>
      <c r="G571" t="s">
        <v>14300</v>
      </c>
      <c r="H571" t="s">
        <v>14173</v>
      </c>
      <c r="I571" t="s">
        <v>14168</v>
      </c>
      <c r="J571" t="s">
        <v>14168</v>
      </c>
    </row>
    <row r="572" spans="1:10" x14ac:dyDescent="0.3">
      <c r="A572" t="s">
        <v>15651</v>
      </c>
      <c r="B572" t="s">
        <v>15652</v>
      </c>
      <c r="C572" t="s">
        <v>15653</v>
      </c>
      <c r="D572" t="s">
        <v>1042</v>
      </c>
      <c r="E572" t="s">
        <v>14172</v>
      </c>
      <c r="F572" s="24">
        <v>26586</v>
      </c>
      <c r="G572" t="s">
        <v>14166</v>
      </c>
      <c r="H572" t="s">
        <v>14161</v>
      </c>
      <c r="I572" t="s">
        <v>14168</v>
      </c>
      <c r="J572" t="s">
        <v>14168</v>
      </c>
    </row>
    <row r="573" spans="1:10" x14ac:dyDescent="0.3">
      <c r="A573" t="s">
        <v>15654</v>
      </c>
      <c r="B573" t="s">
        <v>15655</v>
      </c>
      <c r="C573" t="s">
        <v>15656</v>
      </c>
      <c r="D573" t="s">
        <v>1042</v>
      </c>
      <c r="E573" t="s">
        <v>14159</v>
      </c>
      <c r="F573" s="24">
        <v>22546</v>
      </c>
      <c r="G573" t="s">
        <v>14166</v>
      </c>
      <c r="H573" t="s">
        <v>14167</v>
      </c>
      <c r="I573" t="s">
        <v>14168</v>
      </c>
      <c r="J573" t="s">
        <v>14168</v>
      </c>
    </row>
    <row r="574" spans="1:10" x14ac:dyDescent="0.3">
      <c r="A574" t="s">
        <v>15657</v>
      </c>
      <c r="B574" t="s">
        <v>15658</v>
      </c>
      <c r="C574" t="s">
        <v>15659</v>
      </c>
      <c r="D574" t="s">
        <v>1042</v>
      </c>
      <c r="E574" t="s">
        <v>14172</v>
      </c>
      <c r="F574" s="24">
        <v>33801</v>
      </c>
      <c r="G574" t="s">
        <v>14166</v>
      </c>
      <c r="H574" t="s">
        <v>14173</v>
      </c>
      <c r="I574" t="s">
        <v>14168</v>
      </c>
      <c r="J574" t="s">
        <v>14168</v>
      </c>
    </row>
    <row r="575" spans="1:10" x14ac:dyDescent="0.3">
      <c r="A575" t="s">
        <v>15660</v>
      </c>
      <c r="B575" t="s">
        <v>14454</v>
      </c>
      <c r="C575" t="s">
        <v>15661</v>
      </c>
      <c r="D575" t="s">
        <v>1043</v>
      </c>
      <c r="E575" t="s">
        <v>14172</v>
      </c>
      <c r="F575" s="24">
        <v>34171</v>
      </c>
      <c r="G575" t="s">
        <v>14305</v>
      </c>
      <c r="H575" t="s">
        <v>14161</v>
      </c>
      <c r="I575" t="s">
        <v>14306</v>
      </c>
      <c r="J575" t="s">
        <v>14306</v>
      </c>
    </row>
    <row r="576" spans="1:10" x14ac:dyDescent="0.3">
      <c r="A576" t="s">
        <v>15099</v>
      </c>
      <c r="B576" t="s">
        <v>15201</v>
      </c>
      <c r="C576" t="s">
        <v>15662</v>
      </c>
      <c r="D576" t="s">
        <v>1043</v>
      </c>
      <c r="E576" t="s">
        <v>14159</v>
      </c>
      <c r="F576" s="24">
        <v>26376</v>
      </c>
      <c r="G576" t="s">
        <v>14300</v>
      </c>
      <c r="H576" t="s">
        <v>14167</v>
      </c>
      <c r="I576" t="s">
        <v>14168</v>
      </c>
      <c r="J576" t="s">
        <v>14168</v>
      </c>
    </row>
    <row r="577" spans="1:10" x14ac:dyDescent="0.3">
      <c r="A577" t="s">
        <v>14879</v>
      </c>
      <c r="B577" t="s">
        <v>14422</v>
      </c>
      <c r="C577" t="s">
        <v>15663</v>
      </c>
      <c r="D577" t="s">
        <v>1043</v>
      </c>
      <c r="E577" t="s">
        <v>14159</v>
      </c>
      <c r="F577" s="24">
        <v>32189</v>
      </c>
      <c r="G577" t="s">
        <v>14300</v>
      </c>
      <c r="H577" t="s">
        <v>14173</v>
      </c>
      <c r="I577" t="s">
        <v>14168</v>
      </c>
      <c r="J577" t="s">
        <v>14168</v>
      </c>
    </row>
    <row r="578" spans="1:10" x14ac:dyDescent="0.3">
      <c r="A578" t="s">
        <v>2601</v>
      </c>
      <c r="B578" t="s">
        <v>14360</v>
      </c>
      <c r="C578" t="s">
        <v>15664</v>
      </c>
      <c r="D578" t="s">
        <v>1044</v>
      </c>
      <c r="E578" t="s">
        <v>14159</v>
      </c>
      <c r="F578" s="24">
        <v>15215</v>
      </c>
      <c r="G578" t="s">
        <v>14655</v>
      </c>
      <c r="H578" t="s">
        <v>14161</v>
      </c>
      <c r="I578" t="s">
        <v>14447</v>
      </c>
      <c r="J578" t="s">
        <v>14447</v>
      </c>
    </row>
    <row r="579" spans="1:10" x14ac:dyDescent="0.3">
      <c r="A579" t="s">
        <v>15665</v>
      </c>
      <c r="B579" t="s">
        <v>14538</v>
      </c>
      <c r="C579" t="s">
        <v>15666</v>
      </c>
      <c r="D579" t="s">
        <v>1044</v>
      </c>
      <c r="E579" t="s">
        <v>14159</v>
      </c>
      <c r="F579" s="24">
        <v>11848</v>
      </c>
      <c r="G579" t="s">
        <v>15667</v>
      </c>
      <c r="H579" t="s">
        <v>14167</v>
      </c>
      <c r="I579" t="s">
        <v>15668</v>
      </c>
      <c r="J579" t="s">
        <v>71434</v>
      </c>
    </row>
    <row r="580" spans="1:10" x14ac:dyDescent="0.3">
      <c r="A580" t="s">
        <v>14359</v>
      </c>
      <c r="B580" t="s">
        <v>14301</v>
      </c>
      <c r="C580" t="s">
        <v>15669</v>
      </c>
      <c r="D580" t="s">
        <v>1044</v>
      </c>
      <c r="E580" t="s">
        <v>14172</v>
      </c>
      <c r="F580" s="24">
        <v>23684</v>
      </c>
      <c r="G580" t="s">
        <v>15670</v>
      </c>
      <c r="H580" t="s">
        <v>14173</v>
      </c>
      <c r="I580" t="s">
        <v>14168</v>
      </c>
      <c r="J580" t="s">
        <v>14168</v>
      </c>
    </row>
    <row r="581" spans="1:10" x14ac:dyDescent="0.3">
      <c r="A581" t="s">
        <v>15671</v>
      </c>
      <c r="B581" t="s">
        <v>14360</v>
      </c>
      <c r="C581" t="s">
        <v>15672</v>
      </c>
      <c r="D581" t="s">
        <v>1045</v>
      </c>
      <c r="E581" t="s">
        <v>14159</v>
      </c>
      <c r="F581" s="24">
        <v>18153</v>
      </c>
      <c r="G581" t="s">
        <v>14185</v>
      </c>
      <c r="H581" t="s">
        <v>14161</v>
      </c>
      <c r="I581" t="s">
        <v>14186</v>
      </c>
      <c r="J581" t="s">
        <v>14186</v>
      </c>
    </row>
    <row r="582" spans="1:10" x14ac:dyDescent="0.3">
      <c r="A582" t="s">
        <v>15673</v>
      </c>
      <c r="B582" t="s">
        <v>15674</v>
      </c>
      <c r="C582" t="s">
        <v>15675</v>
      </c>
      <c r="D582" t="s">
        <v>1045</v>
      </c>
      <c r="E582" t="s">
        <v>14159</v>
      </c>
      <c r="F582" s="24">
        <v>25602</v>
      </c>
      <c r="G582" t="s">
        <v>14296</v>
      </c>
      <c r="H582" t="s">
        <v>14167</v>
      </c>
      <c r="I582" t="s">
        <v>14168</v>
      </c>
      <c r="J582" t="s">
        <v>14168</v>
      </c>
    </row>
    <row r="583" spans="1:10" x14ac:dyDescent="0.3">
      <c r="A583" t="s">
        <v>15676</v>
      </c>
      <c r="B583" t="s">
        <v>14389</v>
      </c>
      <c r="C583" t="s">
        <v>15677</v>
      </c>
      <c r="D583" t="s">
        <v>1045</v>
      </c>
      <c r="E583" t="s">
        <v>14159</v>
      </c>
      <c r="F583" s="24">
        <v>31446</v>
      </c>
      <c r="G583" t="s">
        <v>14296</v>
      </c>
      <c r="H583" t="s">
        <v>14173</v>
      </c>
      <c r="I583" t="s">
        <v>14168</v>
      </c>
      <c r="J583" t="s">
        <v>14168</v>
      </c>
    </row>
    <row r="584" spans="1:10" x14ac:dyDescent="0.3">
      <c r="A584" t="s">
        <v>15678</v>
      </c>
      <c r="B584" t="s">
        <v>14308</v>
      </c>
      <c r="C584" t="s">
        <v>15679</v>
      </c>
      <c r="D584" t="s">
        <v>742</v>
      </c>
      <c r="E584" t="s">
        <v>14159</v>
      </c>
      <c r="F584" s="24">
        <v>27289</v>
      </c>
      <c r="G584" t="s">
        <v>14266</v>
      </c>
      <c r="H584" t="s">
        <v>14161</v>
      </c>
      <c r="I584" t="s">
        <v>14267</v>
      </c>
      <c r="J584" t="s">
        <v>14267</v>
      </c>
    </row>
    <row r="585" spans="1:10" x14ac:dyDescent="0.3">
      <c r="A585" t="s">
        <v>15680</v>
      </c>
      <c r="B585" t="s">
        <v>14538</v>
      </c>
      <c r="C585" t="s">
        <v>15681</v>
      </c>
      <c r="D585" t="s">
        <v>742</v>
      </c>
      <c r="E585" t="s">
        <v>14159</v>
      </c>
      <c r="F585" s="24">
        <v>26157</v>
      </c>
      <c r="G585" t="s">
        <v>14231</v>
      </c>
      <c r="H585" t="s">
        <v>14167</v>
      </c>
      <c r="I585" t="s">
        <v>14232</v>
      </c>
      <c r="J585" t="s">
        <v>14232</v>
      </c>
    </row>
    <row r="586" spans="1:10" x14ac:dyDescent="0.3">
      <c r="A586" t="s">
        <v>4285</v>
      </c>
      <c r="B586" t="s">
        <v>15514</v>
      </c>
      <c r="C586" t="s">
        <v>15682</v>
      </c>
      <c r="D586" t="s">
        <v>742</v>
      </c>
      <c r="E586" t="s">
        <v>14159</v>
      </c>
      <c r="F586" s="24">
        <v>28275</v>
      </c>
      <c r="G586" t="s">
        <v>15683</v>
      </c>
      <c r="H586" t="s">
        <v>14173</v>
      </c>
      <c r="I586" t="s">
        <v>14267</v>
      </c>
      <c r="J586" t="s">
        <v>14267</v>
      </c>
    </row>
    <row r="587" spans="1:10" x14ac:dyDescent="0.3">
      <c r="A587" t="s">
        <v>15684</v>
      </c>
      <c r="B587" t="s">
        <v>14422</v>
      </c>
      <c r="C587" t="s">
        <v>15685</v>
      </c>
      <c r="D587" t="s">
        <v>744</v>
      </c>
      <c r="E587" t="s">
        <v>14159</v>
      </c>
      <c r="F587" s="24">
        <v>25318</v>
      </c>
      <c r="G587" t="s">
        <v>14266</v>
      </c>
      <c r="H587" t="s">
        <v>14161</v>
      </c>
      <c r="I587" t="s">
        <v>14267</v>
      </c>
      <c r="J587" t="s">
        <v>14267</v>
      </c>
    </row>
    <row r="588" spans="1:10" x14ac:dyDescent="0.3">
      <c r="A588" t="s">
        <v>15686</v>
      </c>
      <c r="B588" t="s">
        <v>14294</v>
      </c>
      <c r="C588" t="s">
        <v>15687</v>
      </c>
      <c r="D588" t="s">
        <v>744</v>
      </c>
      <c r="E588" t="s">
        <v>14159</v>
      </c>
      <c r="F588" s="24">
        <v>32012</v>
      </c>
      <c r="G588" t="s">
        <v>14266</v>
      </c>
      <c r="H588" t="s">
        <v>14173</v>
      </c>
      <c r="I588" t="s">
        <v>14267</v>
      </c>
      <c r="J588" t="s">
        <v>14267</v>
      </c>
    </row>
    <row r="589" spans="1:10" x14ac:dyDescent="0.3">
      <c r="A589" t="s">
        <v>15688</v>
      </c>
      <c r="B589" t="s">
        <v>14569</v>
      </c>
      <c r="C589" t="s">
        <v>15689</v>
      </c>
      <c r="D589" t="s">
        <v>744</v>
      </c>
      <c r="E589" t="s">
        <v>14172</v>
      </c>
      <c r="F589" s="24">
        <v>27980</v>
      </c>
      <c r="G589" t="s">
        <v>14266</v>
      </c>
      <c r="H589" t="s">
        <v>14173</v>
      </c>
      <c r="I589" t="s">
        <v>14267</v>
      </c>
      <c r="J589" t="s">
        <v>14267</v>
      </c>
    </row>
    <row r="590" spans="1:10" x14ac:dyDescent="0.3">
      <c r="A590" t="s">
        <v>15690</v>
      </c>
      <c r="B590" t="s">
        <v>14360</v>
      </c>
      <c r="C590" t="s">
        <v>15691</v>
      </c>
      <c r="D590" t="s">
        <v>745</v>
      </c>
      <c r="E590" t="s">
        <v>14159</v>
      </c>
      <c r="F590" s="24">
        <v>20898</v>
      </c>
      <c r="G590" t="s">
        <v>15692</v>
      </c>
      <c r="H590" t="s">
        <v>14161</v>
      </c>
      <c r="I590" t="s">
        <v>14232</v>
      </c>
      <c r="J590" t="s">
        <v>14232</v>
      </c>
    </row>
    <row r="591" spans="1:10" x14ac:dyDescent="0.3">
      <c r="A591" t="s">
        <v>15693</v>
      </c>
      <c r="B591" t="s">
        <v>15694</v>
      </c>
      <c r="C591" t="s">
        <v>15695</v>
      </c>
      <c r="D591" t="s">
        <v>745</v>
      </c>
      <c r="E591" t="s">
        <v>14159</v>
      </c>
      <c r="F591" s="24">
        <v>23132</v>
      </c>
      <c r="G591" t="s">
        <v>14231</v>
      </c>
      <c r="H591" t="s">
        <v>14173</v>
      </c>
      <c r="I591" t="s">
        <v>14232</v>
      </c>
      <c r="J591" t="s">
        <v>14232</v>
      </c>
    </row>
    <row r="592" spans="1:10" x14ac:dyDescent="0.3">
      <c r="A592" t="s">
        <v>15696</v>
      </c>
      <c r="B592" t="s">
        <v>14833</v>
      </c>
      <c r="C592" t="s">
        <v>15697</v>
      </c>
      <c r="D592" t="s">
        <v>745</v>
      </c>
      <c r="E592" t="s">
        <v>14172</v>
      </c>
      <c r="F592" s="24">
        <v>19199</v>
      </c>
      <c r="G592" t="s">
        <v>15698</v>
      </c>
      <c r="H592" t="s">
        <v>14173</v>
      </c>
      <c r="I592" t="s">
        <v>14267</v>
      </c>
      <c r="J592" t="s">
        <v>14267</v>
      </c>
    </row>
    <row r="593" spans="1:10" x14ac:dyDescent="0.3">
      <c r="A593" t="s">
        <v>15699</v>
      </c>
      <c r="B593" t="s">
        <v>14354</v>
      </c>
      <c r="C593" t="s">
        <v>15700</v>
      </c>
      <c r="D593" t="s">
        <v>746</v>
      </c>
      <c r="E593" t="s">
        <v>14159</v>
      </c>
      <c r="F593" s="24">
        <v>26967</v>
      </c>
      <c r="G593" t="s">
        <v>14266</v>
      </c>
      <c r="H593" t="s">
        <v>14161</v>
      </c>
      <c r="I593" t="s">
        <v>14267</v>
      </c>
      <c r="J593" t="s">
        <v>14267</v>
      </c>
    </row>
    <row r="594" spans="1:10" x14ac:dyDescent="0.3">
      <c r="A594" t="s">
        <v>14233</v>
      </c>
      <c r="B594" t="s">
        <v>15701</v>
      </c>
      <c r="C594" t="s">
        <v>15702</v>
      </c>
      <c r="D594" t="s">
        <v>746</v>
      </c>
      <c r="E594" t="s">
        <v>14172</v>
      </c>
      <c r="F594" s="24">
        <v>28588</v>
      </c>
      <c r="G594" t="s">
        <v>14266</v>
      </c>
      <c r="H594" t="s">
        <v>14167</v>
      </c>
      <c r="I594" t="s">
        <v>14267</v>
      </c>
      <c r="J594" t="s">
        <v>14267</v>
      </c>
    </row>
    <row r="595" spans="1:10" x14ac:dyDescent="0.3">
      <c r="A595" t="s">
        <v>15703</v>
      </c>
      <c r="B595" t="s">
        <v>15415</v>
      </c>
      <c r="C595" t="s">
        <v>15704</v>
      </c>
      <c r="D595" t="s">
        <v>746</v>
      </c>
      <c r="E595" t="s">
        <v>14172</v>
      </c>
      <c r="F595" s="24">
        <v>33790</v>
      </c>
      <c r="G595" t="s">
        <v>14266</v>
      </c>
      <c r="H595" t="s">
        <v>14173</v>
      </c>
      <c r="I595" t="s">
        <v>14267</v>
      </c>
      <c r="J595" t="s">
        <v>14267</v>
      </c>
    </row>
    <row r="596" spans="1:10" x14ac:dyDescent="0.3">
      <c r="A596" t="s">
        <v>15705</v>
      </c>
      <c r="B596" t="s">
        <v>14205</v>
      </c>
      <c r="C596" t="s">
        <v>15706</v>
      </c>
      <c r="D596" t="s">
        <v>746</v>
      </c>
      <c r="E596" t="s">
        <v>14159</v>
      </c>
      <c r="F596" s="24">
        <v>21554</v>
      </c>
      <c r="G596" t="s">
        <v>15707</v>
      </c>
      <c r="H596" t="s">
        <v>14173</v>
      </c>
      <c r="I596" t="s">
        <v>15116</v>
      </c>
      <c r="J596" t="s">
        <v>15116</v>
      </c>
    </row>
    <row r="597" spans="1:10" x14ac:dyDescent="0.3">
      <c r="A597" t="s">
        <v>4285</v>
      </c>
      <c r="B597" t="s">
        <v>14664</v>
      </c>
      <c r="C597" t="s">
        <v>15708</v>
      </c>
      <c r="D597" t="s">
        <v>746</v>
      </c>
      <c r="E597" t="s">
        <v>14172</v>
      </c>
      <c r="F597" s="24">
        <v>26280</v>
      </c>
      <c r="G597" t="s">
        <v>14266</v>
      </c>
      <c r="H597" t="s">
        <v>14173</v>
      </c>
      <c r="I597" t="s">
        <v>14267</v>
      </c>
      <c r="J597" t="s">
        <v>14267</v>
      </c>
    </row>
    <row r="598" spans="1:10" x14ac:dyDescent="0.3">
      <c r="A598" t="s">
        <v>6403</v>
      </c>
      <c r="B598" t="s">
        <v>14476</v>
      </c>
      <c r="C598" t="s">
        <v>15709</v>
      </c>
      <c r="D598" t="s">
        <v>746</v>
      </c>
      <c r="E598" t="s">
        <v>14159</v>
      </c>
      <c r="F598" s="24">
        <v>25971</v>
      </c>
      <c r="G598" t="s">
        <v>14266</v>
      </c>
      <c r="H598" t="s">
        <v>14173</v>
      </c>
      <c r="I598" t="s">
        <v>14267</v>
      </c>
      <c r="J598" t="s">
        <v>14267</v>
      </c>
    </row>
    <row r="599" spans="1:10" x14ac:dyDescent="0.3">
      <c r="A599" t="s">
        <v>15710</v>
      </c>
      <c r="B599" t="s">
        <v>15711</v>
      </c>
      <c r="C599" t="s">
        <v>15712</v>
      </c>
      <c r="D599" t="s">
        <v>746</v>
      </c>
      <c r="E599" t="s">
        <v>14159</v>
      </c>
      <c r="F599" s="24">
        <v>31175</v>
      </c>
      <c r="G599" t="s">
        <v>15713</v>
      </c>
      <c r="H599" t="s">
        <v>14173</v>
      </c>
      <c r="I599" t="s">
        <v>15714</v>
      </c>
      <c r="J599" t="s">
        <v>15714</v>
      </c>
    </row>
    <row r="600" spans="1:10" x14ac:dyDescent="0.3">
      <c r="A600" t="s">
        <v>15715</v>
      </c>
      <c r="B600" t="s">
        <v>15070</v>
      </c>
      <c r="C600" t="s">
        <v>15716</v>
      </c>
      <c r="D600" t="s">
        <v>746</v>
      </c>
      <c r="E600" t="s">
        <v>14159</v>
      </c>
      <c r="F600" s="24">
        <v>26574</v>
      </c>
      <c r="G600" t="s">
        <v>14266</v>
      </c>
      <c r="H600" t="s">
        <v>14173</v>
      </c>
      <c r="I600" t="s">
        <v>14267</v>
      </c>
      <c r="J600" t="s">
        <v>14267</v>
      </c>
    </row>
    <row r="601" spans="1:10" x14ac:dyDescent="0.3">
      <c r="A601" t="s">
        <v>15717</v>
      </c>
      <c r="B601" t="s">
        <v>14603</v>
      </c>
      <c r="C601" t="s">
        <v>15718</v>
      </c>
      <c r="D601" t="s">
        <v>746</v>
      </c>
      <c r="E601" t="s">
        <v>14159</v>
      </c>
      <c r="F601" s="24">
        <v>26905</v>
      </c>
      <c r="G601" t="s">
        <v>14266</v>
      </c>
      <c r="H601" t="s">
        <v>14173</v>
      </c>
      <c r="I601" t="s">
        <v>14267</v>
      </c>
      <c r="J601" t="s">
        <v>14267</v>
      </c>
    </row>
    <row r="602" spans="1:10" x14ac:dyDescent="0.3">
      <c r="A602" t="s">
        <v>15719</v>
      </c>
      <c r="B602" t="s">
        <v>14324</v>
      </c>
      <c r="C602" t="s">
        <v>15720</v>
      </c>
      <c r="D602" t="s">
        <v>746</v>
      </c>
      <c r="E602" t="s">
        <v>14172</v>
      </c>
      <c r="F602" s="24">
        <v>32661</v>
      </c>
      <c r="G602" t="s">
        <v>14266</v>
      </c>
      <c r="H602" t="s">
        <v>14173</v>
      </c>
      <c r="I602" t="s">
        <v>14267</v>
      </c>
      <c r="J602" t="s">
        <v>14267</v>
      </c>
    </row>
    <row r="603" spans="1:10" x14ac:dyDescent="0.3">
      <c r="A603" t="s">
        <v>15721</v>
      </c>
      <c r="B603" t="s">
        <v>14213</v>
      </c>
      <c r="C603" t="s">
        <v>15722</v>
      </c>
      <c r="D603" t="s">
        <v>747</v>
      </c>
      <c r="E603" t="s">
        <v>14159</v>
      </c>
      <c r="F603" s="24">
        <v>21283</v>
      </c>
      <c r="G603" t="s">
        <v>14266</v>
      </c>
      <c r="H603" t="s">
        <v>14161</v>
      </c>
      <c r="I603" t="s">
        <v>14267</v>
      </c>
      <c r="J603" t="s">
        <v>14267</v>
      </c>
    </row>
    <row r="604" spans="1:10" x14ac:dyDescent="0.3">
      <c r="A604" t="s">
        <v>15723</v>
      </c>
      <c r="B604" t="s">
        <v>15724</v>
      </c>
      <c r="C604" t="s">
        <v>15725</v>
      </c>
      <c r="D604" t="s">
        <v>747</v>
      </c>
      <c r="E604" t="s">
        <v>14159</v>
      </c>
      <c r="F604" s="24">
        <v>19322</v>
      </c>
      <c r="G604" t="s">
        <v>14266</v>
      </c>
      <c r="H604" t="s">
        <v>14173</v>
      </c>
      <c r="I604" t="s">
        <v>14267</v>
      </c>
      <c r="J604" t="s">
        <v>14267</v>
      </c>
    </row>
    <row r="605" spans="1:10" x14ac:dyDescent="0.3">
      <c r="A605" t="s">
        <v>15726</v>
      </c>
      <c r="B605" t="s">
        <v>14223</v>
      </c>
      <c r="C605" t="s">
        <v>15727</v>
      </c>
      <c r="D605" t="s">
        <v>747</v>
      </c>
      <c r="E605" t="s">
        <v>14172</v>
      </c>
      <c r="F605" s="24">
        <v>24066</v>
      </c>
      <c r="G605" t="s">
        <v>14266</v>
      </c>
      <c r="H605" t="s">
        <v>14173</v>
      </c>
      <c r="I605" t="s">
        <v>14267</v>
      </c>
      <c r="J605" t="s">
        <v>14267</v>
      </c>
    </row>
    <row r="606" spans="1:10" x14ac:dyDescent="0.3">
      <c r="A606" t="s">
        <v>15728</v>
      </c>
      <c r="B606" t="s">
        <v>14627</v>
      </c>
      <c r="C606" t="s">
        <v>15729</v>
      </c>
      <c r="D606" t="s">
        <v>748</v>
      </c>
      <c r="E606" t="s">
        <v>14159</v>
      </c>
      <c r="F606" s="24">
        <v>28545</v>
      </c>
      <c r="G606" t="s">
        <v>15730</v>
      </c>
      <c r="H606" t="s">
        <v>14161</v>
      </c>
      <c r="I606" t="s">
        <v>14211</v>
      </c>
      <c r="J606" t="s">
        <v>14211</v>
      </c>
    </row>
    <row r="607" spans="1:10" x14ac:dyDescent="0.3">
      <c r="A607" t="s">
        <v>15731</v>
      </c>
      <c r="B607" t="s">
        <v>15732</v>
      </c>
      <c r="C607" t="s">
        <v>15733</v>
      </c>
      <c r="D607" t="s">
        <v>748</v>
      </c>
      <c r="E607" t="s">
        <v>14159</v>
      </c>
      <c r="F607" s="24">
        <v>27219</v>
      </c>
      <c r="G607" t="s">
        <v>14266</v>
      </c>
      <c r="H607" t="s">
        <v>14173</v>
      </c>
      <c r="I607" t="s">
        <v>14267</v>
      </c>
      <c r="J607" t="s">
        <v>14267</v>
      </c>
    </row>
    <row r="608" spans="1:10" x14ac:dyDescent="0.3">
      <c r="A608" t="s">
        <v>15734</v>
      </c>
      <c r="B608" t="s">
        <v>15089</v>
      </c>
      <c r="C608" t="s">
        <v>15735</v>
      </c>
      <c r="D608" t="s">
        <v>748</v>
      </c>
      <c r="E608" t="s">
        <v>14159</v>
      </c>
      <c r="F608" s="24">
        <v>27901</v>
      </c>
      <c r="G608" t="s">
        <v>14266</v>
      </c>
      <c r="H608" t="s">
        <v>14173</v>
      </c>
      <c r="I608" t="s">
        <v>14267</v>
      </c>
      <c r="J608" t="s">
        <v>14267</v>
      </c>
    </row>
    <row r="609" spans="1:10" x14ac:dyDescent="0.3">
      <c r="A609" t="s">
        <v>398</v>
      </c>
      <c r="B609" t="s">
        <v>15736</v>
      </c>
      <c r="C609" t="s">
        <v>15737</v>
      </c>
      <c r="D609" t="s">
        <v>749</v>
      </c>
      <c r="E609" t="s">
        <v>14159</v>
      </c>
      <c r="F609" s="24">
        <v>36033</v>
      </c>
      <c r="G609" t="s">
        <v>14266</v>
      </c>
      <c r="H609" t="s">
        <v>14161</v>
      </c>
      <c r="I609" t="s">
        <v>14267</v>
      </c>
      <c r="J609" t="s">
        <v>14267</v>
      </c>
    </row>
    <row r="610" spans="1:10" x14ac:dyDescent="0.3">
      <c r="A610" t="s">
        <v>15738</v>
      </c>
      <c r="B610" t="s">
        <v>15739</v>
      </c>
      <c r="C610" t="s">
        <v>15740</v>
      </c>
      <c r="D610" t="s">
        <v>749</v>
      </c>
      <c r="E610" t="s">
        <v>14159</v>
      </c>
      <c r="F610" s="24">
        <v>19147</v>
      </c>
      <c r="G610" t="s">
        <v>15741</v>
      </c>
      <c r="H610" t="s">
        <v>14173</v>
      </c>
      <c r="I610" t="s">
        <v>14267</v>
      </c>
      <c r="J610" t="s">
        <v>14267</v>
      </c>
    </row>
    <row r="611" spans="1:10" x14ac:dyDescent="0.3">
      <c r="A611" t="s">
        <v>15742</v>
      </c>
      <c r="B611" t="s">
        <v>14886</v>
      </c>
      <c r="C611" t="s">
        <v>15743</v>
      </c>
      <c r="D611" t="s">
        <v>749</v>
      </c>
      <c r="E611" t="s">
        <v>14159</v>
      </c>
      <c r="F611" s="24">
        <v>21688</v>
      </c>
      <c r="G611" t="s">
        <v>15744</v>
      </c>
      <c r="H611" t="s">
        <v>14173</v>
      </c>
      <c r="I611" t="s">
        <v>14503</v>
      </c>
      <c r="J611" t="s">
        <v>14503</v>
      </c>
    </row>
    <row r="612" spans="1:10" x14ac:dyDescent="0.3">
      <c r="A612" t="s">
        <v>15519</v>
      </c>
      <c r="B612" t="s">
        <v>14476</v>
      </c>
      <c r="C612" t="s">
        <v>15745</v>
      </c>
      <c r="D612" t="s">
        <v>750</v>
      </c>
      <c r="E612" t="s">
        <v>14159</v>
      </c>
      <c r="F612" s="24">
        <v>24727</v>
      </c>
      <c r="G612" t="s">
        <v>15692</v>
      </c>
      <c r="H612" t="s">
        <v>14161</v>
      </c>
      <c r="I612" t="s">
        <v>14232</v>
      </c>
      <c r="J612" t="s">
        <v>14232</v>
      </c>
    </row>
    <row r="613" spans="1:10" x14ac:dyDescent="0.3">
      <c r="A613" t="s">
        <v>15746</v>
      </c>
      <c r="B613" t="s">
        <v>14538</v>
      </c>
      <c r="C613" t="s">
        <v>15747</v>
      </c>
      <c r="D613" t="s">
        <v>750</v>
      </c>
      <c r="E613" t="s">
        <v>14159</v>
      </c>
      <c r="F613" s="24">
        <v>34986</v>
      </c>
      <c r="G613" t="s">
        <v>15748</v>
      </c>
      <c r="H613" t="s">
        <v>14167</v>
      </c>
      <c r="I613" t="s">
        <v>14232</v>
      </c>
      <c r="J613" t="s">
        <v>14232</v>
      </c>
    </row>
    <row r="614" spans="1:10" x14ac:dyDescent="0.3">
      <c r="A614" t="s">
        <v>15749</v>
      </c>
      <c r="B614" t="s">
        <v>15019</v>
      </c>
      <c r="C614" t="s">
        <v>15750</v>
      </c>
      <c r="D614" t="s">
        <v>750</v>
      </c>
      <c r="E614" t="s">
        <v>14159</v>
      </c>
      <c r="F614" s="24">
        <v>27828</v>
      </c>
      <c r="G614" t="s">
        <v>15692</v>
      </c>
      <c r="H614" t="s">
        <v>14173</v>
      </c>
      <c r="I614" t="s">
        <v>14232</v>
      </c>
      <c r="J614" t="s">
        <v>14232</v>
      </c>
    </row>
    <row r="615" spans="1:10" x14ac:dyDescent="0.3">
      <c r="A615" t="s">
        <v>15751</v>
      </c>
      <c r="B615" t="s">
        <v>15652</v>
      </c>
      <c r="C615" t="s">
        <v>15752</v>
      </c>
      <c r="D615" t="s">
        <v>751</v>
      </c>
      <c r="E615" t="s">
        <v>14172</v>
      </c>
      <c r="F615" s="24">
        <v>27952</v>
      </c>
      <c r="G615" t="s">
        <v>14200</v>
      </c>
      <c r="H615" t="s">
        <v>14161</v>
      </c>
      <c r="I615" t="s">
        <v>14168</v>
      </c>
      <c r="J615" t="s">
        <v>14168</v>
      </c>
    </row>
    <row r="616" spans="1:10" x14ac:dyDescent="0.3">
      <c r="A616" t="s">
        <v>15753</v>
      </c>
      <c r="B616" t="s">
        <v>15201</v>
      </c>
      <c r="C616" t="s">
        <v>15754</v>
      </c>
      <c r="D616" t="s">
        <v>751</v>
      </c>
      <c r="E616" t="s">
        <v>14159</v>
      </c>
      <c r="F616" s="24">
        <v>18996</v>
      </c>
      <c r="G616" t="s">
        <v>14823</v>
      </c>
      <c r="H616" t="s">
        <v>14173</v>
      </c>
      <c r="I616" t="s">
        <v>14168</v>
      </c>
      <c r="J616" t="s">
        <v>14168</v>
      </c>
    </row>
    <row r="617" spans="1:10" x14ac:dyDescent="0.3">
      <c r="A617" t="s">
        <v>15755</v>
      </c>
      <c r="B617" t="s">
        <v>14381</v>
      </c>
      <c r="C617" t="s">
        <v>15756</v>
      </c>
      <c r="D617" t="s">
        <v>751</v>
      </c>
      <c r="E617" t="s">
        <v>14159</v>
      </c>
      <c r="F617" s="24">
        <v>34991</v>
      </c>
      <c r="G617" t="s">
        <v>14496</v>
      </c>
      <c r="H617" t="s">
        <v>14173</v>
      </c>
      <c r="I617" t="s">
        <v>14267</v>
      </c>
      <c r="J617" t="s">
        <v>14267</v>
      </c>
    </row>
    <row r="618" spans="1:10" x14ac:dyDescent="0.3">
      <c r="A618" t="s">
        <v>15757</v>
      </c>
      <c r="B618" t="s">
        <v>14407</v>
      </c>
      <c r="C618" t="s">
        <v>15758</v>
      </c>
      <c r="D618" t="s">
        <v>752</v>
      </c>
      <c r="E618" t="s">
        <v>14159</v>
      </c>
      <c r="F618" s="24">
        <v>20500</v>
      </c>
      <c r="G618" t="s">
        <v>14166</v>
      </c>
      <c r="H618" t="s">
        <v>14161</v>
      </c>
      <c r="I618" t="s">
        <v>14168</v>
      </c>
      <c r="J618" t="s">
        <v>14168</v>
      </c>
    </row>
    <row r="619" spans="1:10" x14ac:dyDescent="0.3">
      <c r="A619" t="s">
        <v>15759</v>
      </c>
      <c r="B619" t="s">
        <v>15019</v>
      </c>
      <c r="C619" t="s">
        <v>15760</v>
      </c>
      <c r="D619" t="s">
        <v>752</v>
      </c>
      <c r="E619" t="s">
        <v>14159</v>
      </c>
      <c r="F619" s="24">
        <v>29510</v>
      </c>
      <c r="G619" t="s">
        <v>15683</v>
      </c>
      <c r="H619" t="s">
        <v>14173</v>
      </c>
      <c r="I619" t="s">
        <v>14267</v>
      </c>
      <c r="J619" t="s">
        <v>14267</v>
      </c>
    </row>
    <row r="620" spans="1:10" x14ac:dyDescent="0.3">
      <c r="A620" t="s">
        <v>15761</v>
      </c>
      <c r="B620" t="s">
        <v>15070</v>
      </c>
      <c r="C620" t="s">
        <v>15762</v>
      </c>
      <c r="D620" t="s">
        <v>752</v>
      </c>
      <c r="E620" t="s">
        <v>14159</v>
      </c>
      <c r="F620" s="24">
        <v>26105</v>
      </c>
      <c r="G620" t="s">
        <v>14166</v>
      </c>
      <c r="H620" t="s">
        <v>14173</v>
      </c>
      <c r="I620" t="s">
        <v>14168</v>
      </c>
      <c r="J620" t="s">
        <v>14168</v>
      </c>
    </row>
    <row r="621" spans="1:10" x14ac:dyDescent="0.3">
      <c r="A621" t="s">
        <v>15763</v>
      </c>
      <c r="B621" t="s">
        <v>14451</v>
      </c>
      <c r="C621" t="s">
        <v>15764</v>
      </c>
      <c r="D621" t="s">
        <v>753</v>
      </c>
      <c r="E621" t="s">
        <v>14159</v>
      </c>
      <c r="F621" s="24">
        <v>30904</v>
      </c>
      <c r="G621" t="s">
        <v>15748</v>
      </c>
      <c r="H621" t="s">
        <v>14161</v>
      </c>
      <c r="I621" t="s">
        <v>14232</v>
      </c>
      <c r="J621" t="s">
        <v>14232</v>
      </c>
    </row>
    <row r="622" spans="1:10" x14ac:dyDescent="0.3">
      <c r="A622" t="s">
        <v>15765</v>
      </c>
      <c r="B622" t="s">
        <v>14188</v>
      </c>
      <c r="C622" t="s">
        <v>15766</v>
      </c>
      <c r="D622" t="s">
        <v>753</v>
      </c>
      <c r="E622" t="s">
        <v>14159</v>
      </c>
      <c r="F622" s="24">
        <v>24876</v>
      </c>
      <c r="G622" t="s">
        <v>15748</v>
      </c>
      <c r="H622" t="s">
        <v>14173</v>
      </c>
      <c r="I622" t="s">
        <v>14232</v>
      </c>
      <c r="J622" t="s">
        <v>14232</v>
      </c>
    </row>
    <row r="623" spans="1:10" x14ac:dyDescent="0.3">
      <c r="A623" t="s">
        <v>15767</v>
      </c>
      <c r="B623" t="s">
        <v>15768</v>
      </c>
      <c r="C623" t="s">
        <v>15769</v>
      </c>
      <c r="D623" t="s">
        <v>753</v>
      </c>
      <c r="E623" t="s">
        <v>14172</v>
      </c>
      <c r="F623" s="24">
        <v>23064</v>
      </c>
      <c r="G623" t="s">
        <v>15748</v>
      </c>
      <c r="H623" t="s">
        <v>14173</v>
      </c>
      <c r="I623" t="s">
        <v>14232</v>
      </c>
      <c r="J623" t="s">
        <v>14232</v>
      </c>
    </row>
    <row r="624" spans="1:10" x14ac:dyDescent="0.3">
      <c r="A624" t="s">
        <v>15770</v>
      </c>
      <c r="B624" t="s">
        <v>14389</v>
      </c>
      <c r="C624" t="s">
        <v>15771</v>
      </c>
      <c r="D624" t="s">
        <v>754</v>
      </c>
      <c r="E624" t="s">
        <v>14159</v>
      </c>
      <c r="F624" s="24">
        <v>27009</v>
      </c>
      <c r="G624" t="s">
        <v>15683</v>
      </c>
      <c r="H624" t="s">
        <v>14161</v>
      </c>
      <c r="I624" t="s">
        <v>14267</v>
      </c>
      <c r="J624" t="s">
        <v>14267</v>
      </c>
    </row>
    <row r="625" spans="1:10" x14ac:dyDescent="0.3">
      <c r="A625" t="s">
        <v>15015</v>
      </c>
      <c r="B625" t="s">
        <v>15197</v>
      </c>
      <c r="C625" t="s">
        <v>15772</v>
      </c>
      <c r="D625" t="s">
        <v>754</v>
      </c>
      <c r="E625" t="s">
        <v>14172</v>
      </c>
      <c r="F625" s="24">
        <v>20124</v>
      </c>
      <c r="G625" t="s">
        <v>14266</v>
      </c>
      <c r="H625" t="s">
        <v>14173</v>
      </c>
      <c r="I625" t="s">
        <v>14267</v>
      </c>
      <c r="J625" t="s">
        <v>14267</v>
      </c>
    </row>
    <row r="626" spans="1:10" x14ac:dyDescent="0.3">
      <c r="A626" t="s">
        <v>15037</v>
      </c>
      <c r="B626" t="s">
        <v>15550</v>
      </c>
      <c r="C626" t="s">
        <v>15773</v>
      </c>
      <c r="D626" t="s">
        <v>754</v>
      </c>
      <c r="E626" t="s">
        <v>14172</v>
      </c>
      <c r="F626" s="24">
        <v>32499</v>
      </c>
      <c r="G626" t="s">
        <v>14231</v>
      </c>
      <c r="H626" t="s">
        <v>14173</v>
      </c>
      <c r="I626" t="s">
        <v>14232</v>
      </c>
      <c r="J626" t="s">
        <v>14232</v>
      </c>
    </row>
    <row r="627" spans="1:10" x14ac:dyDescent="0.3">
      <c r="A627" t="s">
        <v>15774</v>
      </c>
      <c r="B627" t="s">
        <v>15775</v>
      </c>
      <c r="C627" t="s">
        <v>15776</v>
      </c>
      <c r="D627" t="s">
        <v>15777</v>
      </c>
      <c r="E627" t="s">
        <v>14159</v>
      </c>
      <c r="F627" s="24">
        <v>23157</v>
      </c>
      <c r="G627" t="s">
        <v>15778</v>
      </c>
      <c r="H627" t="s">
        <v>14161</v>
      </c>
      <c r="I627" t="s">
        <v>14267</v>
      </c>
      <c r="J627" t="s">
        <v>14267</v>
      </c>
    </row>
    <row r="628" spans="1:10" x14ac:dyDescent="0.3">
      <c r="A628" t="s">
        <v>15779</v>
      </c>
      <c r="B628" t="s">
        <v>15780</v>
      </c>
      <c r="C628" t="s">
        <v>15781</v>
      </c>
      <c r="D628" t="s">
        <v>15777</v>
      </c>
      <c r="E628" t="s">
        <v>14172</v>
      </c>
      <c r="F628" s="24">
        <v>19946</v>
      </c>
      <c r="G628" t="s">
        <v>15778</v>
      </c>
      <c r="H628" t="s">
        <v>14167</v>
      </c>
      <c r="I628" t="s">
        <v>14267</v>
      </c>
      <c r="J628" t="s">
        <v>14267</v>
      </c>
    </row>
    <row r="629" spans="1:10" x14ac:dyDescent="0.3">
      <c r="A629" t="s">
        <v>15782</v>
      </c>
      <c r="B629" t="s">
        <v>14314</v>
      </c>
      <c r="C629" t="s">
        <v>15783</v>
      </c>
      <c r="D629" t="s">
        <v>15777</v>
      </c>
      <c r="E629" t="s">
        <v>14159</v>
      </c>
      <c r="F629" s="24">
        <v>31462</v>
      </c>
      <c r="G629" t="s">
        <v>14266</v>
      </c>
      <c r="H629" t="s">
        <v>14173</v>
      </c>
      <c r="I629" t="s">
        <v>14267</v>
      </c>
      <c r="J629" t="s">
        <v>14267</v>
      </c>
    </row>
    <row r="630" spans="1:10" x14ac:dyDescent="0.3">
      <c r="A630" t="s">
        <v>15784</v>
      </c>
      <c r="B630" t="s">
        <v>15785</v>
      </c>
      <c r="C630" t="s">
        <v>15786</v>
      </c>
      <c r="D630" t="s">
        <v>756</v>
      </c>
      <c r="E630" t="s">
        <v>14159</v>
      </c>
      <c r="F630" s="24">
        <v>25846</v>
      </c>
      <c r="G630" t="s">
        <v>14266</v>
      </c>
      <c r="H630" t="s">
        <v>14161</v>
      </c>
      <c r="I630" t="s">
        <v>14267</v>
      </c>
      <c r="J630" t="s">
        <v>14267</v>
      </c>
    </row>
    <row r="631" spans="1:10" x14ac:dyDescent="0.3">
      <c r="A631" t="s">
        <v>15787</v>
      </c>
      <c r="B631" t="s">
        <v>14581</v>
      </c>
      <c r="C631" t="s">
        <v>15788</v>
      </c>
      <c r="D631" t="s">
        <v>756</v>
      </c>
      <c r="E631" t="s">
        <v>14159</v>
      </c>
      <c r="F631" s="24">
        <v>23026</v>
      </c>
      <c r="G631" t="s">
        <v>14266</v>
      </c>
      <c r="H631" t="s">
        <v>14167</v>
      </c>
      <c r="I631" t="s">
        <v>14267</v>
      </c>
      <c r="J631" t="s">
        <v>14267</v>
      </c>
    </row>
    <row r="632" spans="1:10" x14ac:dyDescent="0.3">
      <c r="A632" t="s">
        <v>15789</v>
      </c>
      <c r="B632" t="s">
        <v>15790</v>
      </c>
      <c r="C632" t="s">
        <v>15791</v>
      </c>
      <c r="D632" t="s">
        <v>756</v>
      </c>
      <c r="E632" t="s">
        <v>14159</v>
      </c>
      <c r="F632" s="24">
        <v>18125</v>
      </c>
      <c r="G632" t="s">
        <v>15792</v>
      </c>
      <c r="H632" t="s">
        <v>14173</v>
      </c>
      <c r="I632" t="s">
        <v>15606</v>
      </c>
      <c r="J632" t="s">
        <v>15606</v>
      </c>
    </row>
    <row r="633" spans="1:10" x14ac:dyDescent="0.3">
      <c r="A633" t="s">
        <v>15074</v>
      </c>
      <c r="B633" t="s">
        <v>15793</v>
      </c>
      <c r="C633" t="s">
        <v>15794</v>
      </c>
      <c r="D633" t="s">
        <v>757</v>
      </c>
      <c r="E633" t="s">
        <v>14159</v>
      </c>
      <c r="F633" s="24">
        <v>23217</v>
      </c>
      <c r="G633" t="s">
        <v>14266</v>
      </c>
      <c r="H633" t="s">
        <v>14161</v>
      </c>
      <c r="I633" t="s">
        <v>14267</v>
      </c>
      <c r="J633" t="s">
        <v>14267</v>
      </c>
    </row>
    <row r="634" spans="1:10" x14ac:dyDescent="0.3">
      <c r="A634" t="s">
        <v>15795</v>
      </c>
      <c r="B634" t="s">
        <v>6873</v>
      </c>
      <c r="C634" t="s">
        <v>15796</v>
      </c>
      <c r="D634" t="s">
        <v>757</v>
      </c>
      <c r="E634" t="s">
        <v>14172</v>
      </c>
      <c r="F634" s="24">
        <v>24944</v>
      </c>
      <c r="G634" t="s">
        <v>14231</v>
      </c>
      <c r="H634" t="s">
        <v>14167</v>
      </c>
      <c r="I634" t="s">
        <v>14232</v>
      </c>
      <c r="J634" t="s">
        <v>14232</v>
      </c>
    </row>
    <row r="635" spans="1:10" x14ac:dyDescent="0.3">
      <c r="A635" t="s">
        <v>15797</v>
      </c>
      <c r="B635" t="s">
        <v>15161</v>
      </c>
      <c r="C635" t="s">
        <v>15798</v>
      </c>
      <c r="D635" t="s">
        <v>757</v>
      </c>
      <c r="E635" t="s">
        <v>14159</v>
      </c>
      <c r="F635" s="24">
        <v>22664</v>
      </c>
      <c r="G635" t="s">
        <v>15799</v>
      </c>
      <c r="H635" t="s">
        <v>14173</v>
      </c>
      <c r="I635" t="s">
        <v>14267</v>
      </c>
      <c r="J635" t="s">
        <v>14267</v>
      </c>
    </row>
    <row r="636" spans="1:10" x14ac:dyDescent="0.3">
      <c r="A636" t="s">
        <v>15800</v>
      </c>
      <c r="B636" t="s">
        <v>14294</v>
      </c>
      <c r="C636" t="s">
        <v>15801</v>
      </c>
      <c r="D636" t="s">
        <v>758</v>
      </c>
      <c r="E636" t="s">
        <v>14159</v>
      </c>
      <c r="F636" s="24">
        <v>26779</v>
      </c>
      <c r="G636" t="s">
        <v>15683</v>
      </c>
      <c r="H636" t="s">
        <v>14161</v>
      </c>
      <c r="I636" t="s">
        <v>14267</v>
      </c>
      <c r="J636" t="s">
        <v>14267</v>
      </c>
    </row>
    <row r="637" spans="1:10" x14ac:dyDescent="0.3">
      <c r="A637" t="s">
        <v>15802</v>
      </c>
      <c r="B637" t="s">
        <v>15803</v>
      </c>
      <c r="C637" t="s">
        <v>15804</v>
      </c>
      <c r="D637" t="s">
        <v>758</v>
      </c>
      <c r="E637" t="s">
        <v>14159</v>
      </c>
      <c r="F637" s="24">
        <v>21089</v>
      </c>
      <c r="G637" t="s">
        <v>15805</v>
      </c>
      <c r="H637" t="s">
        <v>14167</v>
      </c>
      <c r="I637" t="s">
        <v>14267</v>
      </c>
      <c r="J637" t="s">
        <v>14267</v>
      </c>
    </row>
    <row r="638" spans="1:10" x14ac:dyDescent="0.3">
      <c r="A638" t="s">
        <v>14280</v>
      </c>
      <c r="B638" t="s">
        <v>15806</v>
      </c>
      <c r="C638" t="s">
        <v>15807</v>
      </c>
      <c r="D638" t="s">
        <v>758</v>
      </c>
      <c r="E638" t="s">
        <v>14172</v>
      </c>
      <c r="F638" s="24">
        <v>26179</v>
      </c>
      <c r="G638" t="s">
        <v>15683</v>
      </c>
      <c r="H638" t="s">
        <v>14173</v>
      </c>
      <c r="I638" t="s">
        <v>14267</v>
      </c>
      <c r="J638" t="s">
        <v>14267</v>
      </c>
    </row>
    <row r="639" spans="1:10" x14ac:dyDescent="0.3">
      <c r="A639" t="s">
        <v>15808</v>
      </c>
      <c r="B639" t="s">
        <v>14205</v>
      </c>
      <c r="C639" t="s">
        <v>15809</v>
      </c>
      <c r="D639" t="s">
        <v>758</v>
      </c>
      <c r="E639" t="s">
        <v>14159</v>
      </c>
      <c r="F639" s="24">
        <v>28481</v>
      </c>
      <c r="G639" t="s">
        <v>15683</v>
      </c>
      <c r="H639" t="s">
        <v>14173</v>
      </c>
      <c r="I639" t="s">
        <v>14267</v>
      </c>
      <c r="J639" t="s">
        <v>14267</v>
      </c>
    </row>
    <row r="640" spans="1:10" x14ac:dyDescent="0.3">
      <c r="A640" t="s">
        <v>15810</v>
      </c>
      <c r="B640" t="s">
        <v>15811</v>
      </c>
      <c r="C640" t="s">
        <v>15812</v>
      </c>
      <c r="D640" t="s">
        <v>758</v>
      </c>
      <c r="E640" t="s">
        <v>14159</v>
      </c>
      <c r="F640" s="24">
        <v>18112</v>
      </c>
      <c r="G640" t="s">
        <v>14266</v>
      </c>
      <c r="H640" t="s">
        <v>14173</v>
      </c>
      <c r="I640" t="s">
        <v>14267</v>
      </c>
      <c r="J640" t="s">
        <v>14267</v>
      </c>
    </row>
    <row r="641" spans="1:10" x14ac:dyDescent="0.3">
      <c r="A641" t="s">
        <v>15813</v>
      </c>
      <c r="B641" t="s">
        <v>14574</v>
      </c>
      <c r="C641" t="s">
        <v>15814</v>
      </c>
      <c r="D641" t="s">
        <v>758</v>
      </c>
      <c r="E641" t="s">
        <v>14172</v>
      </c>
      <c r="F641" s="24">
        <v>34393</v>
      </c>
      <c r="G641" t="s">
        <v>14496</v>
      </c>
      <c r="H641" t="s">
        <v>14173</v>
      </c>
      <c r="I641" t="s">
        <v>14267</v>
      </c>
      <c r="J641" t="s">
        <v>14267</v>
      </c>
    </row>
    <row r="642" spans="1:10" x14ac:dyDescent="0.3">
      <c r="A642" t="s">
        <v>14338</v>
      </c>
      <c r="B642" t="s">
        <v>14430</v>
      </c>
      <c r="C642" t="s">
        <v>15815</v>
      </c>
      <c r="D642" t="s">
        <v>759</v>
      </c>
      <c r="E642" t="s">
        <v>14172</v>
      </c>
      <c r="F642" s="24">
        <v>24959</v>
      </c>
      <c r="G642" t="s">
        <v>14266</v>
      </c>
      <c r="H642" t="s">
        <v>14161</v>
      </c>
      <c r="I642" t="s">
        <v>14267</v>
      </c>
      <c r="J642" t="s">
        <v>14267</v>
      </c>
    </row>
    <row r="643" spans="1:10" x14ac:dyDescent="0.3">
      <c r="A643" t="s">
        <v>14553</v>
      </c>
      <c r="B643" t="s">
        <v>15816</v>
      </c>
      <c r="C643" t="s">
        <v>15817</v>
      </c>
      <c r="D643" t="s">
        <v>759</v>
      </c>
      <c r="E643" t="s">
        <v>14172</v>
      </c>
      <c r="F643" s="24">
        <v>24581</v>
      </c>
      <c r="G643" t="s">
        <v>14266</v>
      </c>
      <c r="H643" t="s">
        <v>14173</v>
      </c>
      <c r="I643" t="s">
        <v>14267</v>
      </c>
      <c r="J643" t="s">
        <v>14267</v>
      </c>
    </row>
    <row r="644" spans="1:10" x14ac:dyDescent="0.3">
      <c r="A644" t="s">
        <v>15818</v>
      </c>
      <c r="B644" t="s">
        <v>15819</v>
      </c>
      <c r="C644" t="s">
        <v>15820</v>
      </c>
      <c r="D644" t="s">
        <v>759</v>
      </c>
      <c r="E644" t="s">
        <v>14159</v>
      </c>
      <c r="F644" s="24">
        <v>19222</v>
      </c>
      <c r="G644" t="s">
        <v>14231</v>
      </c>
      <c r="H644" t="s">
        <v>14173</v>
      </c>
      <c r="I644" t="s">
        <v>14232</v>
      </c>
      <c r="J644" t="s">
        <v>14232</v>
      </c>
    </row>
    <row r="645" spans="1:10" x14ac:dyDescent="0.3">
      <c r="A645" t="s">
        <v>5289</v>
      </c>
      <c r="B645" t="s">
        <v>14818</v>
      </c>
      <c r="C645" t="s">
        <v>15821</v>
      </c>
      <c r="D645" t="s">
        <v>760</v>
      </c>
      <c r="E645" t="s">
        <v>14172</v>
      </c>
      <c r="F645" s="24">
        <v>27899</v>
      </c>
      <c r="G645" t="s">
        <v>15748</v>
      </c>
      <c r="H645" t="s">
        <v>14161</v>
      </c>
      <c r="I645" t="s">
        <v>14232</v>
      </c>
      <c r="J645" t="s">
        <v>14232</v>
      </c>
    </row>
    <row r="646" spans="1:10" x14ac:dyDescent="0.3">
      <c r="A646" t="s">
        <v>461</v>
      </c>
      <c r="B646" t="s">
        <v>14294</v>
      </c>
      <c r="C646" t="s">
        <v>15822</v>
      </c>
      <c r="D646" t="s">
        <v>760</v>
      </c>
      <c r="E646" t="s">
        <v>14159</v>
      </c>
      <c r="F646" s="24">
        <v>29599</v>
      </c>
      <c r="G646" t="s">
        <v>14266</v>
      </c>
      <c r="H646" t="s">
        <v>14173</v>
      </c>
      <c r="I646" t="s">
        <v>14267</v>
      </c>
      <c r="J646" t="s">
        <v>14267</v>
      </c>
    </row>
    <row r="647" spans="1:10" x14ac:dyDescent="0.3">
      <c r="A647" t="s">
        <v>15823</v>
      </c>
      <c r="B647" t="s">
        <v>14407</v>
      </c>
      <c r="C647" t="s">
        <v>15824</v>
      </c>
      <c r="D647" t="s">
        <v>760</v>
      </c>
      <c r="E647" t="s">
        <v>14159</v>
      </c>
      <c r="F647" s="24">
        <v>30618</v>
      </c>
      <c r="G647" t="s">
        <v>15142</v>
      </c>
      <c r="H647" t="s">
        <v>14173</v>
      </c>
      <c r="I647" t="s">
        <v>14232</v>
      </c>
      <c r="J647" t="s">
        <v>14232</v>
      </c>
    </row>
    <row r="648" spans="1:10" x14ac:dyDescent="0.3">
      <c r="A648" t="s">
        <v>15825</v>
      </c>
      <c r="B648" t="s">
        <v>15826</v>
      </c>
      <c r="C648" t="s">
        <v>15827</v>
      </c>
      <c r="D648" t="s">
        <v>15828</v>
      </c>
      <c r="E648" t="s">
        <v>14172</v>
      </c>
      <c r="F648" s="24">
        <v>19538</v>
      </c>
      <c r="G648" t="s">
        <v>14266</v>
      </c>
      <c r="H648" t="s">
        <v>14161</v>
      </c>
      <c r="I648" t="s">
        <v>14267</v>
      </c>
      <c r="J648" t="s">
        <v>14267</v>
      </c>
    </row>
    <row r="649" spans="1:10" x14ac:dyDescent="0.3">
      <c r="A649" t="s">
        <v>15829</v>
      </c>
      <c r="B649" t="s">
        <v>15432</v>
      </c>
      <c r="C649" t="s">
        <v>15830</v>
      </c>
      <c r="D649" t="s">
        <v>15828</v>
      </c>
      <c r="E649" t="s">
        <v>14159</v>
      </c>
      <c r="F649" s="24">
        <v>30293</v>
      </c>
      <c r="G649" t="s">
        <v>14235</v>
      </c>
      <c r="H649" t="s">
        <v>14173</v>
      </c>
      <c r="I649" t="s">
        <v>14168</v>
      </c>
      <c r="J649" t="s">
        <v>14168</v>
      </c>
    </row>
    <row r="650" spans="1:10" x14ac:dyDescent="0.3">
      <c r="A650" t="s">
        <v>15831</v>
      </c>
      <c r="B650" t="s">
        <v>14719</v>
      </c>
      <c r="C650" t="s">
        <v>15832</v>
      </c>
      <c r="D650" t="s">
        <v>15828</v>
      </c>
      <c r="E650" t="s">
        <v>14159</v>
      </c>
      <c r="F650" s="24">
        <v>26263</v>
      </c>
      <c r="G650" t="s">
        <v>14266</v>
      </c>
      <c r="H650" t="s">
        <v>14173</v>
      </c>
      <c r="I650" t="s">
        <v>14267</v>
      </c>
      <c r="J650" t="s">
        <v>14267</v>
      </c>
    </row>
    <row r="651" spans="1:10" x14ac:dyDescent="0.3">
      <c r="A651" t="s">
        <v>15833</v>
      </c>
      <c r="B651" t="s">
        <v>14614</v>
      </c>
      <c r="C651" t="s">
        <v>15834</v>
      </c>
      <c r="D651" t="s">
        <v>762</v>
      </c>
      <c r="E651" t="s">
        <v>14159</v>
      </c>
      <c r="F651" s="24">
        <v>21200</v>
      </c>
      <c r="G651" t="s">
        <v>15835</v>
      </c>
      <c r="H651" t="s">
        <v>14161</v>
      </c>
      <c r="I651" t="s">
        <v>15836</v>
      </c>
      <c r="J651" t="s">
        <v>71434</v>
      </c>
    </row>
    <row r="652" spans="1:10" x14ac:dyDescent="0.3">
      <c r="A652" t="s">
        <v>15837</v>
      </c>
      <c r="B652" t="s">
        <v>14360</v>
      </c>
      <c r="C652" t="s">
        <v>15838</v>
      </c>
      <c r="D652" t="s">
        <v>762</v>
      </c>
      <c r="E652" t="s">
        <v>14159</v>
      </c>
      <c r="F652" s="24">
        <v>21681</v>
      </c>
      <c r="G652" t="s">
        <v>15839</v>
      </c>
      <c r="H652" t="s">
        <v>14167</v>
      </c>
      <c r="I652" t="s">
        <v>14267</v>
      </c>
      <c r="J652" t="s">
        <v>14267</v>
      </c>
    </row>
    <row r="653" spans="1:10" x14ac:dyDescent="0.3">
      <c r="A653" t="s">
        <v>15193</v>
      </c>
      <c r="B653" t="s">
        <v>14543</v>
      </c>
      <c r="C653" t="s">
        <v>15840</v>
      </c>
      <c r="D653" t="s">
        <v>762</v>
      </c>
      <c r="E653" t="s">
        <v>14159</v>
      </c>
      <c r="F653" s="24">
        <v>31199</v>
      </c>
      <c r="G653" t="s">
        <v>14166</v>
      </c>
      <c r="H653" t="s">
        <v>14173</v>
      </c>
      <c r="I653" t="s">
        <v>14168</v>
      </c>
      <c r="J653" t="s">
        <v>14168</v>
      </c>
    </row>
    <row r="654" spans="1:10" x14ac:dyDescent="0.3">
      <c r="A654" t="s">
        <v>15841</v>
      </c>
      <c r="B654" t="s">
        <v>15842</v>
      </c>
      <c r="C654" t="s">
        <v>15843</v>
      </c>
      <c r="D654" t="s">
        <v>763</v>
      </c>
      <c r="E654" t="s">
        <v>14159</v>
      </c>
      <c r="F654" s="24">
        <v>21826</v>
      </c>
      <c r="G654" t="s">
        <v>15844</v>
      </c>
      <c r="H654" t="s">
        <v>14161</v>
      </c>
      <c r="I654" t="s">
        <v>14267</v>
      </c>
      <c r="J654" t="s">
        <v>14267</v>
      </c>
    </row>
    <row r="655" spans="1:10" x14ac:dyDescent="0.3">
      <c r="A655" t="s">
        <v>15845</v>
      </c>
      <c r="B655" t="s">
        <v>15846</v>
      </c>
      <c r="C655" t="s">
        <v>15847</v>
      </c>
      <c r="D655" t="s">
        <v>763</v>
      </c>
      <c r="E655" t="s">
        <v>14172</v>
      </c>
      <c r="F655" s="24">
        <v>34210</v>
      </c>
      <c r="G655" t="s">
        <v>14231</v>
      </c>
      <c r="H655" t="s">
        <v>14173</v>
      </c>
      <c r="I655" t="s">
        <v>14232</v>
      </c>
      <c r="J655" t="s">
        <v>14232</v>
      </c>
    </row>
    <row r="656" spans="1:10" x14ac:dyDescent="0.3">
      <c r="A656" t="s">
        <v>15848</v>
      </c>
      <c r="B656" t="s">
        <v>14476</v>
      </c>
      <c r="C656" t="s">
        <v>15849</v>
      </c>
      <c r="D656" t="s">
        <v>763</v>
      </c>
      <c r="E656" t="s">
        <v>14159</v>
      </c>
      <c r="F656" s="24">
        <v>19566</v>
      </c>
      <c r="G656" t="s">
        <v>15850</v>
      </c>
      <c r="H656" t="s">
        <v>14173</v>
      </c>
      <c r="I656" t="s">
        <v>14211</v>
      </c>
      <c r="J656" t="s">
        <v>14211</v>
      </c>
    </row>
    <row r="657" spans="1:10" x14ac:dyDescent="0.3">
      <c r="A657" t="s">
        <v>15851</v>
      </c>
      <c r="B657" t="s">
        <v>14327</v>
      </c>
      <c r="C657" t="s">
        <v>15852</v>
      </c>
      <c r="D657" t="s">
        <v>763</v>
      </c>
      <c r="E657" t="s">
        <v>14159</v>
      </c>
      <c r="F657" s="24">
        <v>26829</v>
      </c>
      <c r="G657" t="s">
        <v>15853</v>
      </c>
      <c r="H657" t="s">
        <v>14173</v>
      </c>
      <c r="I657" t="s">
        <v>15116</v>
      </c>
      <c r="J657" t="s">
        <v>15116</v>
      </c>
    </row>
    <row r="658" spans="1:10" x14ac:dyDescent="0.3">
      <c r="A658" t="s">
        <v>14602</v>
      </c>
      <c r="B658" t="s">
        <v>15854</v>
      </c>
      <c r="C658" t="s">
        <v>15855</v>
      </c>
      <c r="D658" t="s">
        <v>763</v>
      </c>
      <c r="E658" t="s">
        <v>14172</v>
      </c>
      <c r="F658" s="24">
        <v>25375</v>
      </c>
      <c r="G658" t="s">
        <v>14266</v>
      </c>
      <c r="H658" t="s">
        <v>14173</v>
      </c>
      <c r="I658" t="s">
        <v>14267</v>
      </c>
      <c r="J658" t="s">
        <v>14267</v>
      </c>
    </row>
    <row r="659" spans="1:10" x14ac:dyDescent="0.3">
      <c r="A659" t="s">
        <v>15856</v>
      </c>
      <c r="B659" t="s">
        <v>14327</v>
      </c>
      <c r="C659" t="s">
        <v>15857</v>
      </c>
      <c r="D659" t="s">
        <v>764</v>
      </c>
      <c r="E659" t="s">
        <v>14159</v>
      </c>
      <c r="F659" s="24">
        <v>21234</v>
      </c>
      <c r="G659" t="s">
        <v>15858</v>
      </c>
      <c r="H659" t="s">
        <v>14161</v>
      </c>
      <c r="I659" t="s">
        <v>14267</v>
      </c>
      <c r="J659" t="s">
        <v>14267</v>
      </c>
    </row>
    <row r="660" spans="1:10" x14ac:dyDescent="0.3">
      <c r="A660" t="s">
        <v>15859</v>
      </c>
      <c r="B660" t="s">
        <v>14240</v>
      </c>
      <c r="C660" t="s">
        <v>15860</v>
      </c>
      <c r="D660" t="s">
        <v>765</v>
      </c>
      <c r="E660" t="s">
        <v>14159</v>
      </c>
      <c r="F660" s="24">
        <v>25618</v>
      </c>
      <c r="G660" t="s">
        <v>14185</v>
      </c>
      <c r="H660" t="s">
        <v>14161</v>
      </c>
      <c r="I660" t="s">
        <v>14186</v>
      </c>
      <c r="J660" t="s">
        <v>14186</v>
      </c>
    </row>
    <row r="661" spans="1:10" x14ac:dyDescent="0.3">
      <c r="A661" t="s">
        <v>15861</v>
      </c>
      <c r="B661" t="s">
        <v>14195</v>
      </c>
      <c r="C661" t="s">
        <v>15862</v>
      </c>
      <c r="D661" t="s">
        <v>765</v>
      </c>
      <c r="E661" t="s">
        <v>14159</v>
      </c>
      <c r="F661" s="24">
        <v>24743</v>
      </c>
      <c r="G661" t="s">
        <v>14496</v>
      </c>
      <c r="H661" t="s">
        <v>14173</v>
      </c>
      <c r="I661" t="s">
        <v>14267</v>
      </c>
      <c r="J661" t="s">
        <v>14267</v>
      </c>
    </row>
    <row r="662" spans="1:10" x14ac:dyDescent="0.3">
      <c r="A662" t="s">
        <v>15797</v>
      </c>
      <c r="B662" t="s">
        <v>15228</v>
      </c>
      <c r="C662" t="s">
        <v>15863</v>
      </c>
      <c r="D662" t="s">
        <v>765</v>
      </c>
      <c r="E662" t="s">
        <v>14172</v>
      </c>
      <c r="F662" s="24">
        <v>25530</v>
      </c>
      <c r="G662" t="s">
        <v>15036</v>
      </c>
      <c r="H662" t="s">
        <v>14173</v>
      </c>
      <c r="I662" t="s">
        <v>14232</v>
      </c>
      <c r="J662" t="s">
        <v>14232</v>
      </c>
    </row>
    <row r="663" spans="1:10" x14ac:dyDescent="0.3">
      <c r="A663" t="s">
        <v>15864</v>
      </c>
      <c r="B663" t="s">
        <v>14454</v>
      </c>
      <c r="C663" t="s">
        <v>15865</v>
      </c>
      <c r="D663" t="s">
        <v>766</v>
      </c>
      <c r="E663" t="s">
        <v>14172</v>
      </c>
      <c r="F663" s="24">
        <v>26706</v>
      </c>
      <c r="G663" t="s">
        <v>14266</v>
      </c>
      <c r="H663" t="s">
        <v>14161</v>
      </c>
      <c r="I663" t="s">
        <v>14267</v>
      </c>
      <c r="J663" t="s">
        <v>14267</v>
      </c>
    </row>
    <row r="664" spans="1:10" x14ac:dyDescent="0.3">
      <c r="A664" t="s">
        <v>15866</v>
      </c>
      <c r="B664" t="s">
        <v>14363</v>
      </c>
      <c r="C664" t="s">
        <v>15867</v>
      </c>
      <c r="D664" t="s">
        <v>767</v>
      </c>
      <c r="E664" t="s">
        <v>14159</v>
      </c>
      <c r="F664" s="24">
        <v>19878</v>
      </c>
      <c r="G664" t="s">
        <v>14231</v>
      </c>
      <c r="H664" t="s">
        <v>14161</v>
      </c>
      <c r="I664" t="s">
        <v>14232</v>
      </c>
      <c r="J664" t="s">
        <v>14232</v>
      </c>
    </row>
    <row r="665" spans="1:10" x14ac:dyDescent="0.3">
      <c r="A665" t="s">
        <v>15868</v>
      </c>
      <c r="B665" t="s">
        <v>15197</v>
      </c>
      <c r="C665" t="s">
        <v>15869</v>
      </c>
      <c r="D665" t="s">
        <v>767</v>
      </c>
      <c r="E665" t="s">
        <v>14172</v>
      </c>
      <c r="F665" s="24">
        <v>17293</v>
      </c>
      <c r="G665" t="s">
        <v>14231</v>
      </c>
      <c r="H665" t="s">
        <v>14173</v>
      </c>
      <c r="I665" t="s">
        <v>14232</v>
      </c>
      <c r="J665" t="s">
        <v>14232</v>
      </c>
    </row>
    <row r="666" spans="1:10" x14ac:dyDescent="0.3">
      <c r="A666" t="s">
        <v>15870</v>
      </c>
      <c r="B666" t="s">
        <v>14319</v>
      </c>
      <c r="C666" t="s">
        <v>15871</v>
      </c>
      <c r="D666" t="s">
        <v>767</v>
      </c>
      <c r="E666" t="s">
        <v>14159</v>
      </c>
      <c r="F666" s="24">
        <v>21920</v>
      </c>
      <c r="G666" t="s">
        <v>14231</v>
      </c>
      <c r="H666" t="s">
        <v>14173</v>
      </c>
      <c r="I666" t="s">
        <v>14232</v>
      </c>
      <c r="J666" t="s">
        <v>14232</v>
      </c>
    </row>
    <row r="667" spans="1:10" x14ac:dyDescent="0.3">
      <c r="A667" t="s">
        <v>14633</v>
      </c>
      <c r="B667" t="s">
        <v>14574</v>
      </c>
      <c r="C667" t="s">
        <v>15872</v>
      </c>
      <c r="D667" t="s">
        <v>769</v>
      </c>
      <c r="E667" t="s">
        <v>14172</v>
      </c>
      <c r="F667" s="24">
        <v>26724</v>
      </c>
      <c r="G667" t="s">
        <v>14266</v>
      </c>
      <c r="H667" t="s">
        <v>14161</v>
      </c>
      <c r="I667" t="s">
        <v>14267</v>
      </c>
      <c r="J667" t="s">
        <v>14267</v>
      </c>
    </row>
    <row r="668" spans="1:10" x14ac:dyDescent="0.3">
      <c r="A668" t="s">
        <v>15873</v>
      </c>
      <c r="B668" t="s">
        <v>15874</v>
      </c>
      <c r="C668" t="s">
        <v>15875</v>
      </c>
      <c r="D668" t="s">
        <v>769</v>
      </c>
      <c r="E668" t="s">
        <v>14159</v>
      </c>
      <c r="F668" s="24">
        <v>22756</v>
      </c>
      <c r="G668" t="s">
        <v>15876</v>
      </c>
      <c r="H668" t="s">
        <v>14173</v>
      </c>
      <c r="I668" t="s">
        <v>14211</v>
      </c>
      <c r="J668" t="s">
        <v>14211</v>
      </c>
    </row>
    <row r="669" spans="1:10" x14ac:dyDescent="0.3">
      <c r="A669" t="s">
        <v>15877</v>
      </c>
      <c r="B669" t="s">
        <v>15793</v>
      </c>
      <c r="C669" t="s">
        <v>15878</v>
      </c>
      <c r="D669" t="s">
        <v>769</v>
      </c>
      <c r="E669" t="s">
        <v>14159</v>
      </c>
      <c r="F669" s="24">
        <v>21031</v>
      </c>
      <c r="G669" t="s">
        <v>15879</v>
      </c>
      <c r="H669" t="s">
        <v>14173</v>
      </c>
      <c r="I669" t="s">
        <v>14267</v>
      </c>
      <c r="J669" t="s">
        <v>14267</v>
      </c>
    </row>
    <row r="670" spans="1:10" x14ac:dyDescent="0.3">
      <c r="A670" t="s">
        <v>15880</v>
      </c>
      <c r="B670" t="s">
        <v>15881</v>
      </c>
      <c r="C670" t="s">
        <v>15882</v>
      </c>
      <c r="D670" t="s">
        <v>770</v>
      </c>
      <c r="E670" t="s">
        <v>14159</v>
      </c>
      <c r="F670" s="24">
        <v>26810</v>
      </c>
      <c r="G670" t="s">
        <v>14200</v>
      </c>
      <c r="H670" t="s">
        <v>14161</v>
      </c>
      <c r="I670" t="s">
        <v>14168</v>
      </c>
      <c r="J670" t="s">
        <v>14168</v>
      </c>
    </row>
    <row r="671" spans="1:10" x14ac:dyDescent="0.3">
      <c r="A671" t="s">
        <v>3088</v>
      </c>
      <c r="B671" t="s">
        <v>14213</v>
      </c>
      <c r="C671" t="s">
        <v>15883</v>
      </c>
      <c r="D671" t="s">
        <v>770</v>
      </c>
      <c r="E671" t="s">
        <v>14159</v>
      </c>
      <c r="F671" s="24">
        <v>24084</v>
      </c>
      <c r="G671" t="s">
        <v>15884</v>
      </c>
      <c r="H671" t="s">
        <v>14173</v>
      </c>
      <c r="I671" t="s">
        <v>14267</v>
      </c>
      <c r="J671" t="s">
        <v>14267</v>
      </c>
    </row>
    <row r="672" spans="1:10" x14ac:dyDescent="0.3">
      <c r="A672" t="s">
        <v>15885</v>
      </c>
      <c r="B672" t="s">
        <v>15886</v>
      </c>
      <c r="C672" t="s">
        <v>15887</v>
      </c>
      <c r="D672" t="s">
        <v>770</v>
      </c>
      <c r="E672" t="s">
        <v>14172</v>
      </c>
      <c r="F672" s="24">
        <v>23834</v>
      </c>
      <c r="G672" t="s">
        <v>14231</v>
      </c>
      <c r="H672" t="s">
        <v>14173</v>
      </c>
      <c r="I672" t="s">
        <v>14232</v>
      </c>
      <c r="J672" t="s">
        <v>14232</v>
      </c>
    </row>
    <row r="673" spans="1:10" x14ac:dyDescent="0.3">
      <c r="A673" t="s">
        <v>15888</v>
      </c>
      <c r="B673" t="s">
        <v>14363</v>
      </c>
      <c r="C673" t="s">
        <v>15889</v>
      </c>
      <c r="D673" t="s">
        <v>771</v>
      </c>
      <c r="E673" t="s">
        <v>14159</v>
      </c>
      <c r="F673" s="24">
        <v>28234</v>
      </c>
      <c r="G673" t="s">
        <v>14496</v>
      </c>
      <c r="H673" t="s">
        <v>14161</v>
      </c>
      <c r="I673" t="s">
        <v>14267</v>
      </c>
      <c r="J673" t="s">
        <v>14267</v>
      </c>
    </row>
    <row r="674" spans="1:10" x14ac:dyDescent="0.3">
      <c r="A674" t="s">
        <v>15890</v>
      </c>
      <c r="B674" t="s">
        <v>14213</v>
      </c>
      <c r="C674" t="s">
        <v>15891</v>
      </c>
      <c r="D674" t="s">
        <v>771</v>
      </c>
      <c r="E674" t="s">
        <v>14159</v>
      </c>
      <c r="F674" s="24">
        <v>22623</v>
      </c>
      <c r="G674" t="s">
        <v>15844</v>
      </c>
      <c r="H674" t="s">
        <v>14167</v>
      </c>
      <c r="I674" t="s">
        <v>14267</v>
      </c>
      <c r="J674" t="s">
        <v>14267</v>
      </c>
    </row>
    <row r="675" spans="1:10" x14ac:dyDescent="0.3">
      <c r="A675" t="s">
        <v>15892</v>
      </c>
      <c r="B675" t="s">
        <v>15893</v>
      </c>
      <c r="C675" t="s">
        <v>15894</v>
      </c>
      <c r="D675" t="s">
        <v>771</v>
      </c>
      <c r="E675" t="s">
        <v>14159</v>
      </c>
      <c r="F675" s="24">
        <v>18428</v>
      </c>
      <c r="G675" t="s">
        <v>15895</v>
      </c>
      <c r="H675" t="s">
        <v>14173</v>
      </c>
      <c r="I675" t="s">
        <v>14267</v>
      </c>
      <c r="J675" t="s">
        <v>14267</v>
      </c>
    </row>
    <row r="676" spans="1:10" x14ac:dyDescent="0.3">
      <c r="A676" t="s">
        <v>15896</v>
      </c>
      <c r="B676" t="s">
        <v>15201</v>
      </c>
      <c r="C676" t="s">
        <v>15897</v>
      </c>
      <c r="D676" t="s">
        <v>772</v>
      </c>
      <c r="E676" t="s">
        <v>14159</v>
      </c>
      <c r="F676" s="24">
        <v>20426</v>
      </c>
      <c r="G676" t="s">
        <v>15898</v>
      </c>
      <c r="H676" t="s">
        <v>14161</v>
      </c>
      <c r="I676" t="s">
        <v>14279</v>
      </c>
      <c r="J676" t="s">
        <v>14279</v>
      </c>
    </row>
    <row r="677" spans="1:10" x14ac:dyDescent="0.3">
      <c r="A677" t="s">
        <v>1511</v>
      </c>
      <c r="B677" t="s">
        <v>14918</v>
      </c>
      <c r="C677" t="s">
        <v>15899</v>
      </c>
      <c r="D677" t="s">
        <v>772</v>
      </c>
      <c r="E677" t="s">
        <v>14159</v>
      </c>
      <c r="F677" s="24">
        <v>18206</v>
      </c>
      <c r="G677" t="s">
        <v>14231</v>
      </c>
      <c r="H677" t="s">
        <v>14173</v>
      </c>
      <c r="I677" t="s">
        <v>14232</v>
      </c>
      <c r="J677" t="s">
        <v>14232</v>
      </c>
    </row>
    <row r="678" spans="1:10" x14ac:dyDescent="0.3">
      <c r="A678" t="s">
        <v>15900</v>
      </c>
      <c r="B678" t="s">
        <v>14915</v>
      </c>
      <c r="C678" t="s">
        <v>15901</v>
      </c>
      <c r="D678" t="s">
        <v>772</v>
      </c>
      <c r="E678" t="s">
        <v>14172</v>
      </c>
      <c r="F678" s="24">
        <v>25446</v>
      </c>
      <c r="G678" t="s">
        <v>14231</v>
      </c>
      <c r="H678" t="s">
        <v>14173</v>
      </c>
      <c r="I678" t="s">
        <v>14232</v>
      </c>
      <c r="J678" t="s">
        <v>14232</v>
      </c>
    </row>
    <row r="679" spans="1:10" x14ac:dyDescent="0.3">
      <c r="A679" t="s">
        <v>15902</v>
      </c>
      <c r="B679" t="s">
        <v>14331</v>
      </c>
      <c r="C679" t="s">
        <v>15903</v>
      </c>
      <c r="D679" t="s">
        <v>772</v>
      </c>
      <c r="E679" t="s">
        <v>14172</v>
      </c>
      <c r="F679" s="24">
        <v>20033</v>
      </c>
      <c r="G679" t="s">
        <v>15904</v>
      </c>
      <c r="H679" t="s">
        <v>14173</v>
      </c>
      <c r="I679" t="s">
        <v>15905</v>
      </c>
      <c r="J679" t="s">
        <v>15905</v>
      </c>
    </row>
    <row r="680" spans="1:10" x14ac:dyDescent="0.3">
      <c r="A680" t="s">
        <v>15906</v>
      </c>
      <c r="B680" t="s">
        <v>14407</v>
      </c>
      <c r="C680" t="s">
        <v>15907</v>
      </c>
      <c r="D680" t="s">
        <v>772</v>
      </c>
      <c r="E680" t="s">
        <v>14159</v>
      </c>
      <c r="F680" s="24">
        <v>33063</v>
      </c>
      <c r="G680" t="s">
        <v>14231</v>
      </c>
      <c r="H680" t="s">
        <v>14173</v>
      </c>
      <c r="I680" t="s">
        <v>14232</v>
      </c>
      <c r="J680" t="s">
        <v>14232</v>
      </c>
    </row>
    <row r="681" spans="1:10" x14ac:dyDescent="0.3">
      <c r="A681" t="s">
        <v>15908</v>
      </c>
      <c r="B681" t="s">
        <v>15070</v>
      </c>
      <c r="C681" t="s">
        <v>15909</v>
      </c>
      <c r="D681" t="s">
        <v>773</v>
      </c>
      <c r="E681" t="s">
        <v>14159</v>
      </c>
      <c r="F681" s="24">
        <v>24591</v>
      </c>
      <c r="G681" t="s">
        <v>15910</v>
      </c>
      <c r="H681" t="s">
        <v>14161</v>
      </c>
      <c r="I681" t="s">
        <v>15380</v>
      </c>
      <c r="J681" t="s">
        <v>15380</v>
      </c>
    </row>
    <row r="682" spans="1:10" x14ac:dyDescent="0.3">
      <c r="A682" t="s">
        <v>15911</v>
      </c>
      <c r="B682" t="s">
        <v>14543</v>
      </c>
      <c r="C682" t="s">
        <v>15912</v>
      </c>
      <c r="D682" t="s">
        <v>773</v>
      </c>
      <c r="E682" t="s">
        <v>14159</v>
      </c>
      <c r="F682" s="24">
        <v>34356</v>
      </c>
      <c r="G682" t="s">
        <v>14166</v>
      </c>
      <c r="H682" t="s">
        <v>14173</v>
      </c>
      <c r="I682" t="s">
        <v>14168</v>
      </c>
      <c r="J682" t="s">
        <v>14168</v>
      </c>
    </row>
    <row r="683" spans="1:10" x14ac:dyDescent="0.3">
      <c r="A683" t="s">
        <v>15913</v>
      </c>
      <c r="B683" t="s">
        <v>14354</v>
      </c>
      <c r="C683" t="s">
        <v>15914</v>
      </c>
      <c r="D683" t="s">
        <v>773</v>
      </c>
      <c r="E683" t="s">
        <v>14159</v>
      </c>
      <c r="F683" s="24">
        <v>28593</v>
      </c>
      <c r="G683" t="s">
        <v>14496</v>
      </c>
      <c r="H683" t="s">
        <v>14173</v>
      </c>
      <c r="I683" t="s">
        <v>14267</v>
      </c>
      <c r="J683" t="s">
        <v>14267</v>
      </c>
    </row>
    <row r="684" spans="1:10" x14ac:dyDescent="0.3">
      <c r="A684" t="s">
        <v>15915</v>
      </c>
      <c r="B684" t="s">
        <v>15916</v>
      </c>
      <c r="C684" t="s">
        <v>15917</v>
      </c>
      <c r="D684" t="s">
        <v>774</v>
      </c>
      <c r="E684" t="s">
        <v>14172</v>
      </c>
      <c r="F684" s="24">
        <v>23624</v>
      </c>
      <c r="G684" t="s">
        <v>14266</v>
      </c>
      <c r="H684" t="s">
        <v>14161</v>
      </c>
      <c r="I684" t="s">
        <v>14267</v>
      </c>
      <c r="J684" t="s">
        <v>14267</v>
      </c>
    </row>
    <row r="685" spans="1:10" x14ac:dyDescent="0.3">
      <c r="A685" t="s">
        <v>15918</v>
      </c>
      <c r="B685" t="s">
        <v>15919</v>
      </c>
      <c r="C685" t="s">
        <v>15920</v>
      </c>
      <c r="D685" t="s">
        <v>774</v>
      </c>
      <c r="E685" t="s">
        <v>14172</v>
      </c>
      <c r="F685" s="24">
        <v>25427</v>
      </c>
      <c r="G685" t="s">
        <v>14266</v>
      </c>
      <c r="H685" t="s">
        <v>14173</v>
      </c>
      <c r="I685" t="s">
        <v>14267</v>
      </c>
      <c r="J685" t="s">
        <v>14267</v>
      </c>
    </row>
    <row r="686" spans="1:10" x14ac:dyDescent="0.3">
      <c r="A686" t="s">
        <v>15921</v>
      </c>
      <c r="B686" t="s">
        <v>15287</v>
      </c>
      <c r="C686" t="s">
        <v>15922</v>
      </c>
      <c r="D686" t="s">
        <v>774</v>
      </c>
      <c r="E686" t="s">
        <v>14159</v>
      </c>
      <c r="F686" s="24">
        <v>32338</v>
      </c>
      <c r="G686" t="s">
        <v>15748</v>
      </c>
      <c r="H686" t="s">
        <v>14173</v>
      </c>
      <c r="I686" t="s">
        <v>14232</v>
      </c>
      <c r="J686" t="s">
        <v>14232</v>
      </c>
    </row>
    <row r="687" spans="1:10" x14ac:dyDescent="0.3">
      <c r="A687" t="s">
        <v>15923</v>
      </c>
      <c r="B687" t="s">
        <v>14538</v>
      </c>
      <c r="C687" t="s">
        <v>15924</v>
      </c>
      <c r="D687" t="s">
        <v>775</v>
      </c>
      <c r="E687" t="s">
        <v>14159</v>
      </c>
      <c r="F687" s="24">
        <v>28214</v>
      </c>
      <c r="G687" t="s">
        <v>14266</v>
      </c>
      <c r="H687" t="s">
        <v>14161</v>
      </c>
      <c r="I687" t="s">
        <v>14267</v>
      </c>
      <c r="J687" t="s">
        <v>14267</v>
      </c>
    </row>
    <row r="688" spans="1:10" x14ac:dyDescent="0.3">
      <c r="A688" t="s">
        <v>15925</v>
      </c>
      <c r="B688" t="s">
        <v>15926</v>
      </c>
      <c r="C688" t="s">
        <v>15927</v>
      </c>
      <c r="D688" t="s">
        <v>775</v>
      </c>
      <c r="E688" t="s">
        <v>14159</v>
      </c>
      <c r="F688" s="24">
        <v>19415</v>
      </c>
      <c r="G688" t="s">
        <v>14266</v>
      </c>
      <c r="H688" t="s">
        <v>14167</v>
      </c>
      <c r="I688" t="s">
        <v>14267</v>
      </c>
      <c r="J688" t="s">
        <v>14267</v>
      </c>
    </row>
    <row r="689" spans="1:10" x14ac:dyDescent="0.3">
      <c r="A689" t="s">
        <v>15928</v>
      </c>
      <c r="B689" t="s">
        <v>15929</v>
      </c>
      <c r="C689" t="s">
        <v>15930</v>
      </c>
      <c r="D689" t="s">
        <v>775</v>
      </c>
      <c r="E689" t="s">
        <v>14159</v>
      </c>
      <c r="F689" s="24">
        <v>18155</v>
      </c>
      <c r="G689" t="s">
        <v>15931</v>
      </c>
      <c r="H689" t="s">
        <v>14173</v>
      </c>
      <c r="I689" t="s">
        <v>14267</v>
      </c>
      <c r="J689" t="s">
        <v>14267</v>
      </c>
    </row>
    <row r="690" spans="1:10" x14ac:dyDescent="0.3">
      <c r="A690" t="s">
        <v>15932</v>
      </c>
      <c r="B690" t="s">
        <v>15070</v>
      </c>
      <c r="C690" t="s">
        <v>15933</v>
      </c>
      <c r="D690" t="s">
        <v>776</v>
      </c>
      <c r="E690" t="s">
        <v>14159</v>
      </c>
      <c r="F690" s="24">
        <v>16315</v>
      </c>
      <c r="G690" t="s">
        <v>15934</v>
      </c>
      <c r="H690" t="s">
        <v>14161</v>
      </c>
      <c r="I690" t="s">
        <v>14267</v>
      </c>
      <c r="J690" t="s">
        <v>14267</v>
      </c>
    </row>
    <row r="691" spans="1:10" x14ac:dyDescent="0.3">
      <c r="A691" t="s">
        <v>15935</v>
      </c>
      <c r="B691" t="s">
        <v>14456</v>
      </c>
      <c r="C691" t="s">
        <v>15936</v>
      </c>
      <c r="D691" t="s">
        <v>776</v>
      </c>
      <c r="E691" t="s">
        <v>14159</v>
      </c>
      <c r="F691" s="24">
        <v>18865</v>
      </c>
      <c r="G691" t="s">
        <v>15937</v>
      </c>
      <c r="H691" t="s">
        <v>14173</v>
      </c>
      <c r="I691" t="s">
        <v>14267</v>
      </c>
      <c r="J691" t="s">
        <v>14267</v>
      </c>
    </row>
    <row r="692" spans="1:10" x14ac:dyDescent="0.3">
      <c r="A692" t="s">
        <v>1123</v>
      </c>
      <c r="B692" t="s">
        <v>15938</v>
      </c>
      <c r="C692" t="s">
        <v>15939</v>
      </c>
      <c r="D692" t="s">
        <v>776</v>
      </c>
      <c r="E692" t="s">
        <v>14172</v>
      </c>
      <c r="F692" s="24">
        <v>21491</v>
      </c>
      <c r="G692" t="s">
        <v>15937</v>
      </c>
      <c r="H692" t="s">
        <v>14173</v>
      </c>
      <c r="I692" t="s">
        <v>14267</v>
      </c>
      <c r="J692" t="s">
        <v>14267</v>
      </c>
    </row>
    <row r="693" spans="1:10" x14ac:dyDescent="0.3">
      <c r="A693" t="s">
        <v>15940</v>
      </c>
      <c r="B693" t="s">
        <v>15941</v>
      </c>
      <c r="C693" t="s">
        <v>15942</v>
      </c>
      <c r="D693" t="s">
        <v>777</v>
      </c>
      <c r="E693" t="s">
        <v>14159</v>
      </c>
      <c r="F693" s="24">
        <v>25108</v>
      </c>
      <c r="G693" t="s">
        <v>14266</v>
      </c>
      <c r="H693" t="s">
        <v>14161</v>
      </c>
      <c r="I693" t="s">
        <v>14267</v>
      </c>
      <c r="J693" t="s">
        <v>14267</v>
      </c>
    </row>
    <row r="694" spans="1:10" x14ac:dyDescent="0.3">
      <c r="A694" t="s">
        <v>15943</v>
      </c>
      <c r="B694" t="s">
        <v>14383</v>
      </c>
      <c r="C694" t="s">
        <v>15944</v>
      </c>
      <c r="D694" t="s">
        <v>777</v>
      </c>
      <c r="E694" t="s">
        <v>14172</v>
      </c>
      <c r="F694" s="24">
        <v>28418</v>
      </c>
      <c r="G694" t="s">
        <v>14266</v>
      </c>
      <c r="H694" t="s">
        <v>14173</v>
      </c>
      <c r="I694" t="s">
        <v>14267</v>
      </c>
      <c r="J694" t="s">
        <v>14267</v>
      </c>
    </row>
    <row r="695" spans="1:10" x14ac:dyDescent="0.3">
      <c r="A695" t="s">
        <v>15945</v>
      </c>
      <c r="B695" t="s">
        <v>14195</v>
      </c>
      <c r="C695" t="s">
        <v>15946</v>
      </c>
      <c r="D695" t="s">
        <v>777</v>
      </c>
      <c r="E695" t="s">
        <v>14159</v>
      </c>
      <c r="F695" s="24">
        <v>21930</v>
      </c>
      <c r="G695" t="s">
        <v>15947</v>
      </c>
      <c r="H695" t="s">
        <v>14173</v>
      </c>
      <c r="I695" t="s">
        <v>14267</v>
      </c>
      <c r="J695" t="s">
        <v>14267</v>
      </c>
    </row>
    <row r="696" spans="1:10" x14ac:dyDescent="0.3">
      <c r="A696" t="s">
        <v>15948</v>
      </c>
      <c r="B696" t="s">
        <v>15949</v>
      </c>
      <c r="C696" t="s">
        <v>15950</v>
      </c>
      <c r="D696" t="s">
        <v>778</v>
      </c>
      <c r="E696" t="s">
        <v>14159</v>
      </c>
      <c r="F696" s="24">
        <v>22536</v>
      </c>
      <c r="G696" t="s">
        <v>15951</v>
      </c>
      <c r="H696" t="s">
        <v>14161</v>
      </c>
      <c r="I696" t="s">
        <v>14267</v>
      </c>
      <c r="J696" t="s">
        <v>14267</v>
      </c>
    </row>
    <row r="697" spans="1:10" x14ac:dyDescent="0.3">
      <c r="A697" t="s">
        <v>15952</v>
      </c>
      <c r="B697" t="s">
        <v>15953</v>
      </c>
      <c r="C697" t="s">
        <v>15954</v>
      </c>
      <c r="D697" t="s">
        <v>778</v>
      </c>
      <c r="E697" t="s">
        <v>14159</v>
      </c>
      <c r="F697" s="24">
        <v>23408</v>
      </c>
      <c r="G697" t="s">
        <v>15955</v>
      </c>
      <c r="H697" t="s">
        <v>14173</v>
      </c>
      <c r="I697" t="s">
        <v>14267</v>
      </c>
      <c r="J697" t="s">
        <v>14267</v>
      </c>
    </row>
    <row r="698" spans="1:10" x14ac:dyDescent="0.3">
      <c r="A698" t="s">
        <v>15956</v>
      </c>
      <c r="B698" t="s">
        <v>15957</v>
      </c>
      <c r="C698" t="s">
        <v>15958</v>
      </c>
      <c r="D698" t="s">
        <v>778</v>
      </c>
      <c r="E698" t="s">
        <v>14172</v>
      </c>
      <c r="F698" s="24">
        <v>29248</v>
      </c>
      <c r="G698" t="s">
        <v>14166</v>
      </c>
      <c r="H698" t="s">
        <v>14173</v>
      </c>
      <c r="I698" t="s">
        <v>14168</v>
      </c>
      <c r="J698" t="s">
        <v>14168</v>
      </c>
    </row>
    <row r="699" spans="1:10" x14ac:dyDescent="0.3">
      <c r="A699" t="s">
        <v>15959</v>
      </c>
      <c r="B699" t="s">
        <v>15070</v>
      </c>
      <c r="C699" t="s">
        <v>15960</v>
      </c>
      <c r="D699" t="s">
        <v>779</v>
      </c>
      <c r="E699" t="s">
        <v>14159</v>
      </c>
      <c r="F699" s="24">
        <v>26849</v>
      </c>
      <c r="G699" t="s">
        <v>14266</v>
      </c>
      <c r="H699" t="s">
        <v>14161</v>
      </c>
      <c r="I699" t="s">
        <v>14267</v>
      </c>
      <c r="J699" t="s">
        <v>14267</v>
      </c>
    </row>
    <row r="700" spans="1:10" x14ac:dyDescent="0.3">
      <c r="A700" t="s">
        <v>15699</v>
      </c>
      <c r="B700" t="s">
        <v>15066</v>
      </c>
      <c r="C700" t="s">
        <v>15961</v>
      </c>
      <c r="D700" t="s">
        <v>779</v>
      </c>
      <c r="E700" t="s">
        <v>14159</v>
      </c>
      <c r="F700" s="24">
        <v>24431</v>
      </c>
      <c r="G700" t="s">
        <v>14231</v>
      </c>
      <c r="H700" t="s">
        <v>14173</v>
      </c>
      <c r="I700" t="s">
        <v>14232</v>
      </c>
      <c r="J700" t="s">
        <v>14232</v>
      </c>
    </row>
    <row r="701" spans="1:10" x14ac:dyDescent="0.3">
      <c r="A701" t="s">
        <v>15962</v>
      </c>
      <c r="B701" t="s">
        <v>15963</v>
      </c>
      <c r="C701" t="s">
        <v>15964</v>
      </c>
      <c r="D701" t="s">
        <v>779</v>
      </c>
      <c r="E701" t="s">
        <v>14172</v>
      </c>
      <c r="F701" s="24">
        <v>20289</v>
      </c>
      <c r="G701" t="s">
        <v>14266</v>
      </c>
      <c r="H701" t="s">
        <v>14173</v>
      </c>
      <c r="I701" t="s">
        <v>14267</v>
      </c>
      <c r="J701" t="s">
        <v>14267</v>
      </c>
    </row>
    <row r="702" spans="1:10" x14ac:dyDescent="0.3">
      <c r="A702" t="s">
        <v>15965</v>
      </c>
      <c r="B702" t="s">
        <v>15514</v>
      </c>
      <c r="C702" t="s">
        <v>15966</v>
      </c>
      <c r="D702" t="s">
        <v>780</v>
      </c>
      <c r="E702" t="s">
        <v>14159</v>
      </c>
      <c r="F702" s="24">
        <v>20838</v>
      </c>
      <c r="G702" t="s">
        <v>14231</v>
      </c>
      <c r="H702" t="s">
        <v>14161</v>
      </c>
      <c r="I702" t="s">
        <v>14232</v>
      </c>
      <c r="J702" t="s">
        <v>14232</v>
      </c>
    </row>
    <row r="703" spans="1:10" x14ac:dyDescent="0.3">
      <c r="A703" t="s">
        <v>15967</v>
      </c>
      <c r="B703" t="s">
        <v>6873</v>
      </c>
      <c r="C703" t="s">
        <v>15968</v>
      </c>
      <c r="D703" t="s">
        <v>780</v>
      </c>
      <c r="E703" t="s">
        <v>14172</v>
      </c>
      <c r="F703" s="24">
        <v>26827</v>
      </c>
      <c r="G703" t="s">
        <v>15969</v>
      </c>
      <c r="H703" t="s">
        <v>14167</v>
      </c>
      <c r="I703" t="s">
        <v>14267</v>
      </c>
      <c r="J703" t="s">
        <v>14267</v>
      </c>
    </row>
    <row r="704" spans="1:10" x14ac:dyDescent="0.3">
      <c r="A704" t="s">
        <v>15970</v>
      </c>
      <c r="B704" t="s">
        <v>15971</v>
      </c>
      <c r="C704" t="s">
        <v>15972</v>
      </c>
      <c r="D704" t="s">
        <v>780</v>
      </c>
      <c r="E704" t="s">
        <v>14172</v>
      </c>
      <c r="F704" s="24">
        <v>25186</v>
      </c>
      <c r="G704" t="s">
        <v>15969</v>
      </c>
      <c r="H704" t="s">
        <v>14173</v>
      </c>
      <c r="I704" t="s">
        <v>14267</v>
      </c>
      <c r="J704" t="s">
        <v>14267</v>
      </c>
    </row>
    <row r="705" spans="1:10" x14ac:dyDescent="0.3">
      <c r="A705" t="s">
        <v>15973</v>
      </c>
      <c r="B705" t="s">
        <v>14608</v>
      </c>
      <c r="C705" t="s">
        <v>15974</v>
      </c>
      <c r="D705" t="s">
        <v>781</v>
      </c>
      <c r="E705" t="s">
        <v>14159</v>
      </c>
      <c r="F705" s="24">
        <v>17175</v>
      </c>
      <c r="G705" t="s">
        <v>15975</v>
      </c>
      <c r="H705" t="s">
        <v>14161</v>
      </c>
      <c r="I705" t="s">
        <v>14267</v>
      </c>
      <c r="J705" t="s">
        <v>14267</v>
      </c>
    </row>
    <row r="706" spans="1:10" x14ac:dyDescent="0.3">
      <c r="A706" t="s">
        <v>15976</v>
      </c>
      <c r="B706" t="s">
        <v>14476</v>
      </c>
      <c r="C706" t="s">
        <v>15977</v>
      </c>
      <c r="D706" t="s">
        <v>781</v>
      </c>
      <c r="E706" t="s">
        <v>14159</v>
      </c>
      <c r="F706" s="24">
        <v>21258</v>
      </c>
      <c r="G706" t="s">
        <v>15978</v>
      </c>
      <c r="H706" t="s">
        <v>14173</v>
      </c>
      <c r="I706" t="s">
        <v>14267</v>
      </c>
      <c r="J706" t="s">
        <v>14267</v>
      </c>
    </row>
    <row r="707" spans="1:10" x14ac:dyDescent="0.3">
      <c r="A707" t="s">
        <v>15979</v>
      </c>
      <c r="B707" t="s">
        <v>14569</v>
      </c>
      <c r="C707" t="s">
        <v>15980</v>
      </c>
      <c r="D707" t="s">
        <v>781</v>
      </c>
      <c r="E707" t="s">
        <v>14172</v>
      </c>
      <c r="F707" s="24">
        <v>26793</v>
      </c>
      <c r="G707" t="s">
        <v>14266</v>
      </c>
      <c r="H707" t="s">
        <v>14173</v>
      </c>
      <c r="I707" t="s">
        <v>14267</v>
      </c>
      <c r="J707" t="s">
        <v>14267</v>
      </c>
    </row>
    <row r="708" spans="1:10" x14ac:dyDescent="0.3">
      <c r="A708" t="s">
        <v>15981</v>
      </c>
      <c r="B708" t="s">
        <v>15982</v>
      </c>
      <c r="C708" t="s">
        <v>15983</v>
      </c>
      <c r="D708" t="s">
        <v>782</v>
      </c>
      <c r="E708" t="s">
        <v>14159</v>
      </c>
      <c r="F708" s="24">
        <v>20583</v>
      </c>
      <c r="G708" t="s">
        <v>15984</v>
      </c>
      <c r="H708" t="s">
        <v>14161</v>
      </c>
      <c r="I708" t="s">
        <v>14211</v>
      </c>
      <c r="J708" t="s">
        <v>14211</v>
      </c>
    </row>
    <row r="709" spans="1:10" x14ac:dyDescent="0.3">
      <c r="A709" t="s">
        <v>3990</v>
      </c>
      <c r="B709" t="s">
        <v>14924</v>
      </c>
      <c r="C709" t="s">
        <v>15985</v>
      </c>
      <c r="D709" t="s">
        <v>782</v>
      </c>
      <c r="E709" t="s">
        <v>14159</v>
      </c>
      <c r="F709" s="24">
        <v>21401</v>
      </c>
      <c r="G709" t="s">
        <v>14231</v>
      </c>
      <c r="H709" t="s">
        <v>14173</v>
      </c>
      <c r="I709" t="s">
        <v>14232</v>
      </c>
      <c r="J709" t="s">
        <v>14232</v>
      </c>
    </row>
    <row r="710" spans="1:10" x14ac:dyDescent="0.3">
      <c r="A710" t="s">
        <v>15693</v>
      </c>
      <c r="B710" t="s">
        <v>14904</v>
      </c>
      <c r="C710" t="s">
        <v>15986</v>
      </c>
      <c r="D710" t="s">
        <v>783</v>
      </c>
      <c r="E710" t="s">
        <v>14159</v>
      </c>
      <c r="F710" s="24">
        <v>34191</v>
      </c>
      <c r="G710" t="s">
        <v>14231</v>
      </c>
      <c r="H710" t="s">
        <v>14161</v>
      </c>
      <c r="I710" t="s">
        <v>14232</v>
      </c>
      <c r="J710" t="s">
        <v>14232</v>
      </c>
    </row>
    <row r="711" spans="1:10" x14ac:dyDescent="0.3">
      <c r="A711" t="s">
        <v>15987</v>
      </c>
      <c r="B711" t="s">
        <v>14494</v>
      </c>
      <c r="C711" t="s">
        <v>15988</v>
      </c>
      <c r="D711" t="s">
        <v>783</v>
      </c>
      <c r="E711" t="s">
        <v>14172</v>
      </c>
      <c r="F711" s="24">
        <v>19897</v>
      </c>
      <c r="G711" t="s">
        <v>14231</v>
      </c>
      <c r="H711" t="s">
        <v>14167</v>
      </c>
      <c r="I711" t="s">
        <v>14232</v>
      </c>
      <c r="J711" t="s">
        <v>14232</v>
      </c>
    </row>
    <row r="712" spans="1:10" x14ac:dyDescent="0.3">
      <c r="A712" t="s">
        <v>15989</v>
      </c>
      <c r="B712" t="s">
        <v>14775</v>
      </c>
      <c r="C712" t="s">
        <v>15990</v>
      </c>
      <c r="D712" t="s">
        <v>783</v>
      </c>
      <c r="E712" t="s">
        <v>14159</v>
      </c>
      <c r="F712" s="24">
        <v>17908</v>
      </c>
      <c r="G712" t="s">
        <v>15698</v>
      </c>
      <c r="H712" t="s">
        <v>14173</v>
      </c>
      <c r="I712" t="s">
        <v>14267</v>
      </c>
      <c r="J712" t="s">
        <v>14267</v>
      </c>
    </row>
    <row r="713" spans="1:10" x14ac:dyDescent="0.3">
      <c r="A713" t="s">
        <v>14201</v>
      </c>
      <c r="B713" t="s">
        <v>14386</v>
      </c>
      <c r="C713" t="s">
        <v>15991</v>
      </c>
      <c r="D713" t="s">
        <v>784</v>
      </c>
      <c r="E713" t="s">
        <v>14159</v>
      </c>
      <c r="F713" s="24">
        <v>23126</v>
      </c>
      <c r="G713" t="s">
        <v>14266</v>
      </c>
      <c r="H713" t="s">
        <v>14161</v>
      </c>
      <c r="I713" t="s">
        <v>14267</v>
      </c>
      <c r="J713" t="s">
        <v>14267</v>
      </c>
    </row>
    <row r="714" spans="1:10" x14ac:dyDescent="0.3">
      <c r="A714" t="s">
        <v>15992</v>
      </c>
      <c r="B714" t="s">
        <v>14383</v>
      </c>
      <c r="C714" t="s">
        <v>15993</v>
      </c>
      <c r="D714" t="s">
        <v>784</v>
      </c>
      <c r="E714" t="s">
        <v>14172</v>
      </c>
      <c r="F714" s="24">
        <v>20964</v>
      </c>
      <c r="G714" t="s">
        <v>15994</v>
      </c>
      <c r="H714" t="s">
        <v>14167</v>
      </c>
      <c r="I714" t="s">
        <v>14267</v>
      </c>
      <c r="J714" t="s">
        <v>14267</v>
      </c>
    </row>
    <row r="715" spans="1:10" x14ac:dyDescent="0.3">
      <c r="A715" t="s">
        <v>15995</v>
      </c>
      <c r="B715" t="s">
        <v>14198</v>
      </c>
      <c r="C715" t="s">
        <v>15996</v>
      </c>
      <c r="D715" t="s">
        <v>784</v>
      </c>
      <c r="E715" t="s">
        <v>14159</v>
      </c>
      <c r="F715" s="24">
        <v>23859</v>
      </c>
      <c r="G715" t="s">
        <v>14266</v>
      </c>
      <c r="H715" t="s">
        <v>14173</v>
      </c>
      <c r="I715" t="s">
        <v>14267</v>
      </c>
      <c r="J715" t="s">
        <v>14267</v>
      </c>
    </row>
    <row r="716" spans="1:10" x14ac:dyDescent="0.3">
      <c r="A716" t="s">
        <v>392</v>
      </c>
      <c r="B716" t="s">
        <v>14213</v>
      </c>
      <c r="C716" t="s">
        <v>15997</v>
      </c>
      <c r="D716" t="s">
        <v>785</v>
      </c>
      <c r="E716" t="s">
        <v>14159</v>
      </c>
      <c r="F716" s="24">
        <v>17854</v>
      </c>
      <c r="G716" t="s">
        <v>15998</v>
      </c>
      <c r="H716" t="s">
        <v>14161</v>
      </c>
      <c r="I716" t="s">
        <v>14267</v>
      </c>
      <c r="J716" t="s">
        <v>14267</v>
      </c>
    </row>
    <row r="717" spans="1:10" x14ac:dyDescent="0.3">
      <c r="A717" t="s">
        <v>15999</v>
      </c>
      <c r="B717" t="s">
        <v>14281</v>
      </c>
      <c r="C717" t="s">
        <v>16000</v>
      </c>
      <c r="D717" t="s">
        <v>785</v>
      </c>
      <c r="E717" t="s">
        <v>14159</v>
      </c>
      <c r="F717" s="24">
        <v>28309</v>
      </c>
      <c r="G717" t="s">
        <v>14266</v>
      </c>
      <c r="H717" t="s">
        <v>14167</v>
      </c>
      <c r="I717" t="s">
        <v>14267</v>
      </c>
      <c r="J717" t="s">
        <v>14267</v>
      </c>
    </row>
    <row r="718" spans="1:10" x14ac:dyDescent="0.3">
      <c r="A718" t="s">
        <v>16001</v>
      </c>
      <c r="B718" t="s">
        <v>16002</v>
      </c>
      <c r="C718" t="s">
        <v>16003</v>
      </c>
      <c r="D718" t="s">
        <v>785</v>
      </c>
      <c r="E718" t="s">
        <v>14172</v>
      </c>
      <c r="F718" s="24">
        <v>25085</v>
      </c>
      <c r="G718" t="s">
        <v>16004</v>
      </c>
      <c r="H718" t="s">
        <v>14173</v>
      </c>
      <c r="I718" t="s">
        <v>16005</v>
      </c>
      <c r="J718" t="s">
        <v>16005</v>
      </c>
    </row>
    <row r="719" spans="1:10" x14ac:dyDescent="0.3">
      <c r="A719" t="s">
        <v>16006</v>
      </c>
      <c r="B719" t="s">
        <v>14308</v>
      </c>
      <c r="C719" t="s">
        <v>16007</v>
      </c>
      <c r="D719" t="s">
        <v>786</v>
      </c>
      <c r="E719" t="s">
        <v>14159</v>
      </c>
      <c r="F719" s="24">
        <v>26373</v>
      </c>
      <c r="G719" t="s">
        <v>14231</v>
      </c>
      <c r="H719" t="s">
        <v>14161</v>
      </c>
      <c r="I719" t="s">
        <v>14232</v>
      </c>
      <c r="J719" t="s">
        <v>14232</v>
      </c>
    </row>
    <row r="720" spans="1:10" x14ac:dyDescent="0.3">
      <c r="A720" t="s">
        <v>16008</v>
      </c>
      <c r="B720" t="s">
        <v>16009</v>
      </c>
      <c r="C720" t="s">
        <v>16010</v>
      </c>
      <c r="D720" t="s">
        <v>786</v>
      </c>
      <c r="E720" t="s">
        <v>14159</v>
      </c>
      <c r="F720" s="24">
        <v>23026</v>
      </c>
      <c r="G720" t="s">
        <v>14266</v>
      </c>
      <c r="H720" t="s">
        <v>14173</v>
      </c>
      <c r="I720" t="s">
        <v>14267</v>
      </c>
      <c r="J720" t="s">
        <v>14267</v>
      </c>
    </row>
    <row r="721" spans="1:10" x14ac:dyDescent="0.3">
      <c r="A721" t="s">
        <v>15076</v>
      </c>
      <c r="B721" t="s">
        <v>14327</v>
      </c>
      <c r="C721" t="s">
        <v>16011</v>
      </c>
      <c r="D721" t="s">
        <v>787</v>
      </c>
      <c r="E721" t="s">
        <v>14159</v>
      </c>
      <c r="F721" s="24">
        <v>31386</v>
      </c>
      <c r="G721" t="s">
        <v>14231</v>
      </c>
      <c r="H721" t="s">
        <v>14161</v>
      </c>
      <c r="I721" t="s">
        <v>14232</v>
      </c>
      <c r="J721" t="s">
        <v>14232</v>
      </c>
    </row>
    <row r="722" spans="1:10" x14ac:dyDescent="0.3">
      <c r="A722" t="s">
        <v>16012</v>
      </c>
      <c r="B722" t="s">
        <v>16013</v>
      </c>
      <c r="C722" t="s">
        <v>16014</v>
      </c>
      <c r="D722" t="s">
        <v>787</v>
      </c>
      <c r="E722" t="s">
        <v>14159</v>
      </c>
      <c r="F722" s="24">
        <v>23306</v>
      </c>
      <c r="G722" t="s">
        <v>14231</v>
      </c>
      <c r="H722" t="s">
        <v>14173</v>
      </c>
      <c r="I722" t="s">
        <v>14232</v>
      </c>
      <c r="J722" t="s">
        <v>14232</v>
      </c>
    </row>
    <row r="723" spans="1:10" x14ac:dyDescent="0.3">
      <c r="A723" t="s">
        <v>16015</v>
      </c>
      <c r="B723" t="s">
        <v>16016</v>
      </c>
      <c r="C723" t="s">
        <v>16017</v>
      </c>
      <c r="D723" t="s">
        <v>788</v>
      </c>
      <c r="E723" t="s">
        <v>14159</v>
      </c>
      <c r="F723" s="24">
        <v>18788</v>
      </c>
      <c r="G723" t="s">
        <v>16018</v>
      </c>
      <c r="H723" t="s">
        <v>14161</v>
      </c>
      <c r="I723" t="s">
        <v>14267</v>
      </c>
      <c r="J723" t="s">
        <v>14267</v>
      </c>
    </row>
    <row r="724" spans="1:10" x14ac:dyDescent="0.3">
      <c r="A724" t="s">
        <v>16019</v>
      </c>
      <c r="B724" t="s">
        <v>14338</v>
      </c>
      <c r="C724" t="s">
        <v>16020</v>
      </c>
      <c r="D724" t="s">
        <v>788</v>
      </c>
      <c r="E724" t="s">
        <v>14159</v>
      </c>
      <c r="F724" s="24">
        <v>17794</v>
      </c>
      <c r="G724" t="s">
        <v>16018</v>
      </c>
      <c r="H724" t="s">
        <v>14173</v>
      </c>
      <c r="I724" t="s">
        <v>14267</v>
      </c>
      <c r="J724" t="s">
        <v>14267</v>
      </c>
    </row>
    <row r="725" spans="1:10" x14ac:dyDescent="0.3">
      <c r="A725" t="s">
        <v>15327</v>
      </c>
      <c r="B725" t="s">
        <v>15793</v>
      </c>
      <c r="C725" t="s">
        <v>16021</v>
      </c>
      <c r="D725" t="s">
        <v>788</v>
      </c>
      <c r="E725" t="s">
        <v>14159</v>
      </c>
      <c r="F725" s="24">
        <v>23204</v>
      </c>
      <c r="G725" t="s">
        <v>14185</v>
      </c>
      <c r="H725" t="s">
        <v>14173</v>
      </c>
      <c r="I725" t="s">
        <v>14186</v>
      </c>
      <c r="J725" t="s">
        <v>14186</v>
      </c>
    </row>
    <row r="726" spans="1:10" x14ac:dyDescent="0.3">
      <c r="A726" t="s">
        <v>646</v>
      </c>
      <c r="B726" t="s">
        <v>16022</v>
      </c>
      <c r="C726" t="s">
        <v>16023</v>
      </c>
      <c r="D726" t="s">
        <v>789</v>
      </c>
      <c r="E726" t="s">
        <v>14172</v>
      </c>
      <c r="F726" s="24">
        <v>19058</v>
      </c>
      <c r="G726" t="s">
        <v>16024</v>
      </c>
      <c r="H726" t="s">
        <v>14161</v>
      </c>
      <c r="I726" t="s">
        <v>14232</v>
      </c>
      <c r="J726" t="s">
        <v>14232</v>
      </c>
    </row>
    <row r="727" spans="1:10" x14ac:dyDescent="0.3">
      <c r="A727" t="s">
        <v>14984</v>
      </c>
      <c r="B727" t="s">
        <v>14569</v>
      </c>
      <c r="C727" t="s">
        <v>16025</v>
      </c>
      <c r="D727" t="s">
        <v>789</v>
      </c>
      <c r="E727" t="s">
        <v>14172</v>
      </c>
      <c r="F727" s="24">
        <v>23137</v>
      </c>
      <c r="G727" t="s">
        <v>14266</v>
      </c>
      <c r="H727" t="s">
        <v>14173</v>
      </c>
      <c r="I727" t="s">
        <v>14267</v>
      </c>
      <c r="J727" t="s">
        <v>14267</v>
      </c>
    </row>
    <row r="728" spans="1:10" x14ac:dyDescent="0.3">
      <c r="A728" t="s">
        <v>16026</v>
      </c>
      <c r="B728" t="s">
        <v>15881</v>
      </c>
      <c r="C728" t="s">
        <v>16027</v>
      </c>
      <c r="D728" t="s">
        <v>789</v>
      </c>
      <c r="E728" t="s">
        <v>14159</v>
      </c>
      <c r="F728" s="24">
        <v>17921</v>
      </c>
      <c r="G728" t="s">
        <v>16028</v>
      </c>
      <c r="H728" t="s">
        <v>14173</v>
      </c>
      <c r="I728" t="s">
        <v>14267</v>
      </c>
      <c r="J728" t="s">
        <v>14267</v>
      </c>
    </row>
    <row r="729" spans="1:10" x14ac:dyDescent="0.3">
      <c r="A729" t="s">
        <v>14968</v>
      </c>
      <c r="B729" t="s">
        <v>16029</v>
      </c>
      <c r="C729" t="s">
        <v>16030</v>
      </c>
      <c r="D729" t="s">
        <v>790</v>
      </c>
      <c r="E729" t="s">
        <v>14159</v>
      </c>
      <c r="F729" s="24">
        <v>23533</v>
      </c>
      <c r="G729" t="s">
        <v>14266</v>
      </c>
      <c r="H729" t="s">
        <v>14161</v>
      </c>
      <c r="I729" t="s">
        <v>14267</v>
      </c>
      <c r="J729" t="s">
        <v>14267</v>
      </c>
    </row>
    <row r="730" spans="1:10" x14ac:dyDescent="0.3">
      <c r="A730" t="s">
        <v>16031</v>
      </c>
      <c r="B730" t="s">
        <v>16032</v>
      </c>
      <c r="C730" t="s">
        <v>16033</v>
      </c>
      <c r="D730" t="s">
        <v>790</v>
      </c>
      <c r="E730" t="s">
        <v>14172</v>
      </c>
      <c r="F730" s="24">
        <v>31932</v>
      </c>
      <c r="G730" t="s">
        <v>14266</v>
      </c>
      <c r="H730" t="s">
        <v>14173</v>
      </c>
      <c r="I730" t="s">
        <v>14267</v>
      </c>
      <c r="J730" t="s">
        <v>14267</v>
      </c>
    </row>
    <row r="731" spans="1:10" x14ac:dyDescent="0.3">
      <c r="A731" t="s">
        <v>16034</v>
      </c>
      <c r="B731" t="s">
        <v>14213</v>
      </c>
      <c r="C731" t="s">
        <v>16035</v>
      </c>
      <c r="D731" t="s">
        <v>790</v>
      </c>
      <c r="E731" t="s">
        <v>14159</v>
      </c>
      <c r="F731" s="24">
        <v>22775</v>
      </c>
      <c r="G731" t="s">
        <v>14266</v>
      </c>
      <c r="H731" t="s">
        <v>14173</v>
      </c>
      <c r="I731" t="s">
        <v>14267</v>
      </c>
      <c r="J731" t="s">
        <v>14267</v>
      </c>
    </row>
    <row r="732" spans="1:10" x14ac:dyDescent="0.3">
      <c r="A732" t="s">
        <v>7023</v>
      </c>
      <c r="B732" t="s">
        <v>14473</v>
      </c>
      <c r="C732" t="s">
        <v>16036</v>
      </c>
      <c r="D732" t="s">
        <v>790</v>
      </c>
      <c r="E732" t="s">
        <v>14172</v>
      </c>
      <c r="F732" s="24">
        <v>24360</v>
      </c>
      <c r="G732" t="s">
        <v>14231</v>
      </c>
      <c r="H732" t="s">
        <v>14173</v>
      </c>
      <c r="I732" t="s">
        <v>14232</v>
      </c>
      <c r="J732" t="s">
        <v>14232</v>
      </c>
    </row>
    <row r="733" spans="1:10" x14ac:dyDescent="0.3">
      <c r="A733" t="s">
        <v>16037</v>
      </c>
      <c r="B733" t="s">
        <v>14422</v>
      </c>
      <c r="C733" t="s">
        <v>16038</v>
      </c>
      <c r="D733" t="s">
        <v>790</v>
      </c>
      <c r="E733" t="s">
        <v>14159</v>
      </c>
      <c r="F733" s="24">
        <v>27414</v>
      </c>
      <c r="G733" t="s">
        <v>14266</v>
      </c>
      <c r="H733" t="s">
        <v>14173</v>
      </c>
      <c r="I733" t="s">
        <v>14267</v>
      </c>
      <c r="J733" t="s">
        <v>14267</v>
      </c>
    </row>
    <row r="734" spans="1:10" x14ac:dyDescent="0.3">
      <c r="A734" t="s">
        <v>16039</v>
      </c>
      <c r="B734" t="s">
        <v>14331</v>
      </c>
      <c r="C734" t="s">
        <v>16040</v>
      </c>
      <c r="D734" t="s">
        <v>791</v>
      </c>
      <c r="E734" t="s">
        <v>14172</v>
      </c>
      <c r="F734" s="24">
        <v>24020</v>
      </c>
      <c r="G734" t="s">
        <v>14266</v>
      </c>
      <c r="H734" t="s">
        <v>14161</v>
      </c>
      <c r="I734" t="s">
        <v>14267</v>
      </c>
      <c r="J734" t="s">
        <v>14267</v>
      </c>
    </row>
    <row r="735" spans="1:10" x14ac:dyDescent="0.3">
      <c r="A735" t="s">
        <v>16041</v>
      </c>
      <c r="B735" t="s">
        <v>14543</v>
      </c>
      <c r="C735" t="s">
        <v>16042</v>
      </c>
      <c r="D735" t="s">
        <v>791</v>
      </c>
      <c r="E735" t="s">
        <v>14159</v>
      </c>
      <c r="F735" s="24">
        <v>30793</v>
      </c>
      <c r="G735" t="s">
        <v>14266</v>
      </c>
      <c r="H735" t="s">
        <v>14167</v>
      </c>
      <c r="I735" t="s">
        <v>14267</v>
      </c>
      <c r="J735" t="s">
        <v>14267</v>
      </c>
    </row>
    <row r="736" spans="1:10" x14ac:dyDescent="0.3">
      <c r="A736" t="s">
        <v>16043</v>
      </c>
      <c r="B736" t="s">
        <v>14627</v>
      </c>
      <c r="C736" t="s">
        <v>16044</v>
      </c>
      <c r="D736" t="s">
        <v>791</v>
      </c>
      <c r="E736" t="s">
        <v>14159</v>
      </c>
      <c r="F736" s="24">
        <v>25990</v>
      </c>
      <c r="G736" t="s">
        <v>14266</v>
      </c>
      <c r="H736" t="s">
        <v>14173</v>
      </c>
      <c r="I736" t="s">
        <v>14267</v>
      </c>
      <c r="J736" t="s">
        <v>14267</v>
      </c>
    </row>
    <row r="737" spans="1:10" x14ac:dyDescent="0.3">
      <c r="A737" t="s">
        <v>16045</v>
      </c>
      <c r="B737" t="s">
        <v>16046</v>
      </c>
      <c r="C737" t="s">
        <v>16047</v>
      </c>
      <c r="D737" t="s">
        <v>792</v>
      </c>
      <c r="E737" t="s">
        <v>14159</v>
      </c>
      <c r="F737" s="24">
        <v>19385</v>
      </c>
      <c r="G737" t="s">
        <v>14231</v>
      </c>
      <c r="H737" t="s">
        <v>14161</v>
      </c>
      <c r="I737" t="s">
        <v>14232</v>
      </c>
      <c r="J737" t="s">
        <v>14232</v>
      </c>
    </row>
    <row r="738" spans="1:10" x14ac:dyDescent="0.3">
      <c r="A738" t="s">
        <v>16048</v>
      </c>
      <c r="B738" t="s">
        <v>14859</v>
      </c>
      <c r="C738" t="s">
        <v>16049</v>
      </c>
      <c r="D738" t="s">
        <v>792</v>
      </c>
      <c r="E738" t="s">
        <v>14159</v>
      </c>
      <c r="F738" s="24">
        <v>15431</v>
      </c>
      <c r="G738" t="s">
        <v>16050</v>
      </c>
      <c r="H738" t="s">
        <v>14167</v>
      </c>
      <c r="I738" t="s">
        <v>14492</v>
      </c>
      <c r="J738" t="s">
        <v>14492</v>
      </c>
    </row>
    <row r="739" spans="1:10" x14ac:dyDescent="0.3">
      <c r="A739" t="s">
        <v>16051</v>
      </c>
      <c r="B739" t="s">
        <v>14630</v>
      </c>
      <c r="C739" t="s">
        <v>16052</v>
      </c>
      <c r="D739" t="s">
        <v>792</v>
      </c>
      <c r="E739" t="s">
        <v>14172</v>
      </c>
      <c r="F739" s="24">
        <v>35327</v>
      </c>
      <c r="G739" t="s">
        <v>15748</v>
      </c>
      <c r="H739" t="s">
        <v>14173</v>
      </c>
      <c r="I739" t="s">
        <v>14232</v>
      </c>
      <c r="J739" t="s">
        <v>14232</v>
      </c>
    </row>
    <row r="740" spans="1:10" x14ac:dyDescent="0.3">
      <c r="A740" t="s">
        <v>16053</v>
      </c>
      <c r="B740" t="s">
        <v>16054</v>
      </c>
      <c r="C740" t="s">
        <v>16055</v>
      </c>
      <c r="D740" t="s">
        <v>793</v>
      </c>
      <c r="E740" t="s">
        <v>14159</v>
      </c>
      <c r="F740" s="24">
        <v>23378</v>
      </c>
      <c r="G740" t="s">
        <v>14231</v>
      </c>
      <c r="H740" t="s">
        <v>14161</v>
      </c>
      <c r="I740" t="s">
        <v>14232</v>
      </c>
      <c r="J740" t="s">
        <v>14232</v>
      </c>
    </row>
    <row r="741" spans="1:10" x14ac:dyDescent="0.3">
      <c r="A741" t="s">
        <v>16056</v>
      </c>
      <c r="B741" t="s">
        <v>14303</v>
      </c>
      <c r="C741" t="s">
        <v>16057</v>
      </c>
      <c r="D741" t="s">
        <v>793</v>
      </c>
      <c r="E741" t="s">
        <v>14159</v>
      </c>
      <c r="F741" s="24">
        <v>32875</v>
      </c>
      <c r="G741" t="s">
        <v>14231</v>
      </c>
      <c r="H741" t="s">
        <v>14173</v>
      </c>
      <c r="I741" t="s">
        <v>14232</v>
      </c>
      <c r="J741" t="s">
        <v>14232</v>
      </c>
    </row>
    <row r="742" spans="1:10" x14ac:dyDescent="0.3">
      <c r="A742" t="s">
        <v>16058</v>
      </c>
      <c r="B742" t="s">
        <v>14821</v>
      </c>
      <c r="C742" t="s">
        <v>16059</v>
      </c>
      <c r="D742" t="s">
        <v>793</v>
      </c>
      <c r="E742" t="s">
        <v>14159</v>
      </c>
      <c r="F742" s="24">
        <v>22890</v>
      </c>
      <c r="G742" t="s">
        <v>14231</v>
      </c>
      <c r="H742" t="s">
        <v>14173</v>
      </c>
      <c r="I742" t="s">
        <v>14232</v>
      </c>
      <c r="J742" t="s">
        <v>14232</v>
      </c>
    </row>
    <row r="743" spans="1:10" x14ac:dyDescent="0.3">
      <c r="A743" t="s">
        <v>16060</v>
      </c>
      <c r="B743" t="s">
        <v>16061</v>
      </c>
      <c r="C743" t="s">
        <v>16062</v>
      </c>
      <c r="D743" t="s">
        <v>794</v>
      </c>
      <c r="E743" t="s">
        <v>14172</v>
      </c>
      <c r="F743" s="24">
        <v>23906</v>
      </c>
      <c r="G743" t="s">
        <v>14166</v>
      </c>
      <c r="H743" t="s">
        <v>14161</v>
      </c>
      <c r="I743" t="s">
        <v>14168</v>
      </c>
      <c r="J743" t="s">
        <v>14168</v>
      </c>
    </row>
    <row r="744" spans="1:10" x14ac:dyDescent="0.3">
      <c r="A744" t="s">
        <v>16063</v>
      </c>
      <c r="B744" t="s">
        <v>16064</v>
      </c>
      <c r="C744" t="s">
        <v>16065</v>
      </c>
      <c r="D744" t="s">
        <v>794</v>
      </c>
      <c r="E744" t="s">
        <v>14172</v>
      </c>
      <c r="F744" s="24">
        <v>17191</v>
      </c>
      <c r="G744" t="s">
        <v>16066</v>
      </c>
      <c r="H744" t="s">
        <v>14167</v>
      </c>
      <c r="I744" t="s">
        <v>16067</v>
      </c>
      <c r="J744" t="s">
        <v>16067</v>
      </c>
    </row>
    <row r="745" spans="1:10" x14ac:dyDescent="0.3">
      <c r="A745" t="s">
        <v>16068</v>
      </c>
      <c r="B745" t="s">
        <v>14198</v>
      </c>
      <c r="C745" t="s">
        <v>16069</v>
      </c>
      <c r="D745" t="s">
        <v>794</v>
      </c>
      <c r="E745" t="s">
        <v>14159</v>
      </c>
      <c r="F745" s="24">
        <v>17344</v>
      </c>
      <c r="G745" t="s">
        <v>14655</v>
      </c>
      <c r="H745" t="s">
        <v>14173</v>
      </c>
      <c r="I745" t="s">
        <v>14447</v>
      </c>
      <c r="J745" t="s">
        <v>14447</v>
      </c>
    </row>
    <row r="746" spans="1:10" x14ac:dyDescent="0.3">
      <c r="A746" t="s">
        <v>15935</v>
      </c>
      <c r="B746" t="s">
        <v>15070</v>
      </c>
      <c r="C746" t="s">
        <v>16070</v>
      </c>
      <c r="D746" t="s">
        <v>795</v>
      </c>
      <c r="E746" t="s">
        <v>14159</v>
      </c>
      <c r="F746" s="24">
        <v>25208</v>
      </c>
      <c r="G746" t="s">
        <v>14231</v>
      </c>
      <c r="H746" t="s">
        <v>14161</v>
      </c>
      <c r="I746" t="s">
        <v>14232</v>
      </c>
      <c r="J746" t="s">
        <v>14232</v>
      </c>
    </row>
    <row r="747" spans="1:10" x14ac:dyDescent="0.3">
      <c r="A747" t="s">
        <v>16071</v>
      </c>
      <c r="B747" t="s">
        <v>14311</v>
      </c>
      <c r="C747" t="s">
        <v>16072</v>
      </c>
      <c r="D747" t="s">
        <v>795</v>
      </c>
      <c r="E747" t="s">
        <v>14159</v>
      </c>
      <c r="F747" s="24">
        <v>24643</v>
      </c>
      <c r="G747" t="s">
        <v>14231</v>
      </c>
      <c r="H747" t="s">
        <v>14173</v>
      </c>
      <c r="I747" t="s">
        <v>14232</v>
      </c>
      <c r="J747" t="s">
        <v>14232</v>
      </c>
    </row>
    <row r="748" spans="1:10" x14ac:dyDescent="0.3">
      <c r="A748" t="s">
        <v>16073</v>
      </c>
      <c r="B748" t="s">
        <v>14930</v>
      </c>
      <c r="C748" t="s">
        <v>16074</v>
      </c>
      <c r="D748" t="s">
        <v>16075</v>
      </c>
      <c r="E748" t="s">
        <v>14159</v>
      </c>
      <c r="F748" s="24">
        <v>28510</v>
      </c>
      <c r="G748" t="s">
        <v>16076</v>
      </c>
      <c r="H748" t="s">
        <v>14161</v>
      </c>
      <c r="I748" t="s">
        <v>14267</v>
      </c>
      <c r="J748" t="s">
        <v>14267</v>
      </c>
    </row>
    <row r="749" spans="1:10" x14ac:dyDescent="0.3">
      <c r="A749" t="s">
        <v>16077</v>
      </c>
      <c r="B749" t="s">
        <v>15005</v>
      </c>
      <c r="C749" t="s">
        <v>16078</v>
      </c>
      <c r="D749" t="s">
        <v>16075</v>
      </c>
      <c r="E749" t="s">
        <v>14159</v>
      </c>
      <c r="F749" s="24">
        <v>27936</v>
      </c>
      <c r="G749" t="s">
        <v>14266</v>
      </c>
      <c r="H749" t="s">
        <v>14167</v>
      </c>
      <c r="I749" t="s">
        <v>14267</v>
      </c>
      <c r="J749" t="s">
        <v>14267</v>
      </c>
    </row>
    <row r="750" spans="1:10" x14ac:dyDescent="0.3">
      <c r="A750" t="s">
        <v>5525</v>
      </c>
      <c r="B750" t="s">
        <v>14543</v>
      </c>
      <c r="C750" t="s">
        <v>16079</v>
      </c>
      <c r="D750" t="s">
        <v>16075</v>
      </c>
      <c r="E750" t="s">
        <v>14159</v>
      </c>
      <c r="F750" s="24">
        <v>28786</v>
      </c>
      <c r="G750" t="s">
        <v>14266</v>
      </c>
      <c r="H750" t="s">
        <v>14173</v>
      </c>
      <c r="I750" t="s">
        <v>14267</v>
      </c>
      <c r="J750" t="s">
        <v>14267</v>
      </c>
    </row>
    <row r="751" spans="1:10" x14ac:dyDescent="0.3">
      <c r="A751" t="s">
        <v>16080</v>
      </c>
      <c r="B751" t="s">
        <v>14195</v>
      </c>
      <c r="C751" t="s">
        <v>16081</v>
      </c>
      <c r="D751" t="s">
        <v>797</v>
      </c>
      <c r="E751" t="s">
        <v>14159</v>
      </c>
      <c r="F751" s="24">
        <v>24343</v>
      </c>
      <c r="G751" t="s">
        <v>16082</v>
      </c>
      <c r="H751" t="s">
        <v>14161</v>
      </c>
      <c r="I751" t="s">
        <v>14447</v>
      </c>
      <c r="J751" t="s">
        <v>14447</v>
      </c>
    </row>
    <row r="752" spans="1:10" x14ac:dyDescent="0.3">
      <c r="A752" t="s">
        <v>16083</v>
      </c>
      <c r="B752" t="s">
        <v>15324</v>
      </c>
      <c r="C752" t="s">
        <v>16084</v>
      </c>
      <c r="D752" t="s">
        <v>797</v>
      </c>
      <c r="E752" t="s">
        <v>14172</v>
      </c>
      <c r="F752" s="24">
        <v>19541</v>
      </c>
      <c r="G752" t="s">
        <v>14185</v>
      </c>
      <c r="H752" t="s">
        <v>14167</v>
      </c>
      <c r="I752" t="s">
        <v>14186</v>
      </c>
      <c r="J752" t="s">
        <v>14186</v>
      </c>
    </row>
    <row r="753" spans="1:10" x14ac:dyDescent="0.3">
      <c r="A753" t="s">
        <v>16085</v>
      </c>
      <c r="B753" t="s">
        <v>14389</v>
      </c>
      <c r="C753" t="s">
        <v>16086</v>
      </c>
      <c r="D753" t="s">
        <v>797</v>
      </c>
      <c r="E753" t="s">
        <v>14159</v>
      </c>
      <c r="F753" s="24">
        <v>22247</v>
      </c>
      <c r="G753" t="s">
        <v>16087</v>
      </c>
      <c r="H753" t="s">
        <v>14173</v>
      </c>
      <c r="I753" t="s">
        <v>15116</v>
      </c>
      <c r="J753" t="s">
        <v>15116</v>
      </c>
    </row>
    <row r="754" spans="1:10" x14ac:dyDescent="0.3">
      <c r="A754" t="s">
        <v>16088</v>
      </c>
      <c r="B754" t="s">
        <v>14543</v>
      </c>
      <c r="C754" t="s">
        <v>16089</v>
      </c>
      <c r="D754" t="s">
        <v>798</v>
      </c>
      <c r="E754" t="s">
        <v>14159</v>
      </c>
      <c r="F754" s="24">
        <v>31254</v>
      </c>
      <c r="G754" t="s">
        <v>14166</v>
      </c>
      <c r="H754" t="s">
        <v>14161</v>
      </c>
      <c r="I754" t="s">
        <v>14168</v>
      </c>
      <c r="J754" t="s">
        <v>14168</v>
      </c>
    </row>
    <row r="755" spans="1:10" x14ac:dyDescent="0.3">
      <c r="A755" t="s">
        <v>16090</v>
      </c>
      <c r="B755" t="s">
        <v>16091</v>
      </c>
      <c r="C755" t="s">
        <v>16092</v>
      </c>
      <c r="D755" t="s">
        <v>798</v>
      </c>
      <c r="E755" t="s">
        <v>14159</v>
      </c>
      <c r="F755" s="24">
        <v>22029</v>
      </c>
      <c r="G755" t="s">
        <v>14231</v>
      </c>
      <c r="H755" t="s">
        <v>14173</v>
      </c>
      <c r="I755" t="s">
        <v>14232</v>
      </c>
      <c r="J755" t="s">
        <v>14232</v>
      </c>
    </row>
    <row r="756" spans="1:10" x14ac:dyDescent="0.3">
      <c r="A756" t="s">
        <v>16093</v>
      </c>
      <c r="B756" t="s">
        <v>15081</v>
      </c>
      <c r="C756" t="s">
        <v>16094</v>
      </c>
      <c r="D756" t="s">
        <v>798</v>
      </c>
      <c r="E756" t="s">
        <v>14172</v>
      </c>
      <c r="F756" s="24">
        <v>24200</v>
      </c>
      <c r="G756" t="s">
        <v>14185</v>
      </c>
      <c r="H756" t="s">
        <v>14173</v>
      </c>
      <c r="I756" t="s">
        <v>14186</v>
      </c>
      <c r="J756" t="s">
        <v>14186</v>
      </c>
    </row>
    <row r="757" spans="1:10" x14ac:dyDescent="0.3">
      <c r="A757" t="s">
        <v>16095</v>
      </c>
      <c r="B757" t="s">
        <v>16096</v>
      </c>
      <c r="C757" t="s">
        <v>16097</v>
      </c>
      <c r="D757" t="s">
        <v>799</v>
      </c>
      <c r="E757" t="s">
        <v>14159</v>
      </c>
      <c r="F757" s="24">
        <v>30813</v>
      </c>
      <c r="G757" t="s">
        <v>14266</v>
      </c>
      <c r="H757" t="s">
        <v>14161</v>
      </c>
      <c r="I757" t="s">
        <v>14267</v>
      </c>
      <c r="J757" t="s">
        <v>14267</v>
      </c>
    </row>
    <row r="758" spans="1:10" x14ac:dyDescent="0.3">
      <c r="A758" t="s">
        <v>14551</v>
      </c>
      <c r="B758" t="s">
        <v>14308</v>
      </c>
      <c r="C758" t="s">
        <v>16098</v>
      </c>
      <c r="D758" t="s">
        <v>799</v>
      </c>
      <c r="E758" t="s">
        <v>14159</v>
      </c>
      <c r="F758" s="24">
        <v>28660</v>
      </c>
      <c r="G758" t="s">
        <v>14266</v>
      </c>
      <c r="H758" t="s">
        <v>14173</v>
      </c>
      <c r="I758" t="s">
        <v>14267</v>
      </c>
      <c r="J758" t="s">
        <v>14267</v>
      </c>
    </row>
    <row r="759" spans="1:10" x14ac:dyDescent="0.3">
      <c r="A759" t="s">
        <v>16099</v>
      </c>
      <c r="B759" t="s">
        <v>4855</v>
      </c>
      <c r="C759" t="s">
        <v>16100</v>
      </c>
      <c r="D759" t="s">
        <v>799</v>
      </c>
      <c r="E759" t="s">
        <v>14172</v>
      </c>
      <c r="F759" s="24">
        <v>27912</v>
      </c>
      <c r="G759" t="s">
        <v>14266</v>
      </c>
      <c r="H759" t="s">
        <v>14173</v>
      </c>
      <c r="I759" t="s">
        <v>14267</v>
      </c>
      <c r="J759" t="s">
        <v>14267</v>
      </c>
    </row>
    <row r="760" spans="1:10" x14ac:dyDescent="0.3">
      <c r="A760" t="s">
        <v>14756</v>
      </c>
      <c r="B760" t="s">
        <v>14401</v>
      </c>
      <c r="C760" t="s">
        <v>16101</v>
      </c>
      <c r="D760" t="s">
        <v>800</v>
      </c>
      <c r="E760" t="s">
        <v>14172</v>
      </c>
      <c r="F760" s="24">
        <v>23203</v>
      </c>
      <c r="G760" t="s">
        <v>14231</v>
      </c>
      <c r="H760" t="s">
        <v>14161</v>
      </c>
      <c r="I760" t="s">
        <v>14232</v>
      </c>
      <c r="J760" t="s">
        <v>14232</v>
      </c>
    </row>
    <row r="761" spans="1:10" x14ac:dyDescent="0.3">
      <c r="A761" t="s">
        <v>16019</v>
      </c>
      <c r="B761" t="s">
        <v>16102</v>
      </c>
      <c r="C761" t="s">
        <v>16103</v>
      </c>
      <c r="D761" t="s">
        <v>800</v>
      </c>
      <c r="E761" t="s">
        <v>14159</v>
      </c>
      <c r="F761" s="24">
        <v>23026</v>
      </c>
      <c r="G761" t="s">
        <v>14166</v>
      </c>
      <c r="H761" t="s">
        <v>14167</v>
      </c>
      <c r="I761" t="s">
        <v>14168</v>
      </c>
      <c r="J761" t="s">
        <v>14168</v>
      </c>
    </row>
    <row r="762" spans="1:10" x14ac:dyDescent="0.3">
      <c r="A762" t="s">
        <v>16104</v>
      </c>
      <c r="B762" t="s">
        <v>14327</v>
      </c>
      <c r="C762" t="s">
        <v>16105</v>
      </c>
      <c r="D762" t="s">
        <v>800</v>
      </c>
      <c r="E762" t="s">
        <v>14159</v>
      </c>
      <c r="F762" s="24">
        <v>20344</v>
      </c>
      <c r="G762" t="s">
        <v>16106</v>
      </c>
      <c r="H762" t="s">
        <v>14173</v>
      </c>
      <c r="I762" t="s">
        <v>14267</v>
      </c>
      <c r="J762" t="s">
        <v>14267</v>
      </c>
    </row>
    <row r="763" spans="1:10" x14ac:dyDescent="0.3">
      <c r="A763" t="s">
        <v>16107</v>
      </c>
      <c r="B763" t="s">
        <v>16108</v>
      </c>
      <c r="C763" t="s">
        <v>16109</v>
      </c>
      <c r="D763" t="s">
        <v>801</v>
      </c>
      <c r="E763" t="s">
        <v>14172</v>
      </c>
      <c r="F763" s="24">
        <v>15699</v>
      </c>
      <c r="G763" t="s">
        <v>14166</v>
      </c>
      <c r="H763" t="s">
        <v>14173</v>
      </c>
      <c r="I763" t="s">
        <v>14168</v>
      </c>
      <c r="J763" t="s">
        <v>14168</v>
      </c>
    </row>
    <row r="764" spans="1:10" x14ac:dyDescent="0.3">
      <c r="A764" t="s">
        <v>16110</v>
      </c>
      <c r="B764" t="s">
        <v>14363</v>
      </c>
      <c r="C764" t="s">
        <v>16111</v>
      </c>
      <c r="D764" t="s">
        <v>802</v>
      </c>
      <c r="E764" t="s">
        <v>14159</v>
      </c>
      <c r="F764" s="24">
        <v>23409</v>
      </c>
      <c r="G764" t="s">
        <v>14231</v>
      </c>
      <c r="H764" t="s">
        <v>14161</v>
      </c>
      <c r="I764" t="s">
        <v>14232</v>
      </c>
      <c r="J764" t="s">
        <v>14232</v>
      </c>
    </row>
    <row r="765" spans="1:10" x14ac:dyDescent="0.3">
      <c r="A765" t="s">
        <v>16112</v>
      </c>
      <c r="B765" t="s">
        <v>14311</v>
      </c>
      <c r="C765" t="s">
        <v>16113</v>
      </c>
      <c r="D765" t="s">
        <v>802</v>
      </c>
      <c r="E765" t="s">
        <v>14159</v>
      </c>
      <c r="F765" s="24">
        <v>25765</v>
      </c>
      <c r="G765" t="s">
        <v>14231</v>
      </c>
      <c r="H765" t="s">
        <v>14167</v>
      </c>
      <c r="I765" t="s">
        <v>14232</v>
      </c>
      <c r="J765" t="s">
        <v>14232</v>
      </c>
    </row>
    <row r="766" spans="1:10" x14ac:dyDescent="0.3">
      <c r="A766" t="s">
        <v>15866</v>
      </c>
      <c r="B766" t="s">
        <v>14213</v>
      </c>
      <c r="C766" t="s">
        <v>16114</v>
      </c>
      <c r="D766" t="s">
        <v>802</v>
      </c>
      <c r="E766" t="s">
        <v>14159</v>
      </c>
      <c r="F766" s="24">
        <v>30259</v>
      </c>
      <c r="G766" t="s">
        <v>15748</v>
      </c>
      <c r="H766" t="s">
        <v>14173</v>
      </c>
      <c r="I766" t="s">
        <v>14232</v>
      </c>
      <c r="J766" t="s">
        <v>14232</v>
      </c>
    </row>
    <row r="767" spans="1:10" x14ac:dyDescent="0.3">
      <c r="A767" t="s">
        <v>15918</v>
      </c>
      <c r="B767" t="s">
        <v>14538</v>
      </c>
      <c r="C767" t="s">
        <v>16115</v>
      </c>
      <c r="D767" t="s">
        <v>803</v>
      </c>
      <c r="E767" t="s">
        <v>14159</v>
      </c>
      <c r="F767" s="24">
        <v>26815</v>
      </c>
      <c r="G767" t="s">
        <v>14266</v>
      </c>
      <c r="H767" t="s">
        <v>14161</v>
      </c>
      <c r="I767" t="s">
        <v>14267</v>
      </c>
      <c r="J767" t="s">
        <v>14267</v>
      </c>
    </row>
    <row r="768" spans="1:10" x14ac:dyDescent="0.3">
      <c r="A768" t="s">
        <v>15864</v>
      </c>
      <c r="B768" t="s">
        <v>14260</v>
      </c>
      <c r="C768" t="s">
        <v>16116</v>
      </c>
      <c r="D768" t="s">
        <v>803</v>
      </c>
      <c r="E768" t="s">
        <v>14159</v>
      </c>
      <c r="F768" s="24">
        <v>23616</v>
      </c>
      <c r="G768" t="s">
        <v>15683</v>
      </c>
      <c r="H768" t="s">
        <v>14167</v>
      </c>
      <c r="I768" t="s">
        <v>14267</v>
      </c>
      <c r="J768" t="s">
        <v>14267</v>
      </c>
    </row>
    <row r="769" spans="1:10" x14ac:dyDescent="0.3">
      <c r="A769" t="s">
        <v>16117</v>
      </c>
      <c r="B769" t="s">
        <v>16118</v>
      </c>
      <c r="C769" t="s">
        <v>16119</v>
      </c>
      <c r="D769" t="s">
        <v>803</v>
      </c>
      <c r="E769" t="s">
        <v>14159</v>
      </c>
      <c r="F769" s="24">
        <v>26180</v>
      </c>
      <c r="G769" t="s">
        <v>14266</v>
      </c>
      <c r="H769" t="s">
        <v>14173</v>
      </c>
      <c r="I769" t="s">
        <v>14267</v>
      </c>
      <c r="J769" t="s">
        <v>14267</v>
      </c>
    </row>
    <row r="770" spans="1:10" x14ac:dyDescent="0.3">
      <c r="A770" t="s">
        <v>15283</v>
      </c>
      <c r="B770" t="s">
        <v>16120</v>
      </c>
      <c r="C770" t="s">
        <v>16121</v>
      </c>
      <c r="D770" t="s">
        <v>804</v>
      </c>
      <c r="E770" t="s">
        <v>14172</v>
      </c>
      <c r="F770" s="24">
        <v>24979</v>
      </c>
      <c r="G770" t="s">
        <v>14166</v>
      </c>
      <c r="H770" t="s">
        <v>14161</v>
      </c>
      <c r="I770" t="s">
        <v>14168</v>
      </c>
      <c r="J770" t="s">
        <v>14168</v>
      </c>
    </row>
    <row r="771" spans="1:10" x14ac:dyDescent="0.3">
      <c r="A771" t="s">
        <v>15497</v>
      </c>
      <c r="B771" t="s">
        <v>16122</v>
      </c>
      <c r="C771" t="s">
        <v>16123</v>
      </c>
      <c r="D771" t="s">
        <v>804</v>
      </c>
      <c r="E771" t="s">
        <v>14159</v>
      </c>
      <c r="F771" s="24">
        <v>17587</v>
      </c>
      <c r="G771" t="s">
        <v>16124</v>
      </c>
      <c r="H771" t="s">
        <v>14167</v>
      </c>
      <c r="I771" t="s">
        <v>14267</v>
      </c>
      <c r="J771" t="s">
        <v>14267</v>
      </c>
    </row>
    <row r="772" spans="1:10" x14ac:dyDescent="0.3">
      <c r="A772" t="s">
        <v>16125</v>
      </c>
      <c r="B772" t="s">
        <v>14430</v>
      </c>
      <c r="C772" t="s">
        <v>16126</v>
      </c>
      <c r="D772" t="s">
        <v>804</v>
      </c>
      <c r="E772" t="s">
        <v>14172</v>
      </c>
      <c r="F772" s="24">
        <v>23338</v>
      </c>
      <c r="G772" t="s">
        <v>14779</v>
      </c>
      <c r="H772" t="s">
        <v>14173</v>
      </c>
      <c r="I772" t="s">
        <v>14587</v>
      </c>
      <c r="J772" t="s">
        <v>14587</v>
      </c>
    </row>
    <row r="773" spans="1:10" x14ac:dyDescent="0.3">
      <c r="A773" t="s">
        <v>16127</v>
      </c>
      <c r="B773" t="s">
        <v>16128</v>
      </c>
      <c r="C773" t="s">
        <v>16129</v>
      </c>
      <c r="D773" t="s">
        <v>805</v>
      </c>
      <c r="E773" t="s">
        <v>14159</v>
      </c>
      <c r="F773" s="24">
        <v>18094</v>
      </c>
      <c r="G773" t="s">
        <v>16130</v>
      </c>
      <c r="H773" t="s">
        <v>14161</v>
      </c>
      <c r="I773" t="s">
        <v>14267</v>
      </c>
      <c r="J773" t="s">
        <v>14267</v>
      </c>
    </row>
    <row r="774" spans="1:10" x14ac:dyDescent="0.3">
      <c r="A774" t="s">
        <v>16131</v>
      </c>
      <c r="B774" t="s">
        <v>14833</v>
      </c>
      <c r="C774" t="s">
        <v>16132</v>
      </c>
      <c r="D774" t="s">
        <v>805</v>
      </c>
      <c r="E774" t="s">
        <v>14172</v>
      </c>
      <c r="F774" s="24">
        <v>23555</v>
      </c>
      <c r="G774" t="s">
        <v>14166</v>
      </c>
      <c r="H774" t="s">
        <v>14173</v>
      </c>
      <c r="I774" t="s">
        <v>14168</v>
      </c>
      <c r="J774" t="s">
        <v>14168</v>
      </c>
    </row>
    <row r="775" spans="1:10" x14ac:dyDescent="0.3">
      <c r="A775" t="s">
        <v>14959</v>
      </c>
      <c r="B775" t="s">
        <v>16133</v>
      </c>
      <c r="C775" t="s">
        <v>16134</v>
      </c>
      <c r="D775" t="s">
        <v>805</v>
      </c>
      <c r="E775" t="s">
        <v>14172</v>
      </c>
      <c r="F775" s="24">
        <v>22614</v>
      </c>
      <c r="G775" t="s">
        <v>14496</v>
      </c>
      <c r="H775" t="s">
        <v>14173</v>
      </c>
      <c r="I775" t="s">
        <v>14267</v>
      </c>
      <c r="J775" t="s">
        <v>14267</v>
      </c>
    </row>
    <row r="776" spans="1:10" x14ac:dyDescent="0.3">
      <c r="A776" t="s">
        <v>15935</v>
      </c>
      <c r="B776" t="s">
        <v>14661</v>
      </c>
      <c r="C776" t="s">
        <v>16135</v>
      </c>
      <c r="D776" t="s">
        <v>806</v>
      </c>
      <c r="E776" t="s">
        <v>14159</v>
      </c>
      <c r="F776" s="24">
        <v>31095</v>
      </c>
      <c r="G776" t="s">
        <v>14266</v>
      </c>
      <c r="H776" t="s">
        <v>14161</v>
      </c>
      <c r="I776" t="s">
        <v>14267</v>
      </c>
      <c r="J776" t="s">
        <v>14267</v>
      </c>
    </row>
    <row r="777" spans="1:10" x14ac:dyDescent="0.3">
      <c r="A777" t="s">
        <v>16136</v>
      </c>
      <c r="B777" t="s">
        <v>14614</v>
      </c>
      <c r="C777" t="s">
        <v>16137</v>
      </c>
      <c r="D777" t="s">
        <v>807</v>
      </c>
      <c r="E777" t="s">
        <v>14159</v>
      </c>
      <c r="F777" s="24">
        <v>19629</v>
      </c>
      <c r="G777" t="s">
        <v>14266</v>
      </c>
      <c r="H777" t="s">
        <v>14161</v>
      </c>
      <c r="I777" t="s">
        <v>14267</v>
      </c>
      <c r="J777" t="s">
        <v>14267</v>
      </c>
    </row>
    <row r="778" spans="1:10" x14ac:dyDescent="0.3">
      <c r="A778" t="s">
        <v>16138</v>
      </c>
      <c r="B778" t="s">
        <v>16139</v>
      </c>
      <c r="C778" t="s">
        <v>16140</v>
      </c>
      <c r="D778" t="s">
        <v>807</v>
      </c>
      <c r="E778" t="s">
        <v>14172</v>
      </c>
      <c r="F778" s="24">
        <v>25529</v>
      </c>
      <c r="G778" t="s">
        <v>14266</v>
      </c>
      <c r="H778" t="s">
        <v>14173</v>
      </c>
      <c r="I778" t="s">
        <v>14267</v>
      </c>
      <c r="J778" t="s">
        <v>14267</v>
      </c>
    </row>
    <row r="779" spans="1:10" x14ac:dyDescent="0.3">
      <c r="A779" t="s">
        <v>14605</v>
      </c>
      <c r="B779" t="s">
        <v>16141</v>
      </c>
      <c r="C779" t="s">
        <v>16142</v>
      </c>
      <c r="D779" t="s">
        <v>807</v>
      </c>
      <c r="E779" t="s">
        <v>14172</v>
      </c>
      <c r="F779" s="24">
        <v>17814</v>
      </c>
      <c r="G779" t="s">
        <v>16143</v>
      </c>
      <c r="H779" t="s">
        <v>14173</v>
      </c>
      <c r="I779" t="s">
        <v>14267</v>
      </c>
      <c r="J779" t="s">
        <v>14267</v>
      </c>
    </row>
    <row r="780" spans="1:10" x14ac:dyDescent="0.3">
      <c r="A780" t="s">
        <v>16144</v>
      </c>
      <c r="B780" t="s">
        <v>15070</v>
      </c>
      <c r="C780" t="s">
        <v>16145</v>
      </c>
      <c r="D780" t="s">
        <v>808</v>
      </c>
      <c r="E780" t="s">
        <v>14159</v>
      </c>
      <c r="F780" s="24">
        <v>26144</v>
      </c>
      <c r="G780" t="s">
        <v>14166</v>
      </c>
      <c r="H780" t="s">
        <v>14161</v>
      </c>
      <c r="I780" t="s">
        <v>14168</v>
      </c>
      <c r="J780" t="s">
        <v>14168</v>
      </c>
    </row>
    <row r="781" spans="1:10" x14ac:dyDescent="0.3">
      <c r="A781" t="s">
        <v>16146</v>
      </c>
      <c r="B781" t="s">
        <v>15739</v>
      </c>
      <c r="C781" t="s">
        <v>16147</v>
      </c>
      <c r="D781" t="s">
        <v>808</v>
      </c>
      <c r="E781" t="s">
        <v>14159</v>
      </c>
      <c r="F781" s="24">
        <v>21397</v>
      </c>
      <c r="G781" t="s">
        <v>14200</v>
      </c>
      <c r="H781" t="s">
        <v>14173</v>
      </c>
      <c r="I781" t="s">
        <v>14168</v>
      </c>
      <c r="J781" t="s">
        <v>14168</v>
      </c>
    </row>
    <row r="782" spans="1:10" x14ac:dyDescent="0.3">
      <c r="A782" t="s">
        <v>15497</v>
      </c>
      <c r="B782" t="s">
        <v>14311</v>
      </c>
      <c r="C782" t="s">
        <v>16148</v>
      </c>
      <c r="D782" t="s">
        <v>808</v>
      </c>
      <c r="E782" t="s">
        <v>14159</v>
      </c>
      <c r="F782" s="24">
        <v>31792</v>
      </c>
      <c r="G782" t="s">
        <v>16149</v>
      </c>
      <c r="H782" t="s">
        <v>14173</v>
      </c>
      <c r="I782" t="s">
        <v>14587</v>
      </c>
      <c r="J782" t="s">
        <v>14587</v>
      </c>
    </row>
    <row r="783" spans="1:10" x14ac:dyDescent="0.3">
      <c r="A783" t="s">
        <v>16150</v>
      </c>
      <c r="B783" t="s">
        <v>15736</v>
      </c>
      <c r="C783" t="s">
        <v>16151</v>
      </c>
      <c r="D783" t="s">
        <v>809</v>
      </c>
      <c r="E783" t="s">
        <v>14159</v>
      </c>
      <c r="F783" s="24">
        <v>31719</v>
      </c>
      <c r="G783" t="s">
        <v>14235</v>
      </c>
      <c r="H783" t="s">
        <v>14161</v>
      </c>
      <c r="I783" t="s">
        <v>14168</v>
      </c>
      <c r="J783" t="s">
        <v>14168</v>
      </c>
    </row>
    <row r="784" spans="1:10" x14ac:dyDescent="0.3">
      <c r="A784" t="s">
        <v>7023</v>
      </c>
      <c r="B784" t="s">
        <v>14456</v>
      </c>
      <c r="C784" t="s">
        <v>16152</v>
      </c>
      <c r="D784" t="s">
        <v>809</v>
      </c>
      <c r="E784" t="s">
        <v>14159</v>
      </c>
      <c r="F784" s="24">
        <v>23977</v>
      </c>
      <c r="G784" t="s">
        <v>14231</v>
      </c>
      <c r="H784" t="s">
        <v>14173</v>
      </c>
      <c r="I784" t="s">
        <v>14232</v>
      </c>
      <c r="J784" t="s">
        <v>14232</v>
      </c>
    </row>
    <row r="785" spans="1:10" x14ac:dyDescent="0.3">
      <c r="A785" t="s">
        <v>16153</v>
      </c>
      <c r="B785" t="s">
        <v>4855</v>
      </c>
      <c r="C785" t="s">
        <v>16154</v>
      </c>
      <c r="D785" t="s">
        <v>809</v>
      </c>
      <c r="E785" t="s">
        <v>14172</v>
      </c>
      <c r="F785" s="24">
        <v>26541</v>
      </c>
      <c r="G785" t="s">
        <v>15692</v>
      </c>
      <c r="H785" t="s">
        <v>14173</v>
      </c>
      <c r="I785" t="s">
        <v>14232</v>
      </c>
      <c r="J785" t="s">
        <v>14232</v>
      </c>
    </row>
    <row r="786" spans="1:10" x14ac:dyDescent="0.3">
      <c r="A786" t="s">
        <v>16155</v>
      </c>
      <c r="B786" t="s">
        <v>14538</v>
      </c>
      <c r="C786" t="s">
        <v>16156</v>
      </c>
      <c r="D786" t="s">
        <v>809</v>
      </c>
      <c r="E786" t="s">
        <v>14159</v>
      </c>
      <c r="F786" s="24">
        <v>34650</v>
      </c>
      <c r="G786" t="s">
        <v>14235</v>
      </c>
      <c r="H786" t="s">
        <v>14173</v>
      </c>
      <c r="I786" t="s">
        <v>14168</v>
      </c>
      <c r="J786" t="s">
        <v>14168</v>
      </c>
    </row>
    <row r="787" spans="1:10" x14ac:dyDescent="0.3">
      <c r="A787" t="s">
        <v>2305</v>
      </c>
      <c r="B787" t="s">
        <v>4855</v>
      </c>
      <c r="C787" t="s">
        <v>16157</v>
      </c>
      <c r="D787" t="s">
        <v>809</v>
      </c>
      <c r="E787" t="s">
        <v>14172</v>
      </c>
      <c r="F787" s="24">
        <v>27037</v>
      </c>
      <c r="G787" t="s">
        <v>14235</v>
      </c>
      <c r="H787" t="s">
        <v>14173</v>
      </c>
      <c r="I787" t="s">
        <v>14168</v>
      </c>
      <c r="J787" t="s">
        <v>14168</v>
      </c>
    </row>
    <row r="788" spans="1:10" x14ac:dyDescent="0.3">
      <c r="A788" t="s">
        <v>16158</v>
      </c>
      <c r="B788" t="s">
        <v>16159</v>
      </c>
      <c r="C788" t="s">
        <v>16160</v>
      </c>
      <c r="D788" t="s">
        <v>810</v>
      </c>
      <c r="E788" t="s">
        <v>14159</v>
      </c>
      <c r="F788" s="24">
        <v>29119</v>
      </c>
      <c r="G788" t="s">
        <v>16161</v>
      </c>
      <c r="H788" t="s">
        <v>14161</v>
      </c>
      <c r="I788" t="s">
        <v>14232</v>
      </c>
      <c r="J788" t="s">
        <v>14232</v>
      </c>
    </row>
    <row r="789" spans="1:10" x14ac:dyDescent="0.3">
      <c r="A789" t="s">
        <v>2558</v>
      </c>
      <c r="B789" t="s">
        <v>16162</v>
      </c>
      <c r="C789" t="s">
        <v>16163</v>
      </c>
      <c r="D789" t="s">
        <v>810</v>
      </c>
      <c r="E789" t="s">
        <v>14159</v>
      </c>
      <c r="F789" s="24">
        <v>32379</v>
      </c>
      <c r="G789" t="s">
        <v>15748</v>
      </c>
      <c r="H789" t="s">
        <v>14167</v>
      </c>
      <c r="I789" t="s">
        <v>14232</v>
      </c>
      <c r="J789" t="s">
        <v>14232</v>
      </c>
    </row>
    <row r="790" spans="1:10" x14ac:dyDescent="0.3">
      <c r="A790" t="s">
        <v>16164</v>
      </c>
      <c r="B790" t="s">
        <v>14363</v>
      </c>
      <c r="C790" t="s">
        <v>16165</v>
      </c>
      <c r="D790" t="s">
        <v>810</v>
      </c>
      <c r="E790" t="s">
        <v>14159</v>
      </c>
      <c r="F790" s="24">
        <v>27653</v>
      </c>
      <c r="G790" t="s">
        <v>15748</v>
      </c>
      <c r="H790" t="s">
        <v>14173</v>
      </c>
      <c r="I790" t="s">
        <v>14232</v>
      </c>
      <c r="J790" t="s">
        <v>14232</v>
      </c>
    </row>
    <row r="791" spans="1:10" x14ac:dyDescent="0.3">
      <c r="A791" t="s">
        <v>16166</v>
      </c>
      <c r="B791" t="s">
        <v>4855</v>
      </c>
      <c r="C791" t="s">
        <v>16167</v>
      </c>
      <c r="D791" t="s">
        <v>811</v>
      </c>
      <c r="E791" t="s">
        <v>14172</v>
      </c>
      <c r="F791" s="24">
        <v>25286</v>
      </c>
      <c r="G791" t="s">
        <v>16168</v>
      </c>
      <c r="H791" t="s">
        <v>14161</v>
      </c>
      <c r="I791" t="s">
        <v>16169</v>
      </c>
      <c r="J791" t="s">
        <v>71434</v>
      </c>
    </row>
    <row r="792" spans="1:10" x14ac:dyDescent="0.3">
      <c r="A792" t="s">
        <v>16170</v>
      </c>
      <c r="B792" t="s">
        <v>14512</v>
      </c>
      <c r="C792" t="s">
        <v>16171</v>
      </c>
      <c r="D792" t="s">
        <v>811</v>
      </c>
      <c r="E792" t="s">
        <v>14159</v>
      </c>
      <c r="F792" s="24">
        <v>27718</v>
      </c>
      <c r="G792" t="s">
        <v>14266</v>
      </c>
      <c r="H792" t="s">
        <v>14167</v>
      </c>
      <c r="I792" t="s">
        <v>14267</v>
      </c>
      <c r="J792" t="s">
        <v>14267</v>
      </c>
    </row>
    <row r="793" spans="1:10" x14ac:dyDescent="0.3">
      <c r="A793" t="s">
        <v>16172</v>
      </c>
      <c r="B793" t="s">
        <v>14760</v>
      </c>
      <c r="C793" t="s">
        <v>16173</v>
      </c>
      <c r="D793" t="s">
        <v>811</v>
      </c>
      <c r="E793" t="s">
        <v>14172</v>
      </c>
      <c r="F793" s="24">
        <v>29311</v>
      </c>
      <c r="G793" t="s">
        <v>14266</v>
      </c>
      <c r="H793" t="s">
        <v>14173</v>
      </c>
      <c r="I793" t="s">
        <v>14267</v>
      </c>
      <c r="J793" t="s">
        <v>14267</v>
      </c>
    </row>
    <row r="794" spans="1:10" x14ac:dyDescent="0.3">
      <c r="A794" t="s">
        <v>14605</v>
      </c>
      <c r="B794" t="s">
        <v>16174</v>
      </c>
      <c r="C794" t="s">
        <v>16175</v>
      </c>
      <c r="D794" t="s">
        <v>812</v>
      </c>
      <c r="E794" t="s">
        <v>14159</v>
      </c>
      <c r="F794" s="24">
        <v>21481</v>
      </c>
      <c r="G794" t="s">
        <v>14166</v>
      </c>
      <c r="H794" t="s">
        <v>14161</v>
      </c>
      <c r="I794" t="s">
        <v>14168</v>
      </c>
      <c r="J794" t="s">
        <v>14168</v>
      </c>
    </row>
    <row r="795" spans="1:10" x14ac:dyDescent="0.3">
      <c r="A795" t="s">
        <v>15083</v>
      </c>
      <c r="B795" t="s">
        <v>14331</v>
      </c>
      <c r="C795" t="s">
        <v>16176</v>
      </c>
      <c r="D795" t="s">
        <v>812</v>
      </c>
      <c r="E795" t="s">
        <v>14172</v>
      </c>
      <c r="F795" s="24">
        <v>26545</v>
      </c>
      <c r="G795" t="s">
        <v>14231</v>
      </c>
      <c r="H795" t="s">
        <v>14173</v>
      </c>
      <c r="I795" t="s">
        <v>14232</v>
      </c>
      <c r="J795" t="s">
        <v>14232</v>
      </c>
    </row>
    <row r="796" spans="1:10" x14ac:dyDescent="0.3">
      <c r="A796" t="s">
        <v>16177</v>
      </c>
      <c r="B796" t="s">
        <v>14444</v>
      </c>
      <c r="C796" t="s">
        <v>16178</v>
      </c>
      <c r="D796" t="s">
        <v>812</v>
      </c>
      <c r="E796" t="s">
        <v>14172</v>
      </c>
      <c r="F796" s="24">
        <v>27306</v>
      </c>
      <c r="G796" t="s">
        <v>14166</v>
      </c>
      <c r="H796" t="s">
        <v>14173</v>
      </c>
      <c r="I796" t="s">
        <v>14168</v>
      </c>
      <c r="J796" t="s">
        <v>14168</v>
      </c>
    </row>
    <row r="797" spans="1:10" x14ac:dyDescent="0.3">
      <c r="A797" t="s">
        <v>15690</v>
      </c>
      <c r="B797" t="s">
        <v>14205</v>
      </c>
      <c r="C797" t="s">
        <v>16179</v>
      </c>
      <c r="D797" t="s">
        <v>813</v>
      </c>
      <c r="E797" t="s">
        <v>14159</v>
      </c>
      <c r="F797" s="24">
        <v>19525</v>
      </c>
      <c r="G797" t="s">
        <v>16180</v>
      </c>
      <c r="H797" t="s">
        <v>14161</v>
      </c>
      <c r="I797" t="s">
        <v>16181</v>
      </c>
      <c r="J797" t="s">
        <v>16181</v>
      </c>
    </row>
    <row r="798" spans="1:10" x14ac:dyDescent="0.3">
      <c r="A798" t="s">
        <v>934</v>
      </c>
      <c r="B798" t="s">
        <v>16182</v>
      </c>
      <c r="C798" t="s">
        <v>16183</v>
      </c>
      <c r="D798" t="s">
        <v>813</v>
      </c>
      <c r="E798" t="s">
        <v>14172</v>
      </c>
      <c r="F798" s="24">
        <v>20933</v>
      </c>
      <c r="G798" t="s">
        <v>14231</v>
      </c>
      <c r="H798" t="s">
        <v>14173</v>
      </c>
      <c r="I798" t="s">
        <v>14232</v>
      </c>
      <c r="J798" t="s">
        <v>14232</v>
      </c>
    </row>
    <row r="799" spans="1:10" x14ac:dyDescent="0.3">
      <c r="A799" t="s">
        <v>16184</v>
      </c>
      <c r="B799" t="s">
        <v>16185</v>
      </c>
      <c r="C799" t="s">
        <v>16186</v>
      </c>
      <c r="D799" t="s">
        <v>813</v>
      </c>
      <c r="E799" t="s">
        <v>14172</v>
      </c>
      <c r="F799" s="24">
        <v>21234</v>
      </c>
      <c r="G799" t="s">
        <v>14231</v>
      </c>
      <c r="H799" t="s">
        <v>14173</v>
      </c>
      <c r="I799" t="s">
        <v>14232</v>
      </c>
      <c r="J799" t="s">
        <v>14232</v>
      </c>
    </row>
    <row r="800" spans="1:10" x14ac:dyDescent="0.3">
      <c r="A800" t="s">
        <v>16071</v>
      </c>
      <c r="B800" t="s">
        <v>14327</v>
      </c>
      <c r="C800" t="s">
        <v>16187</v>
      </c>
      <c r="D800" t="s">
        <v>814</v>
      </c>
      <c r="E800" t="s">
        <v>14159</v>
      </c>
      <c r="F800" s="24">
        <v>28116</v>
      </c>
      <c r="G800" t="s">
        <v>14231</v>
      </c>
      <c r="H800" t="s">
        <v>14161</v>
      </c>
      <c r="I800" t="s">
        <v>14232</v>
      </c>
      <c r="J800" t="s">
        <v>14232</v>
      </c>
    </row>
    <row r="801" spans="1:10" x14ac:dyDescent="0.3">
      <c r="A801" t="s">
        <v>16188</v>
      </c>
      <c r="B801" t="s">
        <v>15070</v>
      </c>
      <c r="C801" t="s">
        <v>16189</v>
      </c>
      <c r="D801" t="s">
        <v>814</v>
      </c>
      <c r="E801" t="s">
        <v>14159</v>
      </c>
      <c r="F801" s="24">
        <v>18518</v>
      </c>
      <c r="G801" t="s">
        <v>16190</v>
      </c>
      <c r="H801" t="s">
        <v>14173</v>
      </c>
      <c r="I801" t="s">
        <v>14267</v>
      </c>
      <c r="J801" t="s">
        <v>14267</v>
      </c>
    </row>
    <row r="802" spans="1:10" x14ac:dyDescent="0.3">
      <c r="A802" t="s">
        <v>16191</v>
      </c>
      <c r="B802" t="s">
        <v>14407</v>
      </c>
      <c r="C802" t="s">
        <v>16192</v>
      </c>
      <c r="D802" t="s">
        <v>814</v>
      </c>
      <c r="E802" t="s">
        <v>14159</v>
      </c>
      <c r="F802" s="24">
        <v>27925</v>
      </c>
      <c r="G802" t="s">
        <v>15683</v>
      </c>
      <c r="H802" t="s">
        <v>14173</v>
      </c>
      <c r="I802" t="s">
        <v>14267</v>
      </c>
      <c r="J802" t="s">
        <v>14267</v>
      </c>
    </row>
    <row r="803" spans="1:10" x14ac:dyDescent="0.3">
      <c r="A803" t="s">
        <v>16193</v>
      </c>
      <c r="B803" t="s">
        <v>14294</v>
      </c>
      <c r="C803" t="s">
        <v>16194</v>
      </c>
      <c r="D803" t="s">
        <v>815</v>
      </c>
      <c r="E803" t="s">
        <v>14159</v>
      </c>
      <c r="F803" s="24">
        <v>23786</v>
      </c>
      <c r="G803" t="s">
        <v>14266</v>
      </c>
      <c r="H803" t="s">
        <v>14161</v>
      </c>
      <c r="I803" t="s">
        <v>14267</v>
      </c>
      <c r="J803" t="s">
        <v>14267</v>
      </c>
    </row>
    <row r="804" spans="1:10" x14ac:dyDescent="0.3">
      <c r="A804" t="s">
        <v>16195</v>
      </c>
      <c r="B804" t="s">
        <v>14354</v>
      </c>
      <c r="C804" t="s">
        <v>16196</v>
      </c>
      <c r="D804" t="s">
        <v>815</v>
      </c>
      <c r="E804" t="s">
        <v>14159</v>
      </c>
      <c r="F804" s="24">
        <v>26813</v>
      </c>
      <c r="G804" t="s">
        <v>15994</v>
      </c>
      <c r="H804" t="s">
        <v>14173</v>
      </c>
      <c r="I804" t="s">
        <v>14267</v>
      </c>
      <c r="J804" t="s">
        <v>14267</v>
      </c>
    </row>
    <row r="805" spans="1:10" x14ac:dyDescent="0.3">
      <c r="A805" t="s">
        <v>16197</v>
      </c>
      <c r="B805" t="s">
        <v>14264</v>
      </c>
      <c r="C805" t="s">
        <v>16198</v>
      </c>
      <c r="D805" t="s">
        <v>815</v>
      </c>
      <c r="E805" t="s">
        <v>14159</v>
      </c>
      <c r="F805" s="24">
        <v>28377</v>
      </c>
      <c r="G805" t="s">
        <v>14266</v>
      </c>
      <c r="H805" t="s">
        <v>14173</v>
      </c>
      <c r="I805" t="s">
        <v>14267</v>
      </c>
      <c r="J805" t="s">
        <v>14267</v>
      </c>
    </row>
    <row r="806" spans="1:10" x14ac:dyDescent="0.3">
      <c r="A806" t="s">
        <v>16199</v>
      </c>
      <c r="B806" t="s">
        <v>15415</v>
      </c>
      <c r="C806" t="s">
        <v>16200</v>
      </c>
      <c r="D806" t="s">
        <v>816</v>
      </c>
      <c r="E806" t="s">
        <v>14172</v>
      </c>
      <c r="F806" s="24">
        <v>26338</v>
      </c>
      <c r="G806" t="s">
        <v>16201</v>
      </c>
      <c r="H806" t="s">
        <v>14161</v>
      </c>
      <c r="I806" t="s">
        <v>14267</v>
      </c>
      <c r="J806" t="s">
        <v>14267</v>
      </c>
    </row>
    <row r="807" spans="1:10" x14ac:dyDescent="0.3">
      <c r="A807" t="s">
        <v>16202</v>
      </c>
      <c r="B807" t="s">
        <v>16203</v>
      </c>
      <c r="C807" t="s">
        <v>16204</v>
      </c>
      <c r="D807" t="s">
        <v>816</v>
      </c>
      <c r="E807" t="s">
        <v>14159</v>
      </c>
      <c r="F807" s="24">
        <v>34325</v>
      </c>
      <c r="G807" t="s">
        <v>14266</v>
      </c>
      <c r="H807" t="s">
        <v>14167</v>
      </c>
      <c r="I807" t="s">
        <v>14267</v>
      </c>
      <c r="J807" t="s">
        <v>14267</v>
      </c>
    </row>
    <row r="808" spans="1:10" x14ac:dyDescent="0.3">
      <c r="A808" t="s">
        <v>7023</v>
      </c>
      <c r="B808" t="s">
        <v>16205</v>
      </c>
      <c r="C808" t="s">
        <v>16206</v>
      </c>
      <c r="D808" t="s">
        <v>816</v>
      </c>
      <c r="E808" t="s">
        <v>14159</v>
      </c>
      <c r="F808" s="24">
        <v>25062</v>
      </c>
      <c r="G808" t="s">
        <v>16201</v>
      </c>
      <c r="H808" t="s">
        <v>14173</v>
      </c>
      <c r="I808" t="s">
        <v>14267</v>
      </c>
      <c r="J808" t="s">
        <v>14267</v>
      </c>
    </row>
    <row r="809" spans="1:10" x14ac:dyDescent="0.3">
      <c r="A809" t="s">
        <v>14599</v>
      </c>
      <c r="B809" t="s">
        <v>14213</v>
      </c>
      <c r="C809" t="s">
        <v>16207</v>
      </c>
      <c r="D809" t="s">
        <v>817</v>
      </c>
      <c r="E809" t="s">
        <v>14159</v>
      </c>
      <c r="F809" s="24">
        <v>21668</v>
      </c>
      <c r="G809" t="s">
        <v>16208</v>
      </c>
      <c r="H809" t="s">
        <v>14161</v>
      </c>
      <c r="I809" t="s">
        <v>14267</v>
      </c>
      <c r="J809" t="s">
        <v>14267</v>
      </c>
    </row>
    <row r="810" spans="1:10" x14ac:dyDescent="0.3">
      <c r="A810" t="s">
        <v>16209</v>
      </c>
      <c r="B810" t="s">
        <v>15409</v>
      </c>
      <c r="C810" t="s">
        <v>16210</v>
      </c>
      <c r="D810" t="s">
        <v>817</v>
      </c>
      <c r="E810" t="s">
        <v>14172</v>
      </c>
      <c r="F810" s="24">
        <v>27769</v>
      </c>
      <c r="G810" t="s">
        <v>14266</v>
      </c>
      <c r="H810" t="s">
        <v>14167</v>
      </c>
      <c r="I810" t="s">
        <v>14267</v>
      </c>
      <c r="J810" t="s">
        <v>14267</v>
      </c>
    </row>
    <row r="811" spans="1:10" x14ac:dyDescent="0.3">
      <c r="A811" t="s">
        <v>16211</v>
      </c>
      <c r="B811" t="s">
        <v>15011</v>
      </c>
      <c r="C811" t="s">
        <v>16212</v>
      </c>
      <c r="D811" t="s">
        <v>817</v>
      </c>
      <c r="E811" t="s">
        <v>14159</v>
      </c>
      <c r="F811" s="24">
        <v>20405</v>
      </c>
      <c r="G811" t="s">
        <v>16213</v>
      </c>
      <c r="H811" t="s">
        <v>14173</v>
      </c>
      <c r="I811" t="s">
        <v>14267</v>
      </c>
      <c r="J811" t="s">
        <v>14267</v>
      </c>
    </row>
    <row r="812" spans="1:10" x14ac:dyDescent="0.3">
      <c r="A812" t="s">
        <v>16214</v>
      </c>
      <c r="B812" t="s">
        <v>16215</v>
      </c>
      <c r="C812" t="s">
        <v>16216</v>
      </c>
      <c r="D812" t="s">
        <v>859</v>
      </c>
      <c r="E812" t="s">
        <v>14159</v>
      </c>
      <c r="F812" s="24">
        <v>24396</v>
      </c>
      <c r="G812" t="s">
        <v>14231</v>
      </c>
      <c r="H812" t="s">
        <v>14161</v>
      </c>
      <c r="I812" t="s">
        <v>14232</v>
      </c>
      <c r="J812" t="s">
        <v>14232</v>
      </c>
    </row>
    <row r="813" spans="1:10" x14ac:dyDescent="0.3">
      <c r="A813" t="s">
        <v>15150</v>
      </c>
      <c r="B813" t="s">
        <v>16217</v>
      </c>
      <c r="C813" t="s">
        <v>16218</v>
      </c>
      <c r="D813" t="s">
        <v>859</v>
      </c>
      <c r="E813" t="s">
        <v>14172</v>
      </c>
      <c r="F813" s="24">
        <v>21694</v>
      </c>
      <c r="G813" t="s">
        <v>16219</v>
      </c>
      <c r="H813" t="s">
        <v>14173</v>
      </c>
      <c r="I813" t="s">
        <v>14267</v>
      </c>
      <c r="J813" t="s">
        <v>14267</v>
      </c>
    </row>
    <row r="814" spans="1:10" x14ac:dyDescent="0.3">
      <c r="A814" t="s">
        <v>16220</v>
      </c>
      <c r="B814" t="s">
        <v>16221</v>
      </c>
      <c r="C814" t="s">
        <v>16222</v>
      </c>
      <c r="D814" t="s">
        <v>859</v>
      </c>
      <c r="E814" t="s">
        <v>14159</v>
      </c>
      <c r="F814" s="24">
        <v>22566</v>
      </c>
      <c r="G814" t="s">
        <v>14266</v>
      </c>
      <c r="H814" t="s">
        <v>14173</v>
      </c>
      <c r="I814" t="s">
        <v>14267</v>
      </c>
      <c r="J814" t="s">
        <v>14267</v>
      </c>
    </row>
    <row r="815" spans="1:10" x14ac:dyDescent="0.3">
      <c r="A815" t="s">
        <v>16223</v>
      </c>
      <c r="B815" t="s">
        <v>14381</v>
      </c>
      <c r="C815" t="s">
        <v>16224</v>
      </c>
      <c r="D815" t="s">
        <v>819</v>
      </c>
      <c r="E815" t="s">
        <v>14159</v>
      </c>
      <c r="F815" s="24">
        <v>31617</v>
      </c>
      <c r="G815" t="s">
        <v>14231</v>
      </c>
      <c r="H815" t="s">
        <v>14161</v>
      </c>
      <c r="I815" t="s">
        <v>14232</v>
      </c>
      <c r="J815" t="s">
        <v>14232</v>
      </c>
    </row>
    <row r="816" spans="1:10" x14ac:dyDescent="0.3">
      <c r="A816" t="s">
        <v>16225</v>
      </c>
      <c r="B816" t="s">
        <v>15511</v>
      </c>
      <c r="C816" t="s">
        <v>16226</v>
      </c>
      <c r="D816" t="s">
        <v>819</v>
      </c>
      <c r="E816" t="s">
        <v>14159</v>
      </c>
      <c r="F816" s="24">
        <v>25367</v>
      </c>
      <c r="G816" t="s">
        <v>14496</v>
      </c>
      <c r="H816" t="s">
        <v>14167</v>
      </c>
      <c r="I816" t="s">
        <v>14267</v>
      </c>
      <c r="J816" t="s">
        <v>14267</v>
      </c>
    </row>
    <row r="817" spans="1:10" x14ac:dyDescent="0.3">
      <c r="A817" t="s">
        <v>16227</v>
      </c>
      <c r="B817" t="s">
        <v>16228</v>
      </c>
      <c r="C817" t="s">
        <v>16229</v>
      </c>
      <c r="D817" t="s">
        <v>819</v>
      </c>
      <c r="E817" t="s">
        <v>14159</v>
      </c>
      <c r="F817" s="24">
        <v>28536</v>
      </c>
      <c r="G817" t="s">
        <v>14496</v>
      </c>
      <c r="H817" t="s">
        <v>14173</v>
      </c>
      <c r="I817" t="s">
        <v>14267</v>
      </c>
      <c r="J817" t="s">
        <v>14267</v>
      </c>
    </row>
    <row r="818" spans="1:10" x14ac:dyDescent="0.3">
      <c r="A818" t="s">
        <v>14584</v>
      </c>
      <c r="B818" t="s">
        <v>16230</v>
      </c>
      <c r="C818" t="s">
        <v>16231</v>
      </c>
      <c r="D818" t="s">
        <v>819</v>
      </c>
      <c r="E818" t="s">
        <v>14159</v>
      </c>
      <c r="F818" s="24">
        <v>22526</v>
      </c>
      <c r="G818" t="s">
        <v>14496</v>
      </c>
      <c r="H818" t="s">
        <v>14173</v>
      </c>
      <c r="I818" t="s">
        <v>14267</v>
      </c>
      <c r="J818" t="s">
        <v>14267</v>
      </c>
    </row>
    <row r="819" spans="1:10" x14ac:dyDescent="0.3">
      <c r="A819" t="s">
        <v>14458</v>
      </c>
      <c r="B819" t="s">
        <v>16232</v>
      </c>
      <c r="C819" t="s">
        <v>16233</v>
      </c>
      <c r="D819" t="s">
        <v>819</v>
      </c>
      <c r="E819" t="s">
        <v>14172</v>
      </c>
      <c r="F819" s="24">
        <v>20224</v>
      </c>
      <c r="G819" t="s">
        <v>14496</v>
      </c>
      <c r="H819" t="s">
        <v>14173</v>
      </c>
      <c r="I819" t="s">
        <v>14267</v>
      </c>
      <c r="J819" t="s">
        <v>14267</v>
      </c>
    </row>
    <row r="820" spans="1:10" x14ac:dyDescent="0.3">
      <c r="A820" t="s">
        <v>16225</v>
      </c>
      <c r="B820" t="s">
        <v>15143</v>
      </c>
      <c r="C820" t="s">
        <v>16234</v>
      </c>
      <c r="D820" t="s">
        <v>819</v>
      </c>
      <c r="E820" t="s">
        <v>14172</v>
      </c>
      <c r="F820" s="24">
        <v>27291</v>
      </c>
      <c r="G820" t="s">
        <v>14496</v>
      </c>
      <c r="H820" t="s">
        <v>14173</v>
      </c>
      <c r="I820" t="s">
        <v>14267</v>
      </c>
      <c r="J820" t="s">
        <v>14267</v>
      </c>
    </row>
    <row r="821" spans="1:10" x14ac:dyDescent="0.3">
      <c r="A821" t="s">
        <v>16235</v>
      </c>
      <c r="B821" t="s">
        <v>16236</v>
      </c>
      <c r="C821" t="s">
        <v>16237</v>
      </c>
      <c r="D821" t="s">
        <v>820</v>
      </c>
      <c r="E821" t="s">
        <v>14172</v>
      </c>
      <c r="F821" s="24">
        <v>20705</v>
      </c>
      <c r="G821" t="s">
        <v>16238</v>
      </c>
      <c r="H821" t="s">
        <v>14161</v>
      </c>
      <c r="I821" t="s">
        <v>14267</v>
      </c>
      <c r="J821" t="s">
        <v>14267</v>
      </c>
    </row>
    <row r="822" spans="1:10" x14ac:dyDescent="0.3">
      <c r="A822" t="s">
        <v>16239</v>
      </c>
      <c r="B822" t="s">
        <v>16240</v>
      </c>
      <c r="C822" t="s">
        <v>16241</v>
      </c>
      <c r="D822" t="s">
        <v>820</v>
      </c>
      <c r="E822" t="s">
        <v>14172</v>
      </c>
      <c r="F822" s="24">
        <v>23703</v>
      </c>
      <c r="G822" t="s">
        <v>15683</v>
      </c>
      <c r="H822" t="s">
        <v>14167</v>
      </c>
      <c r="I822" t="s">
        <v>14267</v>
      </c>
      <c r="J822" t="s">
        <v>14267</v>
      </c>
    </row>
    <row r="823" spans="1:10" x14ac:dyDescent="0.3">
      <c r="A823" t="s">
        <v>16242</v>
      </c>
      <c r="B823" t="s">
        <v>15123</v>
      </c>
      <c r="C823" t="s">
        <v>16243</v>
      </c>
      <c r="D823" t="s">
        <v>820</v>
      </c>
      <c r="E823" t="s">
        <v>14159</v>
      </c>
      <c r="F823" s="24">
        <v>31881</v>
      </c>
      <c r="G823" t="s">
        <v>14166</v>
      </c>
      <c r="H823" t="s">
        <v>14173</v>
      </c>
      <c r="I823" t="s">
        <v>14168</v>
      </c>
      <c r="J823" t="s">
        <v>14168</v>
      </c>
    </row>
    <row r="824" spans="1:10" x14ac:dyDescent="0.3">
      <c r="A824" t="s">
        <v>15696</v>
      </c>
      <c r="B824" t="s">
        <v>14264</v>
      </c>
      <c r="C824" t="s">
        <v>16244</v>
      </c>
      <c r="D824" t="s">
        <v>821</v>
      </c>
      <c r="E824" t="s">
        <v>14159</v>
      </c>
      <c r="F824" s="24">
        <v>30773</v>
      </c>
      <c r="G824" t="s">
        <v>14231</v>
      </c>
      <c r="H824" t="s">
        <v>14161</v>
      </c>
      <c r="I824" t="s">
        <v>14232</v>
      </c>
      <c r="J824" t="s">
        <v>14232</v>
      </c>
    </row>
    <row r="825" spans="1:10" x14ac:dyDescent="0.3">
      <c r="A825" t="s">
        <v>16245</v>
      </c>
      <c r="B825" t="s">
        <v>15514</v>
      </c>
      <c r="C825" t="s">
        <v>16246</v>
      </c>
      <c r="D825" t="s">
        <v>821</v>
      </c>
      <c r="E825" t="s">
        <v>14159</v>
      </c>
      <c r="F825" s="24">
        <v>25253</v>
      </c>
      <c r="G825" t="s">
        <v>14266</v>
      </c>
      <c r="H825" t="s">
        <v>14173</v>
      </c>
      <c r="I825" t="s">
        <v>14267</v>
      </c>
      <c r="J825" t="s">
        <v>14267</v>
      </c>
    </row>
    <row r="826" spans="1:10" x14ac:dyDescent="0.3">
      <c r="A826" t="s">
        <v>16247</v>
      </c>
      <c r="B826" t="s">
        <v>751</v>
      </c>
      <c r="C826" t="s">
        <v>16248</v>
      </c>
      <c r="D826" t="s">
        <v>821</v>
      </c>
      <c r="E826" t="s">
        <v>14159</v>
      </c>
      <c r="F826" s="24">
        <v>21103</v>
      </c>
      <c r="G826" t="s">
        <v>14231</v>
      </c>
      <c r="H826" t="s">
        <v>14173</v>
      </c>
      <c r="I826" t="s">
        <v>14232</v>
      </c>
      <c r="J826" t="s">
        <v>14232</v>
      </c>
    </row>
    <row r="827" spans="1:10" x14ac:dyDescent="0.3">
      <c r="A827" t="s">
        <v>16249</v>
      </c>
      <c r="B827" t="s">
        <v>14331</v>
      </c>
      <c r="C827" t="s">
        <v>16250</v>
      </c>
      <c r="D827" t="s">
        <v>822</v>
      </c>
      <c r="E827" t="s">
        <v>14172</v>
      </c>
      <c r="F827" s="24">
        <v>24634</v>
      </c>
      <c r="G827" t="s">
        <v>14266</v>
      </c>
      <c r="H827" t="s">
        <v>14161</v>
      </c>
      <c r="I827" t="s">
        <v>14267</v>
      </c>
      <c r="J827" t="s">
        <v>14267</v>
      </c>
    </row>
    <row r="828" spans="1:10" x14ac:dyDescent="0.3">
      <c r="A828" t="s">
        <v>16251</v>
      </c>
      <c r="B828" t="s">
        <v>15550</v>
      </c>
      <c r="C828" t="s">
        <v>16252</v>
      </c>
      <c r="D828" t="s">
        <v>822</v>
      </c>
      <c r="E828" t="s">
        <v>14172</v>
      </c>
      <c r="F828" s="24">
        <v>19900</v>
      </c>
      <c r="G828" t="s">
        <v>14231</v>
      </c>
      <c r="H828" t="s">
        <v>14173</v>
      </c>
      <c r="I828" t="s">
        <v>14232</v>
      </c>
      <c r="J828" t="s">
        <v>14232</v>
      </c>
    </row>
    <row r="829" spans="1:10" x14ac:dyDescent="0.3">
      <c r="A829" t="s">
        <v>16253</v>
      </c>
      <c r="B829" t="s">
        <v>16203</v>
      </c>
      <c r="C829" t="s">
        <v>16254</v>
      </c>
      <c r="D829" t="s">
        <v>822</v>
      </c>
      <c r="E829" t="s">
        <v>14159</v>
      </c>
      <c r="F829" s="24">
        <v>25092</v>
      </c>
      <c r="G829" t="s">
        <v>14266</v>
      </c>
      <c r="H829" t="s">
        <v>14173</v>
      </c>
      <c r="I829" t="s">
        <v>14267</v>
      </c>
      <c r="J829" t="s">
        <v>14267</v>
      </c>
    </row>
    <row r="830" spans="1:10" x14ac:dyDescent="0.3">
      <c r="A830" t="s">
        <v>16255</v>
      </c>
      <c r="B830" t="s">
        <v>14760</v>
      </c>
      <c r="C830" t="s">
        <v>16256</v>
      </c>
      <c r="D830" t="s">
        <v>823</v>
      </c>
      <c r="E830" t="s">
        <v>14172</v>
      </c>
      <c r="F830" s="24">
        <v>30897</v>
      </c>
      <c r="G830" t="s">
        <v>14266</v>
      </c>
      <c r="H830" t="s">
        <v>14161</v>
      </c>
      <c r="I830" t="s">
        <v>14267</v>
      </c>
      <c r="J830" t="s">
        <v>14267</v>
      </c>
    </row>
    <row r="831" spans="1:10" x14ac:dyDescent="0.3">
      <c r="A831" t="s">
        <v>16257</v>
      </c>
      <c r="B831" t="s">
        <v>14422</v>
      </c>
      <c r="C831" t="s">
        <v>16258</v>
      </c>
      <c r="D831" t="s">
        <v>823</v>
      </c>
      <c r="E831" t="s">
        <v>14159</v>
      </c>
      <c r="F831" s="24">
        <v>29063</v>
      </c>
      <c r="G831" t="s">
        <v>15730</v>
      </c>
      <c r="H831" t="s">
        <v>14167</v>
      </c>
      <c r="I831" t="s">
        <v>14211</v>
      </c>
      <c r="J831" t="s">
        <v>14211</v>
      </c>
    </row>
    <row r="832" spans="1:10" x14ac:dyDescent="0.3">
      <c r="A832" t="s">
        <v>16259</v>
      </c>
      <c r="B832" t="s">
        <v>16260</v>
      </c>
      <c r="C832" t="s">
        <v>16261</v>
      </c>
      <c r="D832" t="s">
        <v>824</v>
      </c>
      <c r="E832" t="s">
        <v>14159</v>
      </c>
      <c r="F832" s="24">
        <v>17534</v>
      </c>
      <c r="G832" t="s">
        <v>14231</v>
      </c>
      <c r="H832" t="s">
        <v>14161</v>
      </c>
      <c r="I832" t="s">
        <v>14232</v>
      </c>
      <c r="J832" t="s">
        <v>14232</v>
      </c>
    </row>
    <row r="833" spans="1:10" x14ac:dyDescent="0.3">
      <c r="A833" t="s">
        <v>16262</v>
      </c>
      <c r="B833" t="s">
        <v>14569</v>
      </c>
      <c r="C833" t="s">
        <v>16263</v>
      </c>
      <c r="D833" t="s">
        <v>824</v>
      </c>
      <c r="E833" t="s">
        <v>14172</v>
      </c>
      <c r="F833" s="24">
        <v>26296</v>
      </c>
      <c r="G833" t="s">
        <v>15748</v>
      </c>
      <c r="H833" t="s">
        <v>14167</v>
      </c>
      <c r="I833" t="s">
        <v>14232</v>
      </c>
      <c r="J833" t="s">
        <v>14232</v>
      </c>
    </row>
    <row r="834" spans="1:10" x14ac:dyDescent="0.3">
      <c r="A834" t="s">
        <v>16264</v>
      </c>
      <c r="B834" t="s">
        <v>16265</v>
      </c>
      <c r="C834" t="s">
        <v>16266</v>
      </c>
      <c r="D834" t="s">
        <v>824</v>
      </c>
      <c r="E834" t="s">
        <v>14159</v>
      </c>
      <c r="F834" s="24">
        <v>20700</v>
      </c>
      <c r="G834" t="s">
        <v>16267</v>
      </c>
      <c r="H834" t="s">
        <v>14173</v>
      </c>
      <c r="I834" t="s">
        <v>14868</v>
      </c>
      <c r="J834" t="s">
        <v>14868</v>
      </c>
    </row>
    <row r="835" spans="1:10" x14ac:dyDescent="0.3">
      <c r="A835" t="s">
        <v>16268</v>
      </c>
      <c r="B835" t="s">
        <v>15064</v>
      </c>
      <c r="C835" t="s">
        <v>16269</v>
      </c>
      <c r="D835" t="s">
        <v>16270</v>
      </c>
      <c r="E835" t="s">
        <v>14159</v>
      </c>
      <c r="F835" s="24">
        <v>23600</v>
      </c>
      <c r="G835" t="s">
        <v>14200</v>
      </c>
      <c r="H835" t="s">
        <v>14161</v>
      </c>
      <c r="I835" t="s">
        <v>14168</v>
      </c>
      <c r="J835" t="s">
        <v>14168</v>
      </c>
    </row>
    <row r="836" spans="1:10" x14ac:dyDescent="0.3">
      <c r="A836" t="s">
        <v>15935</v>
      </c>
      <c r="B836" t="s">
        <v>16271</v>
      </c>
      <c r="C836" t="s">
        <v>16272</v>
      </c>
      <c r="D836" t="s">
        <v>16270</v>
      </c>
      <c r="E836" t="s">
        <v>14172</v>
      </c>
      <c r="F836" s="24">
        <v>30116</v>
      </c>
      <c r="G836" t="s">
        <v>15748</v>
      </c>
      <c r="H836" t="s">
        <v>14173</v>
      </c>
      <c r="I836" t="s">
        <v>14232</v>
      </c>
      <c r="J836" t="s">
        <v>14232</v>
      </c>
    </row>
    <row r="837" spans="1:10" x14ac:dyDescent="0.3">
      <c r="A837" t="s">
        <v>16273</v>
      </c>
      <c r="B837" t="s">
        <v>14538</v>
      </c>
      <c r="C837" t="s">
        <v>16274</v>
      </c>
      <c r="D837" t="s">
        <v>16270</v>
      </c>
      <c r="E837" t="s">
        <v>14159</v>
      </c>
      <c r="F837" s="24">
        <v>35608</v>
      </c>
      <c r="G837" t="s">
        <v>15748</v>
      </c>
      <c r="H837" t="s">
        <v>14173</v>
      </c>
      <c r="I837" t="s">
        <v>14232</v>
      </c>
      <c r="J837" t="s">
        <v>14232</v>
      </c>
    </row>
    <row r="838" spans="1:10" x14ac:dyDescent="0.3">
      <c r="A838" t="s">
        <v>16275</v>
      </c>
      <c r="B838" t="s">
        <v>14422</v>
      </c>
      <c r="C838" t="s">
        <v>16276</v>
      </c>
      <c r="D838" t="s">
        <v>826</v>
      </c>
      <c r="E838" t="s">
        <v>14159</v>
      </c>
      <c r="F838" s="24">
        <v>28101</v>
      </c>
      <c r="G838" t="s">
        <v>14231</v>
      </c>
      <c r="H838" t="s">
        <v>14161</v>
      </c>
      <c r="I838" t="s">
        <v>14232</v>
      </c>
      <c r="J838" t="s">
        <v>14232</v>
      </c>
    </row>
    <row r="839" spans="1:10" x14ac:dyDescent="0.3">
      <c r="A839" t="s">
        <v>16277</v>
      </c>
      <c r="B839" t="s">
        <v>16278</v>
      </c>
      <c r="C839" t="s">
        <v>16279</v>
      </c>
      <c r="D839" t="s">
        <v>826</v>
      </c>
      <c r="E839" t="s">
        <v>14159</v>
      </c>
      <c r="F839" s="24">
        <v>20208</v>
      </c>
      <c r="G839" t="s">
        <v>14266</v>
      </c>
      <c r="H839" t="s">
        <v>14167</v>
      </c>
      <c r="I839" t="s">
        <v>14267</v>
      </c>
      <c r="J839" t="s">
        <v>14267</v>
      </c>
    </row>
    <row r="840" spans="1:10" x14ac:dyDescent="0.3">
      <c r="A840" t="s">
        <v>16280</v>
      </c>
      <c r="B840" t="s">
        <v>16281</v>
      </c>
      <c r="C840" t="s">
        <v>16282</v>
      </c>
      <c r="D840" t="s">
        <v>826</v>
      </c>
      <c r="E840" t="s">
        <v>14172</v>
      </c>
      <c r="F840" s="24">
        <v>23531</v>
      </c>
      <c r="G840" t="s">
        <v>14266</v>
      </c>
      <c r="H840" t="s">
        <v>14173</v>
      </c>
      <c r="I840" t="s">
        <v>14267</v>
      </c>
      <c r="J840" t="s">
        <v>14267</v>
      </c>
    </row>
    <row r="841" spans="1:10" x14ac:dyDescent="0.3">
      <c r="A841" t="s">
        <v>16283</v>
      </c>
      <c r="B841" t="s">
        <v>14360</v>
      </c>
      <c r="C841" t="s">
        <v>16284</v>
      </c>
      <c r="D841" t="s">
        <v>827</v>
      </c>
      <c r="E841" t="s">
        <v>14159</v>
      </c>
      <c r="F841" s="24">
        <v>17228</v>
      </c>
      <c r="G841" t="s">
        <v>16285</v>
      </c>
      <c r="H841" t="s">
        <v>14161</v>
      </c>
      <c r="I841" t="s">
        <v>14267</v>
      </c>
      <c r="J841" t="s">
        <v>14267</v>
      </c>
    </row>
    <row r="842" spans="1:10" x14ac:dyDescent="0.3">
      <c r="A842" t="s">
        <v>16286</v>
      </c>
      <c r="B842" t="s">
        <v>14195</v>
      </c>
      <c r="C842" t="s">
        <v>16287</v>
      </c>
      <c r="D842" t="s">
        <v>827</v>
      </c>
      <c r="E842" t="s">
        <v>14159</v>
      </c>
      <c r="F842" s="24">
        <v>22042</v>
      </c>
      <c r="G842" t="s">
        <v>16219</v>
      </c>
      <c r="H842" t="s">
        <v>14167</v>
      </c>
      <c r="I842" t="s">
        <v>14267</v>
      </c>
      <c r="J842" t="s">
        <v>14267</v>
      </c>
    </row>
    <row r="843" spans="1:10" x14ac:dyDescent="0.3">
      <c r="A843" t="s">
        <v>16288</v>
      </c>
      <c r="B843" t="s">
        <v>16289</v>
      </c>
      <c r="C843" t="s">
        <v>16290</v>
      </c>
      <c r="D843" t="s">
        <v>827</v>
      </c>
      <c r="E843" t="s">
        <v>14159</v>
      </c>
      <c r="F843" s="24">
        <v>28617</v>
      </c>
      <c r="G843" t="s">
        <v>14231</v>
      </c>
      <c r="H843" t="s">
        <v>14173</v>
      </c>
      <c r="I843" t="s">
        <v>14232</v>
      </c>
      <c r="J843" t="s">
        <v>14232</v>
      </c>
    </row>
    <row r="844" spans="1:10" x14ac:dyDescent="0.3">
      <c r="A844" t="s">
        <v>16291</v>
      </c>
      <c r="B844" t="s">
        <v>14430</v>
      </c>
      <c r="C844" t="s">
        <v>16292</v>
      </c>
      <c r="D844" t="s">
        <v>828</v>
      </c>
      <c r="E844" t="s">
        <v>14172</v>
      </c>
      <c r="F844" s="24">
        <v>27350</v>
      </c>
      <c r="G844" t="s">
        <v>14266</v>
      </c>
      <c r="H844" t="s">
        <v>14161</v>
      </c>
      <c r="I844" t="s">
        <v>14267</v>
      </c>
      <c r="J844" t="s">
        <v>14267</v>
      </c>
    </row>
    <row r="845" spans="1:10" x14ac:dyDescent="0.3">
      <c r="A845" t="s">
        <v>16293</v>
      </c>
      <c r="B845" t="s">
        <v>15432</v>
      </c>
      <c r="C845" t="s">
        <v>16294</v>
      </c>
      <c r="D845" t="s">
        <v>828</v>
      </c>
      <c r="E845" t="s">
        <v>14159</v>
      </c>
      <c r="F845" s="24">
        <v>30110</v>
      </c>
      <c r="G845" t="s">
        <v>14266</v>
      </c>
      <c r="H845" t="s">
        <v>14173</v>
      </c>
      <c r="I845" t="s">
        <v>14267</v>
      </c>
      <c r="J845" t="s">
        <v>14267</v>
      </c>
    </row>
    <row r="846" spans="1:10" x14ac:dyDescent="0.3">
      <c r="A846" t="s">
        <v>2320</v>
      </c>
      <c r="B846" t="s">
        <v>14294</v>
      </c>
      <c r="C846" t="s">
        <v>16295</v>
      </c>
      <c r="D846" t="s">
        <v>828</v>
      </c>
      <c r="E846" t="s">
        <v>14159</v>
      </c>
      <c r="F846" s="24">
        <v>32762</v>
      </c>
      <c r="G846" t="s">
        <v>14266</v>
      </c>
      <c r="H846" t="s">
        <v>14173</v>
      </c>
      <c r="I846" t="s">
        <v>14267</v>
      </c>
      <c r="J846" t="s">
        <v>14267</v>
      </c>
    </row>
    <row r="847" spans="1:10" x14ac:dyDescent="0.3">
      <c r="A847" t="s">
        <v>16296</v>
      </c>
      <c r="B847" t="s">
        <v>14360</v>
      </c>
      <c r="C847" t="s">
        <v>16297</v>
      </c>
      <c r="D847" t="s">
        <v>829</v>
      </c>
      <c r="E847" t="s">
        <v>14159</v>
      </c>
      <c r="F847" s="24">
        <v>27220</v>
      </c>
      <c r="G847" t="s">
        <v>16298</v>
      </c>
      <c r="H847" t="s">
        <v>14161</v>
      </c>
      <c r="I847" t="s">
        <v>14550</v>
      </c>
      <c r="J847" t="s">
        <v>14550</v>
      </c>
    </row>
    <row r="848" spans="1:10" x14ac:dyDescent="0.3">
      <c r="A848" t="s">
        <v>16299</v>
      </c>
      <c r="B848" t="s">
        <v>16300</v>
      </c>
      <c r="C848" t="s">
        <v>16301</v>
      </c>
      <c r="D848" t="s">
        <v>829</v>
      </c>
      <c r="E848" t="s">
        <v>14159</v>
      </c>
      <c r="F848" s="24">
        <v>21421</v>
      </c>
      <c r="G848" t="s">
        <v>14266</v>
      </c>
      <c r="H848" t="s">
        <v>14173</v>
      </c>
      <c r="I848" t="s">
        <v>14267</v>
      </c>
      <c r="J848" t="s">
        <v>14267</v>
      </c>
    </row>
    <row r="849" spans="1:10" x14ac:dyDescent="0.3">
      <c r="A849" t="s">
        <v>16302</v>
      </c>
      <c r="B849" t="s">
        <v>16303</v>
      </c>
      <c r="C849" t="s">
        <v>16304</v>
      </c>
      <c r="D849" t="s">
        <v>829</v>
      </c>
      <c r="E849" t="s">
        <v>14159</v>
      </c>
      <c r="F849" s="24">
        <v>22248</v>
      </c>
      <c r="G849" t="s">
        <v>14266</v>
      </c>
      <c r="H849" t="s">
        <v>14173</v>
      </c>
      <c r="I849" t="s">
        <v>14267</v>
      </c>
      <c r="J849" t="s">
        <v>14267</v>
      </c>
    </row>
    <row r="850" spans="1:10" x14ac:dyDescent="0.3">
      <c r="A850" t="s">
        <v>16305</v>
      </c>
      <c r="B850" t="s">
        <v>751</v>
      </c>
      <c r="C850" t="s">
        <v>16306</v>
      </c>
      <c r="D850" t="s">
        <v>830</v>
      </c>
      <c r="E850" t="s">
        <v>14159</v>
      </c>
      <c r="F850" s="24">
        <v>16087</v>
      </c>
      <c r="G850" t="s">
        <v>14231</v>
      </c>
      <c r="H850" t="s">
        <v>14161</v>
      </c>
      <c r="I850" t="s">
        <v>14232</v>
      </c>
      <c r="J850" t="s">
        <v>14232</v>
      </c>
    </row>
    <row r="851" spans="1:10" x14ac:dyDescent="0.3">
      <c r="A851" t="s">
        <v>16307</v>
      </c>
      <c r="B851" t="s">
        <v>15223</v>
      </c>
      <c r="C851" t="s">
        <v>16308</v>
      </c>
      <c r="D851" t="s">
        <v>830</v>
      </c>
      <c r="E851" t="s">
        <v>14159</v>
      </c>
      <c r="F851" s="24">
        <v>19659</v>
      </c>
      <c r="G851" t="s">
        <v>14266</v>
      </c>
      <c r="H851" t="s">
        <v>14167</v>
      </c>
      <c r="I851" t="s">
        <v>14267</v>
      </c>
      <c r="J851" t="s">
        <v>14267</v>
      </c>
    </row>
    <row r="852" spans="1:10" x14ac:dyDescent="0.3">
      <c r="A852" t="s">
        <v>14830</v>
      </c>
      <c r="B852" t="s">
        <v>14357</v>
      </c>
      <c r="C852" t="s">
        <v>16309</v>
      </c>
      <c r="D852" t="s">
        <v>830</v>
      </c>
      <c r="E852" t="s">
        <v>14172</v>
      </c>
      <c r="F852" s="24">
        <v>24738</v>
      </c>
      <c r="G852" t="s">
        <v>14231</v>
      </c>
      <c r="H852" t="s">
        <v>14173</v>
      </c>
      <c r="I852" t="s">
        <v>14232</v>
      </c>
      <c r="J852" t="s">
        <v>14232</v>
      </c>
    </row>
    <row r="853" spans="1:10" x14ac:dyDescent="0.3">
      <c r="A853" t="s">
        <v>16310</v>
      </c>
      <c r="B853" t="s">
        <v>14213</v>
      </c>
      <c r="C853" t="s">
        <v>16311</v>
      </c>
      <c r="D853" t="s">
        <v>831</v>
      </c>
      <c r="E853" t="s">
        <v>14159</v>
      </c>
      <c r="F853" s="24">
        <v>19974</v>
      </c>
      <c r="G853" t="s">
        <v>16312</v>
      </c>
      <c r="H853" t="s">
        <v>14161</v>
      </c>
      <c r="I853" t="s">
        <v>14267</v>
      </c>
      <c r="J853" t="s">
        <v>14267</v>
      </c>
    </row>
    <row r="854" spans="1:10" x14ac:dyDescent="0.3">
      <c r="A854" t="s">
        <v>16313</v>
      </c>
      <c r="B854" t="s">
        <v>751</v>
      </c>
      <c r="C854" t="s">
        <v>16314</v>
      </c>
      <c r="D854" t="s">
        <v>831</v>
      </c>
      <c r="E854" t="s">
        <v>14159</v>
      </c>
      <c r="F854" s="24">
        <v>27675</v>
      </c>
      <c r="G854" t="s">
        <v>14231</v>
      </c>
      <c r="H854" t="s">
        <v>14173</v>
      </c>
      <c r="I854" t="s">
        <v>14232</v>
      </c>
      <c r="J854" t="s">
        <v>14232</v>
      </c>
    </row>
    <row r="855" spans="1:10" x14ac:dyDescent="0.3">
      <c r="A855" t="s">
        <v>16315</v>
      </c>
      <c r="B855" t="s">
        <v>14785</v>
      </c>
      <c r="C855" t="s">
        <v>16316</v>
      </c>
      <c r="D855" t="s">
        <v>831</v>
      </c>
      <c r="E855" t="s">
        <v>14159</v>
      </c>
      <c r="F855" s="24">
        <v>18741</v>
      </c>
      <c r="G855" t="s">
        <v>14185</v>
      </c>
      <c r="H855" t="s">
        <v>14173</v>
      </c>
      <c r="I855" t="s">
        <v>14186</v>
      </c>
      <c r="J855" t="s">
        <v>14186</v>
      </c>
    </row>
    <row r="856" spans="1:10" x14ac:dyDescent="0.3">
      <c r="A856" t="s">
        <v>16317</v>
      </c>
      <c r="B856" t="s">
        <v>14473</v>
      </c>
      <c r="C856" t="s">
        <v>16318</v>
      </c>
      <c r="D856" t="s">
        <v>832</v>
      </c>
      <c r="E856" t="s">
        <v>14172</v>
      </c>
      <c r="F856" s="24">
        <v>20193</v>
      </c>
      <c r="G856" t="s">
        <v>16319</v>
      </c>
      <c r="H856" t="s">
        <v>14161</v>
      </c>
      <c r="I856" t="s">
        <v>14267</v>
      </c>
      <c r="J856" t="s">
        <v>14267</v>
      </c>
    </row>
    <row r="857" spans="1:10" x14ac:dyDescent="0.3">
      <c r="A857" t="s">
        <v>517</v>
      </c>
      <c r="B857" t="s">
        <v>16320</v>
      </c>
      <c r="C857" t="s">
        <v>16321</v>
      </c>
      <c r="D857" t="s">
        <v>832</v>
      </c>
      <c r="E857" t="s">
        <v>14172</v>
      </c>
      <c r="F857" s="24">
        <v>19405</v>
      </c>
      <c r="G857" t="s">
        <v>16322</v>
      </c>
      <c r="H857" t="s">
        <v>14173</v>
      </c>
      <c r="I857" t="s">
        <v>14267</v>
      </c>
      <c r="J857" t="s">
        <v>14267</v>
      </c>
    </row>
    <row r="858" spans="1:10" x14ac:dyDescent="0.3">
      <c r="A858" t="s">
        <v>16323</v>
      </c>
      <c r="B858" t="s">
        <v>16324</v>
      </c>
      <c r="C858" t="s">
        <v>16325</v>
      </c>
      <c r="D858" t="s">
        <v>832</v>
      </c>
      <c r="E858" t="s">
        <v>14159</v>
      </c>
      <c r="F858" s="24">
        <v>26883</v>
      </c>
      <c r="G858" t="s">
        <v>14266</v>
      </c>
      <c r="H858" t="s">
        <v>14173</v>
      </c>
      <c r="I858" t="s">
        <v>14267</v>
      </c>
      <c r="J858" t="s">
        <v>14267</v>
      </c>
    </row>
    <row r="859" spans="1:10" x14ac:dyDescent="0.3">
      <c r="A859" t="s">
        <v>16326</v>
      </c>
      <c r="B859" t="s">
        <v>14389</v>
      </c>
      <c r="C859" t="s">
        <v>16327</v>
      </c>
      <c r="D859" t="s">
        <v>833</v>
      </c>
      <c r="E859" t="s">
        <v>14159</v>
      </c>
      <c r="F859" s="24">
        <v>25946</v>
      </c>
      <c r="G859" t="s">
        <v>14166</v>
      </c>
      <c r="H859" t="s">
        <v>14161</v>
      </c>
      <c r="I859" t="s">
        <v>14168</v>
      </c>
      <c r="J859" t="s">
        <v>14168</v>
      </c>
    </row>
    <row r="860" spans="1:10" x14ac:dyDescent="0.3">
      <c r="A860" t="s">
        <v>16328</v>
      </c>
      <c r="B860" t="s">
        <v>16329</v>
      </c>
      <c r="C860" t="s">
        <v>16330</v>
      </c>
      <c r="D860" t="s">
        <v>833</v>
      </c>
      <c r="E860" t="s">
        <v>14159</v>
      </c>
      <c r="F860" s="24">
        <v>24239</v>
      </c>
      <c r="G860" t="s">
        <v>14166</v>
      </c>
      <c r="H860" t="s">
        <v>14167</v>
      </c>
      <c r="I860" t="s">
        <v>14168</v>
      </c>
      <c r="J860" t="s">
        <v>14168</v>
      </c>
    </row>
    <row r="861" spans="1:10" x14ac:dyDescent="0.3">
      <c r="A861" t="s">
        <v>16331</v>
      </c>
      <c r="B861" t="s">
        <v>14381</v>
      </c>
      <c r="C861" t="s">
        <v>16332</v>
      </c>
      <c r="D861" t="s">
        <v>833</v>
      </c>
      <c r="E861" t="s">
        <v>14159</v>
      </c>
      <c r="F861" s="24">
        <v>32025</v>
      </c>
      <c r="G861" t="s">
        <v>14496</v>
      </c>
      <c r="H861" t="s">
        <v>14173</v>
      </c>
      <c r="I861" t="s">
        <v>14267</v>
      </c>
      <c r="J861" t="s">
        <v>14267</v>
      </c>
    </row>
    <row r="862" spans="1:10" x14ac:dyDescent="0.3">
      <c r="A862" t="s">
        <v>16333</v>
      </c>
      <c r="B862" t="s">
        <v>14360</v>
      </c>
      <c r="C862" t="s">
        <v>16334</v>
      </c>
      <c r="D862" t="s">
        <v>834</v>
      </c>
      <c r="E862" t="s">
        <v>14159</v>
      </c>
      <c r="F862" s="24">
        <v>20545</v>
      </c>
      <c r="G862" t="s">
        <v>15805</v>
      </c>
      <c r="H862" t="s">
        <v>14161</v>
      </c>
      <c r="I862" t="s">
        <v>14267</v>
      </c>
      <c r="J862" t="s">
        <v>14267</v>
      </c>
    </row>
    <row r="863" spans="1:10" x14ac:dyDescent="0.3">
      <c r="A863" t="s">
        <v>15802</v>
      </c>
      <c r="B863" t="s">
        <v>4855</v>
      </c>
      <c r="C863" t="s">
        <v>16335</v>
      </c>
      <c r="D863" t="s">
        <v>834</v>
      </c>
      <c r="E863" t="s">
        <v>14172</v>
      </c>
      <c r="F863" s="24">
        <v>27488</v>
      </c>
      <c r="G863" t="s">
        <v>14496</v>
      </c>
      <c r="H863" t="s">
        <v>14173</v>
      </c>
      <c r="I863" t="s">
        <v>14267</v>
      </c>
      <c r="J863" t="s">
        <v>14267</v>
      </c>
    </row>
    <row r="864" spans="1:10" x14ac:dyDescent="0.3">
      <c r="A864" t="s">
        <v>989</v>
      </c>
      <c r="B864" t="s">
        <v>14205</v>
      </c>
      <c r="C864" t="s">
        <v>16336</v>
      </c>
      <c r="D864" t="s">
        <v>834</v>
      </c>
      <c r="E864" t="s">
        <v>14159</v>
      </c>
      <c r="F864" s="24">
        <v>21189</v>
      </c>
      <c r="G864" t="s">
        <v>15805</v>
      </c>
      <c r="H864" t="s">
        <v>14173</v>
      </c>
      <c r="I864" t="s">
        <v>14267</v>
      </c>
      <c r="J864" t="s">
        <v>14267</v>
      </c>
    </row>
    <row r="865" spans="1:10" x14ac:dyDescent="0.3">
      <c r="A865" t="s">
        <v>16337</v>
      </c>
      <c r="B865" t="s">
        <v>14243</v>
      </c>
      <c r="C865" t="s">
        <v>16338</v>
      </c>
      <c r="D865" t="s">
        <v>835</v>
      </c>
      <c r="E865" t="s">
        <v>14159</v>
      </c>
      <c r="F865" s="24">
        <v>27219</v>
      </c>
      <c r="G865" t="s">
        <v>14266</v>
      </c>
      <c r="H865" t="s">
        <v>14161</v>
      </c>
      <c r="I865" t="s">
        <v>14267</v>
      </c>
      <c r="J865" t="s">
        <v>14267</v>
      </c>
    </row>
    <row r="866" spans="1:10" x14ac:dyDescent="0.3">
      <c r="A866" t="s">
        <v>16339</v>
      </c>
      <c r="B866" t="s">
        <v>15989</v>
      </c>
      <c r="C866" t="s">
        <v>16340</v>
      </c>
      <c r="D866" t="s">
        <v>835</v>
      </c>
      <c r="E866" t="s">
        <v>14159</v>
      </c>
      <c r="F866" s="24">
        <v>16454</v>
      </c>
      <c r="G866" t="s">
        <v>14861</v>
      </c>
      <c r="H866" t="s">
        <v>14167</v>
      </c>
      <c r="I866" t="s">
        <v>14267</v>
      </c>
      <c r="J866" t="s">
        <v>14267</v>
      </c>
    </row>
    <row r="867" spans="1:10" x14ac:dyDescent="0.3">
      <c r="A867" t="s">
        <v>16341</v>
      </c>
      <c r="B867" t="s">
        <v>16342</v>
      </c>
      <c r="C867" t="s">
        <v>16343</v>
      </c>
      <c r="D867" t="s">
        <v>835</v>
      </c>
      <c r="E867" t="s">
        <v>14159</v>
      </c>
      <c r="F867" s="24">
        <v>26410</v>
      </c>
      <c r="G867" t="s">
        <v>14266</v>
      </c>
      <c r="H867" t="s">
        <v>14173</v>
      </c>
      <c r="I867" t="s">
        <v>14267</v>
      </c>
      <c r="J867" t="s">
        <v>14267</v>
      </c>
    </row>
    <row r="868" spans="1:10" x14ac:dyDescent="0.3">
      <c r="A868" t="s">
        <v>16344</v>
      </c>
      <c r="B868" t="s">
        <v>14264</v>
      </c>
      <c r="C868" t="s">
        <v>16345</v>
      </c>
      <c r="D868" t="s">
        <v>836</v>
      </c>
      <c r="E868" t="s">
        <v>14159</v>
      </c>
      <c r="F868" s="24">
        <v>29867</v>
      </c>
      <c r="G868" t="s">
        <v>14231</v>
      </c>
      <c r="H868" t="s">
        <v>14161</v>
      </c>
      <c r="I868" t="s">
        <v>14232</v>
      </c>
      <c r="J868" t="s">
        <v>14232</v>
      </c>
    </row>
    <row r="869" spans="1:10" x14ac:dyDescent="0.3">
      <c r="A869" t="s">
        <v>16346</v>
      </c>
      <c r="B869" t="s">
        <v>14454</v>
      </c>
      <c r="C869" t="s">
        <v>16347</v>
      </c>
      <c r="D869" t="s">
        <v>836</v>
      </c>
      <c r="E869" t="s">
        <v>14172</v>
      </c>
      <c r="F869" s="24">
        <v>29060</v>
      </c>
      <c r="G869" t="s">
        <v>14266</v>
      </c>
      <c r="H869" t="s">
        <v>14167</v>
      </c>
      <c r="I869" t="s">
        <v>14267</v>
      </c>
      <c r="J869" t="s">
        <v>14267</v>
      </c>
    </row>
    <row r="870" spans="1:10" x14ac:dyDescent="0.3">
      <c r="A870" t="s">
        <v>16348</v>
      </c>
      <c r="B870" t="s">
        <v>14574</v>
      </c>
      <c r="C870" t="s">
        <v>16349</v>
      </c>
      <c r="D870" t="s">
        <v>836</v>
      </c>
      <c r="E870" t="s">
        <v>14172</v>
      </c>
      <c r="F870" s="24">
        <v>21096</v>
      </c>
      <c r="G870" t="s">
        <v>14231</v>
      </c>
      <c r="H870" t="s">
        <v>14173</v>
      </c>
      <c r="I870" t="s">
        <v>14232</v>
      </c>
      <c r="J870" t="s">
        <v>14232</v>
      </c>
    </row>
    <row r="871" spans="1:10" x14ac:dyDescent="0.3">
      <c r="A871" t="s">
        <v>16350</v>
      </c>
      <c r="B871" t="s">
        <v>14473</v>
      </c>
      <c r="C871" t="s">
        <v>16351</v>
      </c>
      <c r="D871" t="s">
        <v>836</v>
      </c>
      <c r="E871" t="s">
        <v>14172</v>
      </c>
      <c r="F871" s="24">
        <v>27938</v>
      </c>
      <c r="G871" t="s">
        <v>14266</v>
      </c>
      <c r="H871" t="s">
        <v>14173</v>
      </c>
      <c r="I871" t="s">
        <v>14267</v>
      </c>
      <c r="J871" t="s">
        <v>14267</v>
      </c>
    </row>
    <row r="872" spans="1:10" x14ac:dyDescent="0.3">
      <c r="A872" t="s">
        <v>16352</v>
      </c>
      <c r="B872" t="s">
        <v>15514</v>
      </c>
      <c r="C872" t="s">
        <v>16353</v>
      </c>
      <c r="D872" t="s">
        <v>836</v>
      </c>
      <c r="E872" t="s">
        <v>14159</v>
      </c>
      <c r="F872" s="24">
        <v>32105</v>
      </c>
      <c r="G872" t="s">
        <v>14266</v>
      </c>
      <c r="H872" t="s">
        <v>14173</v>
      </c>
      <c r="I872" t="s">
        <v>14267</v>
      </c>
      <c r="J872" t="s">
        <v>14267</v>
      </c>
    </row>
    <row r="873" spans="1:10" x14ac:dyDescent="0.3">
      <c r="A873" t="s">
        <v>16354</v>
      </c>
      <c r="B873" t="s">
        <v>14308</v>
      </c>
      <c r="C873" t="s">
        <v>16355</v>
      </c>
      <c r="D873" t="s">
        <v>837</v>
      </c>
      <c r="E873" t="s">
        <v>14159</v>
      </c>
      <c r="F873" s="24">
        <v>26894</v>
      </c>
      <c r="G873" t="s">
        <v>14166</v>
      </c>
      <c r="H873" t="s">
        <v>14161</v>
      </c>
      <c r="I873" t="s">
        <v>14168</v>
      </c>
      <c r="J873" t="s">
        <v>14168</v>
      </c>
    </row>
    <row r="874" spans="1:10" x14ac:dyDescent="0.3">
      <c r="A874" t="s">
        <v>327</v>
      </c>
      <c r="B874" t="s">
        <v>14734</v>
      </c>
      <c r="C874" t="s">
        <v>16356</v>
      </c>
      <c r="D874" t="s">
        <v>837</v>
      </c>
      <c r="E874" t="s">
        <v>14172</v>
      </c>
      <c r="F874" s="24">
        <v>34618</v>
      </c>
      <c r="G874" t="s">
        <v>14166</v>
      </c>
      <c r="H874" t="s">
        <v>14173</v>
      </c>
      <c r="I874" t="s">
        <v>14168</v>
      </c>
      <c r="J874" t="s">
        <v>14168</v>
      </c>
    </row>
    <row r="875" spans="1:10" x14ac:dyDescent="0.3">
      <c r="A875" t="s">
        <v>16357</v>
      </c>
      <c r="B875" t="s">
        <v>16358</v>
      </c>
      <c r="C875" t="s">
        <v>16359</v>
      </c>
      <c r="D875" t="s">
        <v>837</v>
      </c>
      <c r="E875" t="s">
        <v>14159</v>
      </c>
      <c r="F875" s="24">
        <v>21293</v>
      </c>
      <c r="G875" t="s">
        <v>16360</v>
      </c>
      <c r="H875" t="s">
        <v>14173</v>
      </c>
      <c r="I875" t="s">
        <v>14267</v>
      </c>
      <c r="J875" t="s">
        <v>14267</v>
      </c>
    </row>
    <row r="876" spans="1:10" x14ac:dyDescent="0.3">
      <c r="A876" t="s">
        <v>15992</v>
      </c>
      <c r="B876" t="s">
        <v>14538</v>
      </c>
      <c r="C876" t="s">
        <v>16361</v>
      </c>
      <c r="D876" t="s">
        <v>838</v>
      </c>
      <c r="E876" t="s">
        <v>14159</v>
      </c>
      <c r="F876" s="24">
        <v>28712</v>
      </c>
      <c r="G876" t="s">
        <v>14751</v>
      </c>
      <c r="H876" t="s">
        <v>14161</v>
      </c>
      <c r="I876" t="s">
        <v>14232</v>
      </c>
      <c r="J876" t="s">
        <v>14232</v>
      </c>
    </row>
    <row r="877" spans="1:10" x14ac:dyDescent="0.3">
      <c r="A877" t="s">
        <v>16362</v>
      </c>
      <c r="B877" t="s">
        <v>14298</v>
      </c>
      <c r="C877" t="s">
        <v>16363</v>
      </c>
      <c r="D877" t="s">
        <v>838</v>
      </c>
      <c r="E877" t="s">
        <v>14159</v>
      </c>
      <c r="F877" s="24">
        <v>17378</v>
      </c>
      <c r="G877" t="s">
        <v>16364</v>
      </c>
      <c r="H877" t="s">
        <v>14167</v>
      </c>
      <c r="I877" t="s">
        <v>14267</v>
      </c>
      <c r="J877" t="s">
        <v>14267</v>
      </c>
    </row>
    <row r="878" spans="1:10" x14ac:dyDescent="0.3">
      <c r="A878" t="s">
        <v>16365</v>
      </c>
      <c r="B878" t="s">
        <v>14294</v>
      </c>
      <c r="C878" t="s">
        <v>16366</v>
      </c>
      <c r="D878" t="s">
        <v>838</v>
      </c>
      <c r="E878" t="s">
        <v>14159</v>
      </c>
      <c r="F878" s="24">
        <v>25122</v>
      </c>
      <c r="G878" t="s">
        <v>14266</v>
      </c>
      <c r="H878" t="s">
        <v>14173</v>
      </c>
      <c r="I878" t="s">
        <v>14267</v>
      </c>
      <c r="J878" t="s">
        <v>14267</v>
      </c>
    </row>
    <row r="879" spans="1:10" x14ac:dyDescent="0.3">
      <c r="A879" t="s">
        <v>16367</v>
      </c>
      <c r="B879" t="s">
        <v>14205</v>
      </c>
      <c r="C879" t="s">
        <v>16368</v>
      </c>
      <c r="D879" t="s">
        <v>839</v>
      </c>
      <c r="E879" t="s">
        <v>14159</v>
      </c>
      <c r="F879" s="24">
        <v>21134</v>
      </c>
      <c r="G879" t="s">
        <v>14266</v>
      </c>
      <c r="H879" t="s">
        <v>14161</v>
      </c>
      <c r="I879" t="s">
        <v>14267</v>
      </c>
      <c r="J879" t="s">
        <v>14267</v>
      </c>
    </row>
    <row r="880" spans="1:10" x14ac:dyDescent="0.3">
      <c r="A880" t="s">
        <v>15885</v>
      </c>
      <c r="B880" t="s">
        <v>14945</v>
      </c>
      <c r="C880" t="s">
        <v>16369</v>
      </c>
      <c r="D880" t="s">
        <v>839</v>
      </c>
      <c r="E880" t="s">
        <v>14159</v>
      </c>
      <c r="F880" s="24">
        <v>23291</v>
      </c>
      <c r="G880" t="s">
        <v>14266</v>
      </c>
      <c r="H880" t="s">
        <v>14167</v>
      </c>
      <c r="I880" t="s">
        <v>14267</v>
      </c>
      <c r="J880" t="s">
        <v>14267</v>
      </c>
    </row>
    <row r="881" spans="1:10" x14ac:dyDescent="0.3">
      <c r="A881" t="s">
        <v>16370</v>
      </c>
      <c r="B881" t="s">
        <v>16371</v>
      </c>
      <c r="C881" t="s">
        <v>16372</v>
      </c>
      <c r="D881" t="s">
        <v>839</v>
      </c>
      <c r="E881" t="s">
        <v>14159</v>
      </c>
      <c r="F881" s="24">
        <v>24142</v>
      </c>
      <c r="G881" t="s">
        <v>14266</v>
      </c>
      <c r="H881" t="s">
        <v>14173</v>
      </c>
      <c r="I881" t="s">
        <v>14267</v>
      </c>
      <c r="J881" t="s">
        <v>14267</v>
      </c>
    </row>
    <row r="882" spans="1:10" x14ac:dyDescent="0.3">
      <c r="A882" t="s">
        <v>16373</v>
      </c>
      <c r="B882" t="s">
        <v>14311</v>
      </c>
      <c r="C882" t="s">
        <v>16374</v>
      </c>
      <c r="D882" t="s">
        <v>840</v>
      </c>
      <c r="E882" t="s">
        <v>14159</v>
      </c>
      <c r="F882" s="24">
        <v>26447</v>
      </c>
      <c r="G882" t="s">
        <v>14231</v>
      </c>
      <c r="H882" t="s">
        <v>14161</v>
      </c>
      <c r="I882" t="s">
        <v>14232</v>
      </c>
      <c r="J882" t="s">
        <v>14232</v>
      </c>
    </row>
    <row r="883" spans="1:10" x14ac:dyDescent="0.3">
      <c r="A883" t="s">
        <v>16375</v>
      </c>
      <c r="B883" t="s">
        <v>14918</v>
      </c>
      <c r="C883" t="s">
        <v>16376</v>
      </c>
      <c r="D883" t="s">
        <v>840</v>
      </c>
      <c r="E883" t="s">
        <v>14159</v>
      </c>
      <c r="F883" s="24">
        <v>17109</v>
      </c>
      <c r="G883" t="s">
        <v>16377</v>
      </c>
      <c r="H883" t="s">
        <v>14167</v>
      </c>
      <c r="I883" t="s">
        <v>14267</v>
      </c>
      <c r="J883" t="s">
        <v>14267</v>
      </c>
    </row>
    <row r="884" spans="1:10" x14ac:dyDescent="0.3">
      <c r="A884" t="s">
        <v>16378</v>
      </c>
      <c r="B884" t="s">
        <v>14430</v>
      </c>
      <c r="C884" t="s">
        <v>16379</v>
      </c>
      <c r="D884" t="s">
        <v>840</v>
      </c>
      <c r="E884" t="s">
        <v>14172</v>
      </c>
      <c r="F884" s="24">
        <v>29770</v>
      </c>
      <c r="G884" t="s">
        <v>14200</v>
      </c>
      <c r="H884" t="s">
        <v>14173</v>
      </c>
      <c r="I884" t="s">
        <v>14168</v>
      </c>
      <c r="J884" t="s">
        <v>14168</v>
      </c>
    </row>
    <row r="885" spans="1:10" x14ac:dyDescent="0.3">
      <c r="A885" t="s">
        <v>16380</v>
      </c>
      <c r="B885" t="s">
        <v>14687</v>
      </c>
      <c r="C885" t="s">
        <v>16381</v>
      </c>
      <c r="D885" t="s">
        <v>841</v>
      </c>
      <c r="E885" t="s">
        <v>14159</v>
      </c>
      <c r="F885" s="24">
        <v>29049</v>
      </c>
      <c r="G885" t="s">
        <v>14266</v>
      </c>
      <c r="H885" t="s">
        <v>14161</v>
      </c>
      <c r="I885" t="s">
        <v>14267</v>
      </c>
      <c r="J885" t="s">
        <v>14267</v>
      </c>
    </row>
    <row r="886" spans="1:10" x14ac:dyDescent="0.3">
      <c r="A886" t="s">
        <v>16382</v>
      </c>
      <c r="B886" t="s">
        <v>14360</v>
      </c>
      <c r="C886" t="s">
        <v>16383</v>
      </c>
      <c r="D886" t="s">
        <v>841</v>
      </c>
      <c r="E886" t="s">
        <v>14159</v>
      </c>
      <c r="F886" s="24">
        <v>16829</v>
      </c>
      <c r="G886" t="s">
        <v>16384</v>
      </c>
      <c r="H886" t="s">
        <v>14173</v>
      </c>
      <c r="I886" t="s">
        <v>14267</v>
      </c>
      <c r="J886" t="s">
        <v>14267</v>
      </c>
    </row>
    <row r="887" spans="1:10" x14ac:dyDescent="0.3">
      <c r="A887" t="s">
        <v>16385</v>
      </c>
      <c r="B887" t="s">
        <v>14627</v>
      </c>
      <c r="C887" t="s">
        <v>16386</v>
      </c>
      <c r="D887" t="s">
        <v>841</v>
      </c>
      <c r="E887" t="s">
        <v>14159</v>
      </c>
      <c r="F887" s="24">
        <v>32388</v>
      </c>
      <c r="G887" t="s">
        <v>14266</v>
      </c>
      <c r="H887" t="s">
        <v>14173</v>
      </c>
      <c r="I887" t="s">
        <v>14267</v>
      </c>
      <c r="J887" t="s">
        <v>14267</v>
      </c>
    </row>
    <row r="888" spans="1:10" x14ac:dyDescent="0.3">
      <c r="A888" t="s">
        <v>16387</v>
      </c>
      <c r="B888" t="s">
        <v>16388</v>
      </c>
      <c r="C888" t="s">
        <v>16389</v>
      </c>
      <c r="D888" t="s">
        <v>842</v>
      </c>
      <c r="E888" t="s">
        <v>14172</v>
      </c>
      <c r="F888" s="24">
        <v>28445</v>
      </c>
      <c r="G888" t="s">
        <v>14266</v>
      </c>
      <c r="H888" t="s">
        <v>14161</v>
      </c>
      <c r="I888" t="s">
        <v>14267</v>
      </c>
      <c r="J888" t="s">
        <v>14267</v>
      </c>
    </row>
    <row r="889" spans="1:10" x14ac:dyDescent="0.3">
      <c r="A889" t="s">
        <v>16390</v>
      </c>
      <c r="B889" t="s">
        <v>751</v>
      </c>
      <c r="C889" t="s">
        <v>16391</v>
      </c>
      <c r="D889" t="s">
        <v>842</v>
      </c>
      <c r="E889" t="s">
        <v>14159</v>
      </c>
      <c r="F889" s="24">
        <v>15256</v>
      </c>
      <c r="G889" t="s">
        <v>16392</v>
      </c>
      <c r="H889" t="s">
        <v>14173</v>
      </c>
      <c r="I889" t="s">
        <v>14267</v>
      </c>
      <c r="J889" t="s">
        <v>14267</v>
      </c>
    </row>
    <row r="890" spans="1:10" x14ac:dyDescent="0.3">
      <c r="A890" t="s">
        <v>14337</v>
      </c>
      <c r="B890" t="s">
        <v>14223</v>
      </c>
      <c r="C890" t="s">
        <v>16393</v>
      </c>
      <c r="D890" t="s">
        <v>842</v>
      </c>
      <c r="E890" t="s">
        <v>14172</v>
      </c>
      <c r="F890" s="24">
        <v>24499</v>
      </c>
      <c r="G890" t="s">
        <v>14166</v>
      </c>
      <c r="H890" t="s">
        <v>14173</v>
      </c>
      <c r="I890" t="s">
        <v>14168</v>
      </c>
      <c r="J890" t="s">
        <v>14168</v>
      </c>
    </row>
    <row r="891" spans="1:10" x14ac:dyDescent="0.3">
      <c r="A891" t="s">
        <v>1712</v>
      </c>
      <c r="B891" t="s">
        <v>16394</v>
      </c>
      <c r="C891" t="s">
        <v>16395</v>
      </c>
      <c r="D891" t="s">
        <v>843</v>
      </c>
      <c r="E891" t="s">
        <v>14159</v>
      </c>
      <c r="F891" s="24">
        <v>21830</v>
      </c>
      <c r="G891" t="s">
        <v>14166</v>
      </c>
      <c r="H891" t="s">
        <v>14161</v>
      </c>
      <c r="I891" t="s">
        <v>14168</v>
      </c>
      <c r="J891" t="s">
        <v>14168</v>
      </c>
    </row>
    <row r="892" spans="1:10" x14ac:dyDescent="0.3">
      <c r="A892" t="s">
        <v>14415</v>
      </c>
      <c r="B892" t="s">
        <v>16396</v>
      </c>
      <c r="C892" t="s">
        <v>16397</v>
      </c>
      <c r="D892" t="s">
        <v>843</v>
      </c>
      <c r="E892" t="s">
        <v>14159</v>
      </c>
      <c r="F892" s="24">
        <v>27057</v>
      </c>
      <c r="G892" t="s">
        <v>14166</v>
      </c>
      <c r="H892" t="s">
        <v>14167</v>
      </c>
      <c r="I892" t="s">
        <v>14168</v>
      </c>
      <c r="J892" t="s">
        <v>14168</v>
      </c>
    </row>
    <row r="893" spans="1:10" x14ac:dyDescent="0.3">
      <c r="A893" t="s">
        <v>16398</v>
      </c>
      <c r="B893" t="s">
        <v>14308</v>
      </c>
      <c r="C893" t="s">
        <v>16399</v>
      </c>
      <c r="D893" t="s">
        <v>843</v>
      </c>
      <c r="E893" t="s">
        <v>14159</v>
      </c>
      <c r="F893" s="24">
        <v>26529</v>
      </c>
      <c r="G893" t="s">
        <v>14166</v>
      </c>
      <c r="H893" t="s">
        <v>14173</v>
      </c>
      <c r="I893" t="s">
        <v>14168</v>
      </c>
      <c r="J893" t="s">
        <v>14168</v>
      </c>
    </row>
    <row r="894" spans="1:10" x14ac:dyDescent="0.3">
      <c r="A894" t="s">
        <v>1511</v>
      </c>
      <c r="B894" t="s">
        <v>14456</v>
      </c>
      <c r="C894" t="s">
        <v>16400</v>
      </c>
      <c r="D894" t="s">
        <v>844</v>
      </c>
      <c r="E894" t="s">
        <v>14159</v>
      </c>
      <c r="F894" s="24">
        <v>22803</v>
      </c>
      <c r="G894" t="s">
        <v>14266</v>
      </c>
      <c r="H894" t="s">
        <v>14161</v>
      </c>
      <c r="I894" t="s">
        <v>14267</v>
      </c>
      <c r="J894" t="s">
        <v>14267</v>
      </c>
    </row>
    <row r="895" spans="1:10" x14ac:dyDescent="0.3">
      <c r="A895" t="s">
        <v>16401</v>
      </c>
      <c r="B895" t="s">
        <v>16402</v>
      </c>
      <c r="C895" t="s">
        <v>16403</v>
      </c>
      <c r="D895" t="s">
        <v>844</v>
      </c>
      <c r="E895" t="s">
        <v>14172</v>
      </c>
      <c r="F895" s="24">
        <v>27784</v>
      </c>
      <c r="G895" t="s">
        <v>14266</v>
      </c>
      <c r="H895" t="s">
        <v>14173</v>
      </c>
      <c r="I895" t="s">
        <v>14267</v>
      </c>
      <c r="J895" t="s">
        <v>14267</v>
      </c>
    </row>
    <row r="896" spans="1:10" x14ac:dyDescent="0.3">
      <c r="A896" t="s">
        <v>16404</v>
      </c>
      <c r="B896" t="s">
        <v>14381</v>
      </c>
      <c r="C896" t="s">
        <v>16405</v>
      </c>
      <c r="D896" t="s">
        <v>844</v>
      </c>
      <c r="E896" t="s">
        <v>14159</v>
      </c>
      <c r="F896" s="24">
        <v>29888</v>
      </c>
      <c r="G896" t="s">
        <v>14266</v>
      </c>
      <c r="H896" t="s">
        <v>14173</v>
      </c>
      <c r="I896" t="s">
        <v>14267</v>
      </c>
      <c r="J896" t="s">
        <v>14267</v>
      </c>
    </row>
    <row r="897" spans="1:10" x14ac:dyDescent="0.3">
      <c r="A897" t="s">
        <v>16406</v>
      </c>
      <c r="B897" t="s">
        <v>16407</v>
      </c>
      <c r="C897" t="s">
        <v>16408</v>
      </c>
      <c r="D897" t="s">
        <v>845</v>
      </c>
      <c r="E897" t="s">
        <v>14159</v>
      </c>
      <c r="F897" s="24">
        <v>22907</v>
      </c>
      <c r="G897" t="s">
        <v>14266</v>
      </c>
      <c r="H897" t="s">
        <v>14161</v>
      </c>
      <c r="I897" t="s">
        <v>14267</v>
      </c>
      <c r="J897" t="s">
        <v>14267</v>
      </c>
    </row>
    <row r="898" spans="1:10" x14ac:dyDescent="0.3">
      <c r="A898" t="s">
        <v>16409</v>
      </c>
      <c r="B898" t="s">
        <v>14924</v>
      </c>
      <c r="C898" t="s">
        <v>16410</v>
      </c>
      <c r="D898" t="s">
        <v>845</v>
      </c>
      <c r="E898" t="s">
        <v>14159</v>
      </c>
      <c r="F898" s="24">
        <v>20835</v>
      </c>
      <c r="G898" t="s">
        <v>14231</v>
      </c>
      <c r="H898" t="s">
        <v>14173</v>
      </c>
      <c r="I898" t="s">
        <v>14232</v>
      </c>
      <c r="J898" t="s">
        <v>14232</v>
      </c>
    </row>
    <row r="899" spans="1:10" x14ac:dyDescent="0.3">
      <c r="A899" t="s">
        <v>16409</v>
      </c>
      <c r="B899" t="s">
        <v>14407</v>
      </c>
      <c r="C899" t="s">
        <v>16411</v>
      </c>
      <c r="D899" t="s">
        <v>845</v>
      </c>
      <c r="E899" t="s">
        <v>14159</v>
      </c>
      <c r="F899" s="24">
        <v>24646</v>
      </c>
      <c r="G899" t="s">
        <v>14231</v>
      </c>
      <c r="H899" t="s">
        <v>14173</v>
      </c>
      <c r="I899" t="s">
        <v>14232</v>
      </c>
      <c r="J899" t="s">
        <v>14232</v>
      </c>
    </row>
    <row r="900" spans="1:10" x14ac:dyDescent="0.3">
      <c r="A900" t="s">
        <v>14280</v>
      </c>
      <c r="B900" t="s">
        <v>15287</v>
      </c>
      <c r="C900" t="s">
        <v>16412</v>
      </c>
      <c r="D900" t="s">
        <v>846</v>
      </c>
      <c r="E900" t="s">
        <v>14159</v>
      </c>
      <c r="F900" s="24">
        <v>31595</v>
      </c>
      <c r="G900" t="s">
        <v>15291</v>
      </c>
      <c r="H900" t="s">
        <v>14161</v>
      </c>
      <c r="I900" t="s">
        <v>14211</v>
      </c>
      <c r="J900" t="s">
        <v>14211</v>
      </c>
    </row>
    <row r="901" spans="1:10" x14ac:dyDescent="0.3">
      <c r="A901" t="s">
        <v>16413</v>
      </c>
      <c r="B901" t="s">
        <v>14360</v>
      </c>
      <c r="C901" t="s">
        <v>16414</v>
      </c>
      <c r="D901" t="s">
        <v>846</v>
      </c>
      <c r="E901" t="s">
        <v>14159</v>
      </c>
      <c r="F901" s="24">
        <v>20056</v>
      </c>
      <c r="G901" t="s">
        <v>15975</v>
      </c>
      <c r="H901" t="s">
        <v>14167</v>
      </c>
      <c r="I901" t="s">
        <v>14267</v>
      </c>
      <c r="J901" t="s">
        <v>14267</v>
      </c>
    </row>
    <row r="902" spans="1:10" x14ac:dyDescent="0.3">
      <c r="A902" t="s">
        <v>16415</v>
      </c>
      <c r="B902" t="s">
        <v>14363</v>
      </c>
      <c r="C902" t="s">
        <v>16416</v>
      </c>
      <c r="D902" t="s">
        <v>846</v>
      </c>
      <c r="E902" t="s">
        <v>14159</v>
      </c>
      <c r="F902" s="24">
        <v>23554</v>
      </c>
      <c r="G902" t="s">
        <v>14266</v>
      </c>
      <c r="H902" t="s">
        <v>14173</v>
      </c>
      <c r="I902" t="s">
        <v>14267</v>
      </c>
      <c r="J902" t="s">
        <v>14267</v>
      </c>
    </row>
    <row r="903" spans="1:10" x14ac:dyDescent="0.3">
      <c r="A903" t="s">
        <v>16417</v>
      </c>
      <c r="B903" t="s">
        <v>14319</v>
      </c>
      <c r="C903" t="s">
        <v>16418</v>
      </c>
      <c r="D903" t="s">
        <v>847</v>
      </c>
      <c r="E903" t="s">
        <v>14159</v>
      </c>
      <c r="F903" s="24">
        <v>19821</v>
      </c>
      <c r="G903" t="s">
        <v>16419</v>
      </c>
      <c r="H903" t="s">
        <v>14161</v>
      </c>
      <c r="I903" t="s">
        <v>15116</v>
      </c>
      <c r="J903" t="s">
        <v>15116</v>
      </c>
    </row>
    <row r="904" spans="1:10" x14ac:dyDescent="0.3">
      <c r="A904" t="s">
        <v>1511</v>
      </c>
      <c r="B904" t="s">
        <v>14574</v>
      </c>
      <c r="C904" t="s">
        <v>16420</v>
      </c>
      <c r="D904" t="s">
        <v>847</v>
      </c>
      <c r="E904" t="s">
        <v>14172</v>
      </c>
      <c r="F904" s="24">
        <v>30202</v>
      </c>
      <c r="G904" t="s">
        <v>14266</v>
      </c>
      <c r="H904" t="s">
        <v>14167</v>
      </c>
      <c r="I904" t="s">
        <v>14267</v>
      </c>
      <c r="J904" t="s">
        <v>14267</v>
      </c>
    </row>
    <row r="905" spans="1:10" x14ac:dyDescent="0.3">
      <c r="A905" t="s">
        <v>16421</v>
      </c>
      <c r="B905" t="s">
        <v>14422</v>
      </c>
      <c r="C905" t="s">
        <v>16422</v>
      </c>
      <c r="D905" t="s">
        <v>847</v>
      </c>
      <c r="E905" t="s">
        <v>14159</v>
      </c>
      <c r="F905" s="24">
        <v>29384</v>
      </c>
      <c r="G905" t="s">
        <v>14266</v>
      </c>
      <c r="H905" t="s">
        <v>14173</v>
      </c>
      <c r="I905" t="s">
        <v>14267</v>
      </c>
      <c r="J905" t="s">
        <v>14267</v>
      </c>
    </row>
    <row r="906" spans="1:10" x14ac:dyDescent="0.3">
      <c r="A906" t="s">
        <v>16225</v>
      </c>
      <c r="B906" t="s">
        <v>16423</v>
      </c>
      <c r="C906" t="s">
        <v>16424</v>
      </c>
      <c r="D906" t="s">
        <v>849</v>
      </c>
      <c r="E906" t="s">
        <v>14159</v>
      </c>
      <c r="F906" s="24">
        <v>18658</v>
      </c>
      <c r="G906" t="s">
        <v>16425</v>
      </c>
      <c r="H906" t="s">
        <v>14161</v>
      </c>
      <c r="I906" t="s">
        <v>14267</v>
      </c>
      <c r="J906" t="s">
        <v>14267</v>
      </c>
    </row>
    <row r="907" spans="1:10" x14ac:dyDescent="0.3">
      <c r="A907" t="s">
        <v>15215</v>
      </c>
      <c r="B907" t="s">
        <v>16426</v>
      </c>
      <c r="C907" t="s">
        <v>16427</v>
      </c>
      <c r="D907" t="s">
        <v>849</v>
      </c>
      <c r="E907" t="s">
        <v>14159</v>
      </c>
      <c r="F907" s="24">
        <v>34299</v>
      </c>
      <c r="G907" t="s">
        <v>14496</v>
      </c>
      <c r="H907" t="s">
        <v>14173</v>
      </c>
      <c r="I907" t="s">
        <v>14267</v>
      </c>
      <c r="J907" t="s">
        <v>14267</v>
      </c>
    </row>
    <row r="908" spans="1:10" x14ac:dyDescent="0.3">
      <c r="A908" t="s">
        <v>16428</v>
      </c>
      <c r="B908" t="s">
        <v>16429</v>
      </c>
      <c r="C908" t="s">
        <v>16430</v>
      </c>
      <c r="D908" t="s">
        <v>849</v>
      </c>
      <c r="E908" t="s">
        <v>14159</v>
      </c>
      <c r="F908" s="24">
        <v>17432</v>
      </c>
      <c r="G908" t="s">
        <v>16431</v>
      </c>
      <c r="H908" t="s">
        <v>14173</v>
      </c>
      <c r="I908" t="s">
        <v>14492</v>
      </c>
      <c r="J908" t="s">
        <v>14492</v>
      </c>
    </row>
    <row r="909" spans="1:10" x14ac:dyDescent="0.3">
      <c r="A909" t="s">
        <v>16432</v>
      </c>
      <c r="B909" t="s">
        <v>14614</v>
      </c>
      <c r="C909" t="s">
        <v>16433</v>
      </c>
      <c r="D909" t="s">
        <v>850</v>
      </c>
      <c r="E909" t="s">
        <v>14159</v>
      </c>
      <c r="F909" s="24">
        <v>23878</v>
      </c>
      <c r="G909" t="s">
        <v>14231</v>
      </c>
      <c r="H909" t="s">
        <v>14161</v>
      </c>
      <c r="I909" t="s">
        <v>14232</v>
      </c>
      <c r="J909" t="s">
        <v>14232</v>
      </c>
    </row>
    <row r="910" spans="1:10" x14ac:dyDescent="0.3">
      <c r="A910" t="s">
        <v>16434</v>
      </c>
      <c r="B910" t="s">
        <v>14821</v>
      </c>
      <c r="C910" t="s">
        <v>16435</v>
      </c>
      <c r="D910" t="s">
        <v>850</v>
      </c>
      <c r="E910" t="s">
        <v>14159</v>
      </c>
      <c r="F910" s="24">
        <v>21924</v>
      </c>
      <c r="G910" t="s">
        <v>14266</v>
      </c>
      <c r="H910" t="s">
        <v>14167</v>
      </c>
      <c r="I910" t="s">
        <v>14267</v>
      </c>
      <c r="J910" t="s">
        <v>14267</v>
      </c>
    </row>
    <row r="911" spans="1:10" x14ac:dyDescent="0.3">
      <c r="A911" t="s">
        <v>16436</v>
      </c>
      <c r="B911" t="s">
        <v>14301</v>
      </c>
      <c r="C911" t="s">
        <v>16437</v>
      </c>
      <c r="D911" t="s">
        <v>850</v>
      </c>
      <c r="E911" t="s">
        <v>14172</v>
      </c>
      <c r="F911" s="24">
        <v>34778</v>
      </c>
      <c r="G911" t="s">
        <v>15748</v>
      </c>
      <c r="H911" t="s">
        <v>14173</v>
      </c>
      <c r="I911" t="s">
        <v>14232</v>
      </c>
      <c r="J911" t="s">
        <v>14232</v>
      </c>
    </row>
    <row r="912" spans="1:10" x14ac:dyDescent="0.3">
      <c r="A912" t="s">
        <v>16438</v>
      </c>
      <c r="B912" t="s">
        <v>14308</v>
      </c>
      <c r="C912" t="s">
        <v>16439</v>
      </c>
      <c r="D912" t="s">
        <v>851</v>
      </c>
      <c r="E912" t="s">
        <v>14159</v>
      </c>
      <c r="F912" s="24">
        <v>27221</v>
      </c>
      <c r="G912" t="s">
        <v>14266</v>
      </c>
      <c r="H912" t="s">
        <v>14161</v>
      </c>
      <c r="I912" t="s">
        <v>14267</v>
      </c>
      <c r="J912" t="s">
        <v>14267</v>
      </c>
    </row>
    <row r="913" spans="1:10" x14ac:dyDescent="0.3">
      <c r="A913" t="s">
        <v>15918</v>
      </c>
      <c r="B913" t="s">
        <v>14603</v>
      </c>
      <c r="C913" t="s">
        <v>16440</v>
      </c>
      <c r="D913" t="s">
        <v>851</v>
      </c>
      <c r="E913" t="s">
        <v>14159</v>
      </c>
      <c r="F913" s="24">
        <v>36237</v>
      </c>
      <c r="G913" t="s">
        <v>14166</v>
      </c>
      <c r="H913" t="s">
        <v>14167</v>
      </c>
      <c r="I913" t="s">
        <v>14168</v>
      </c>
      <c r="J913" t="s">
        <v>14168</v>
      </c>
    </row>
    <row r="914" spans="1:10" x14ac:dyDescent="0.3">
      <c r="A914" t="s">
        <v>16441</v>
      </c>
      <c r="B914" t="s">
        <v>16442</v>
      </c>
      <c r="C914" t="s">
        <v>16443</v>
      </c>
      <c r="D914" t="s">
        <v>851</v>
      </c>
      <c r="E914" t="s">
        <v>14172</v>
      </c>
      <c r="F914" s="24">
        <v>31062</v>
      </c>
      <c r="G914" t="s">
        <v>16444</v>
      </c>
      <c r="H914" t="s">
        <v>14173</v>
      </c>
      <c r="I914" t="s">
        <v>14211</v>
      </c>
      <c r="J914" t="s">
        <v>14211</v>
      </c>
    </row>
    <row r="915" spans="1:10" x14ac:dyDescent="0.3">
      <c r="A915" t="s">
        <v>3625</v>
      </c>
      <c r="B915" t="s">
        <v>16102</v>
      </c>
      <c r="C915" t="s">
        <v>16445</v>
      </c>
      <c r="D915" t="s">
        <v>852</v>
      </c>
      <c r="E915" t="s">
        <v>14159</v>
      </c>
      <c r="F915" s="24">
        <v>31855</v>
      </c>
      <c r="G915" t="s">
        <v>14266</v>
      </c>
      <c r="H915" t="s">
        <v>14161</v>
      </c>
      <c r="I915" t="s">
        <v>14267</v>
      </c>
      <c r="J915" t="s">
        <v>14267</v>
      </c>
    </row>
    <row r="916" spans="1:10" x14ac:dyDescent="0.3">
      <c r="A916" t="s">
        <v>16446</v>
      </c>
      <c r="B916" t="s">
        <v>16447</v>
      </c>
      <c r="C916" t="s">
        <v>16448</v>
      </c>
      <c r="D916" t="s">
        <v>852</v>
      </c>
      <c r="E916" t="s">
        <v>14159</v>
      </c>
      <c r="F916" s="24">
        <v>18472</v>
      </c>
      <c r="G916" t="s">
        <v>16449</v>
      </c>
      <c r="H916" t="s">
        <v>14173</v>
      </c>
      <c r="I916" t="s">
        <v>14267</v>
      </c>
      <c r="J916" t="s">
        <v>14267</v>
      </c>
    </row>
    <row r="917" spans="1:10" x14ac:dyDescent="0.3">
      <c r="A917" t="s">
        <v>16450</v>
      </c>
      <c r="B917" t="s">
        <v>15123</v>
      </c>
      <c r="C917" t="s">
        <v>16451</v>
      </c>
      <c r="D917" t="s">
        <v>852</v>
      </c>
      <c r="E917" t="s">
        <v>14159</v>
      </c>
      <c r="F917" s="24">
        <v>25655</v>
      </c>
      <c r="G917" t="s">
        <v>14266</v>
      </c>
      <c r="H917" t="s">
        <v>14173</v>
      </c>
      <c r="I917" t="s">
        <v>14267</v>
      </c>
      <c r="J917" t="s">
        <v>14267</v>
      </c>
    </row>
    <row r="918" spans="1:10" x14ac:dyDescent="0.3">
      <c r="A918" t="s">
        <v>14633</v>
      </c>
      <c r="B918" t="s">
        <v>14444</v>
      </c>
      <c r="C918" t="s">
        <v>16452</v>
      </c>
      <c r="D918" t="s">
        <v>853</v>
      </c>
      <c r="E918" t="s">
        <v>14172</v>
      </c>
      <c r="F918" s="24">
        <v>28008</v>
      </c>
      <c r="G918" t="s">
        <v>14200</v>
      </c>
      <c r="H918" t="s">
        <v>14161</v>
      </c>
      <c r="I918" t="s">
        <v>14168</v>
      </c>
      <c r="J918" t="s">
        <v>14168</v>
      </c>
    </row>
    <row r="919" spans="1:10" x14ac:dyDescent="0.3">
      <c r="A919" t="s">
        <v>16453</v>
      </c>
      <c r="B919" t="s">
        <v>16454</v>
      </c>
      <c r="C919" t="s">
        <v>16455</v>
      </c>
      <c r="D919" t="s">
        <v>853</v>
      </c>
      <c r="E919" t="s">
        <v>14172</v>
      </c>
      <c r="F919" s="24">
        <v>23740</v>
      </c>
      <c r="G919" t="s">
        <v>16456</v>
      </c>
      <c r="H919" t="s">
        <v>14173</v>
      </c>
      <c r="I919" t="s">
        <v>14267</v>
      </c>
      <c r="J919" t="s">
        <v>14267</v>
      </c>
    </row>
    <row r="920" spans="1:10" x14ac:dyDescent="0.3">
      <c r="A920" t="s">
        <v>16457</v>
      </c>
      <c r="B920" t="s">
        <v>14170</v>
      </c>
      <c r="C920" t="s">
        <v>16458</v>
      </c>
      <c r="D920" t="s">
        <v>853</v>
      </c>
      <c r="E920" t="s">
        <v>14172</v>
      </c>
      <c r="F920" s="24">
        <v>27730</v>
      </c>
      <c r="G920" t="s">
        <v>14266</v>
      </c>
      <c r="H920" t="s">
        <v>14173</v>
      </c>
      <c r="I920" t="s">
        <v>14267</v>
      </c>
      <c r="J920" t="s">
        <v>14267</v>
      </c>
    </row>
    <row r="921" spans="1:10" x14ac:dyDescent="0.3">
      <c r="A921" t="s">
        <v>16459</v>
      </c>
      <c r="B921" t="s">
        <v>15287</v>
      </c>
      <c r="C921" t="s">
        <v>16460</v>
      </c>
      <c r="D921" t="s">
        <v>854</v>
      </c>
      <c r="E921" t="s">
        <v>14159</v>
      </c>
      <c r="F921" s="24">
        <v>24843</v>
      </c>
      <c r="G921" t="s">
        <v>14266</v>
      </c>
      <c r="H921" t="s">
        <v>14161</v>
      </c>
      <c r="I921" t="s">
        <v>14267</v>
      </c>
      <c r="J921" t="s">
        <v>14267</v>
      </c>
    </row>
    <row r="922" spans="1:10" x14ac:dyDescent="0.3">
      <c r="A922" t="s">
        <v>14805</v>
      </c>
      <c r="B922" t="s">
        <v>16461</v>
      </c>
      <c r="C922" t="s">
        <v>16462</v>
      </c>
      <c r="D922" t="s">
        <v>854</v>
      </c>
      <c r="E922" t="s">
        <v>14159</v>
      </c>
      <c r="F922" s="24">
        <v>17461</v>
      </c>
      <c r="G922" t="s">
        <v>16463</v>
      </c>
      <c r="H922" t="s">
        <v>14167</v>
      </c>
      <c r="I922" t="s">
        <v>14936</v>
      </c>
      <c r="J922" t="s">
        <v>14936</v>
      </c>
    </row>
    <row r="923" spans="1:10" x14ac:dyDescent="0.3">
      <c r="A923" t="s">
        <v>16305</v>
      </c>
      <c r="B923" t="s">
        <v>16464</v>
      </c>
      <c r="C923" t="s">
        <v>16465</v>
      </c>
      <c r="D923" t="s">
        <v>854</v>
      </c>
      <c r="E923" t="s">
        <v>14172</v>
      </c>
      <c r="F923" s="24">
        <v>22674</v>
      </c>
      <c r="G923" t="s">
        <v>14266</v>
      </c>
      <c r="H923" t="s">
        <v>14173</v>
      </c>
      <c r="I923" t="s">
        <v>14267</v>
      </c>
      <c r="J923" t="s">
        <v>14267</v>
      </c>
    </row>
    <row r="924" spans="1:10" x14ac:dyDescent="0.3">
      <c r="A924" t="s">
        <v>16466</v>
      </c>
      <c r="B924" t="s">
        <v>15008</v>
      </c>
      <c r="C924" t="s">
        <v>16467</v>
      </c>
      <c r="D924" t="s">
        <v>855</v>
      </c>
      <c r="E924" t="s">
        <v>14172</v>
      </c>
      <c r="F924" s="24">
        <v>27401</v>
      </c>
      <c r="G924" t="s">
        <v>16468</v>
      </c>
      <c r="H924" t="s">
        <v>14161</v>
      </c>
      <c r="I924" t="s">
        <v>15174</v>
      </c>
      <c r="J924" t="s">
        <v>15174</v>
      </c>
    </row>
    <row r="925" spans="1:10" x14ac:dyDescent="0.3">
      <c r="A925" t="s">
        <v>16469</v>
      </c>
      <c r="B925" t="s">
        <v>15008</v>
      </c>
      <c r="C925" t="s">
        <v>16470</v>
      </c>
      <c r="D925" t="s">
        <v>855</v>
      </c>
      <c r="E925" t="s">
        <v>14172</v>
      </c>
      <c r="F925" s="24">
        <v>31629</v>
      </c>
      <c r="G925" t="s">
        <v>14266</v>
      </c>
      <c r="H925" t="s">
        <v>14167</v>
      </c>
      <c r="I925" t="s">
        <v>14267</v>
      </c>
      <c r="J925" t="s">
        <v>14267</v>
      </c>
    </row>
    <row r="926" spans="1:10" x14ac:dyDescent="0.3">
      <c r="A926" t="s">
        <v>16471</v>
      </c>
      <c r="B926" t="s">
        <v>15201</v>
      </c>
      <c r="C926" t="s">
        <v>16472</v>
      </c>
      <c r="D926" t="s">
        <v>855</v>
      </c>
      <c r="E926" t="s">
        <v>14159</v>
      </c>
      <c r="F926" s="24">
        <v>19019</v>
      </c>
      <c r="G926" t="s">
        <v>16473</v>
      </c>
      <c r="H926" t="s">
        <v>14173</v>
      </c>
      <c r="I926" t="s">
        <v>14267</v>
      </c>
      <c r="J926" t="s">
        <v>14267</v>
      </c>
    </row>
    <row r="927" spans="1:10" x14ac:dyDescent="0.3">
      <c r="A927" t="s">
        <v>16474</v>
      </c>
      <c r="B927" t="s">
        <v>16475</v>
      </c>
      <c r="C927" t="s">
        <v>16476</v>
      </c>
      <c r="D927" t="s">
        <v>855</v>
      </c>
      <c r="E927" t="s">
        <v>14159</v>
      </c>
      <c r="F927" s="24">
        <v>32970</v>
      </c>
      <c r="G927" t="s">
        <v>14266</v>
      </c>
      <c r="H927" t="s">
        <v>14173</v>
      </c>
      <c r="I927" t="s">
        <v>14267</v>
      </c>
      <c r="J927" t="s">
        <v>14267</v>
      </c>
    </row>
    <row r="928" spans="1:10" x14ac:dyDescent="0.3">
      <c r="A928" t="s">
        <v>7570</v>
      </c>
      <c r="B928" t="s">
        <v>16477</v>
      </c>
      <c r="C928" t="s">
        <v>16478</v>
      </c>
      <c r="D928" t="s">
        <v>855</v>
      </c>
      <c r="E928" t="s">
        <v>14172</v>
      </c>
      <c r="F928" s="24">
        <v>18697</v>
      </c>
      <c r="G928" t="s">
        <v>16479</v>
      </c>
      <c r="H928" t="s">
        <v>14173</v>
      </c>
      <c r="I928" t="s">
        <v>15380</v>
      </c>
      <c r="J928" t="s">
        <v>15380</v>
      </c>
    </row>
    <row r="929" spans="1:10" x14ac:dyDescent="0.3">
      <c r="A929" t="s">
        <v>14749</v>
      </c>
      <c r="B929" t="s">
        <v>14363</v>
      </c>
      <c r="C929" t="s">
        <v>16480</v>
      </c>
      <c r="D929" t="s">
        <v>856</v>
      </c>
      <c r="E929" t="s">
        <v>14159</v>
      </c>
      <c r="F929" s="24">
        <v>25398</v>
      </c>
      <c r="G929" t="s">
        <v>14266</v>
      </c>
      <c r="H929" t="s">
        <v>14161</v>
      </c>
      <c r="I929" t="s">
        <v>14267</v>
      </c>
      <c r="J929" t="s">
        <v>14267</v>
      </c>
    </row>
    <row r="930" spans="1:10" x14ac:dyDescent="0.3">
      <c r="A930" t="s">
        <v>1644</v>
      </c>
      <c r="B930" t="s">
        <v>16481</v>
      </c>
      <c r="C930" t="s">
        <v>16482</v>
      </c>
      <c r="D930" t="s">
        <v>856</v>
      </c>
      <c r="E930" t="s">
        <v>14159</v>
      </c>
      <c r="F930" s="24">
        <v>22223</v>
      </c>
      <c r="G930" t="s">
        <v>14231</v>
      </c>
      <c r="H930" t="s">
        <v>14173</v>
      </c>
      <c r="I930" t="s">
        <v>14232</v>
      </c>
      <c r="J930" t="s">
        <v>14232</v>
      </c>
    </row>
    <row r="931" spans="1:10" x14ac:dyDescent="0.3">
      <c r="A931" t="s">
        <v>16483</v>
      </c>
      <c r="B931" t="s">
        <v>14569</v>
      </c>
      <c r="C931" t="s">
        <v>16484</v>
      </c>
      <c r="D931" t="s">
        <v>856</v>
      </c>
      <c r="E931" t="s">
        <v>14172</v>
      </c>
      <c r="F931" s="24">
        <v>25660</v>
      </c>
      <c r="G931" t="s">
        <v>16149</v>
      </c>
      <c r="H931" t="s">
        <v>14173</v>
      </c>
      <c r="I931" t="s">
        <v>14587</v>
      </c>
      <c r="J931" t="s">
        <v>14587</v>
      </c>
    </row>
    <row r="932" spans="1:10" x14ac:dyDescent="0.3">
      <c r="A932" t="s">
        <v>16485</v>
      </c>
      <c r="B932" t="s">
        <v>4855</v>
      </c>
      <c r="C932" t="s">
        <v>16486</v>
      </c>
      <c r="D932" t="s">
        <v>856</v>
      </c>
      <c r="E932" t="s">
        <v>14172</v>
      </c>
      <c r="F932" s="24">
        <v>26506</v>
      </c>
      <c r="G932" t="s">
        <v>14231</v>
      </c>
      <c r="H932" t="s">
        <v>14173</v>
      </c>
      <c r="I932" t="s">
        <v>14232</v>
      </c>
      <c r="J932" t="s">
        <v>14232</v>
      </c>
    </row>
    <row r="933" spans="1:10" x14ac:dyDescent="0.3">
      <c r="A933" t="s">
        <v>16487</v>
      </c>
      <c r="B933" t="s">
        <v>14327</v>
      </c>
      <c r="C933" t="s">
        <v>16488</v>
      </c>
      <c r="D933" t="s">
        <v>856</v>
      </c>
      <c r="E933" t="s">
        <v>14159</v>
      </c>
      <c r="F933" s="24">
        <v>29141</v>
      </c>
      <c r="G933" t="s">
        <v>15748</v>
      </c>
      <c r="H933" t="s">
        <v>14173</v>
      </c>
      <c r="I933" t="s">
        <v>14232</v>
      </c>
      <c r="J933" t="s">
        <v>14232</v>
      </c>
    </row>
    <row r="934" spans="1:10" x14ac:dyDescent="0.3">
      <c r="A934" t="s">
        <v>14201</v>
      </c>
      <c r="B934" t="s">
        <v>16489</v>
      </c>
      <c r="C934" t="s">
        <v>16490</v>
      </c>
      <c r="D934" t="s">
        <v>857</v>
      </c>
      <c r="E934" t="s">
        <v>14159</v>
      </c>
      <c r="F934" s="24">
        <v>18854</v>
      </c>
      <c r="G934" t="s">
        <v>15994</v>
      </c>
      <c r="H934" t="s">
        <v>14161</v>
      </c>
      <c r="I934" t="s">
        <v>14267</v>
      </c>
      <c r="J934" t="s">
        <v>14267</v>
      </c>
    </row>
    <row r="935" spans="1:10" x14ac:dyDescent="0.3">
      <c r="A935" t="s">
        <v>14314</v>
      </c>
      <c r="B935" t="s">
        <v>14627</v>
      </c>
      <c r="C935" t="s">
        <v>16491</v>
      </c>
      <c r="D935" t="s">
        <v>857</v>
      </c>
      <c r="E935" t="s">
        <v>14159</v>
      </c>
      <c r="F935" s="24">
        <v>28565</v>
      </c>
      <c r="G935" t="s">
        <v>14266</v>
      </c>
      <c r="H935" t="s">
        <v>14173</v>
      </c>
      <c r="I935" t="s">
        <v>14267</v>
      </c>
      <c r="J935" t="s">
        <v>14267</v>
      </c>
    </row>
    <row r="936" spans="1:10" x14ac:dyDescent="0.3">
      <c r="A936" t="s">
        <v>16492</v>
      </c>
      <c r="B936" t="s">
        <v>15070</v>
      </c>
      <c r="C936" t="s">
        <v>16493</v>
      </c>
      <c r="D936" t="s">
        <v>857</v>
      </c>
      <c r="E936" t="s">
        <v>14159</v>
      </c>
      <c r="F936" s="24">
        <v>15817</v>
      </c>
      <c r="G936" t="s">
        <v>15994</v>
      </c>
      <c r="H936" t="s">
        <v>14173</v>
      </c>
      <c r="I936" t="s">
        <v>14267</v>
      </c>
      <c r="J936" t="s">
        <v>14267</v>
      </c>
    </row>
    <row r="937" spans="1:10" x14ac:dyDescent="0.3">
      <c r="A937" t="s">
        <v>16494</v>
      </c>
      <c r="B937" t="s">
        <v>16495</v>
      </c>
      <c r="C937" t="s">
        <v>16496</v>
      </c>
      <c r="D937" t="s">
        <v>858</v>
      </c>
      <c r="E937" t="s">
        <v>14172</v>
      </c>
      <c r="F937" s="24">
        <v>31536</v>
      </c>
      <c r="G937" t="s">
        <v>14496</v>
      </c>
      <c r="H937" t="s">
        <v>14161</v>
      </c>
      <c r="I937" t="s">
        <v>14267</v>
      </c>
      <c r="J937" t="s">
        <v>14267</v>
      </c>
    </row>
    <row r="938" spans="1:10" x14ac:dyDescent="0.3">
      <c r="A938" t="s">
        <v>15935</v>
      </c>
      <c r="B938" t="s">
        <v>14407</v>
      </c>
      <c r="C938" t="s">
        <v>16497</v>
      </c>
      <c r="D938" t="s">
        <v>858</v>
      </c>
      <c r="E938" t="s">
        <v>14159</v>
      </c>
      <c r="F938" s="24">
        <v>34937</v>
      </c>
      <c r="G938" t="s">
        <v>16444</v>
      </c>
      <c r="H938" t="s">
        <v>14173</v>
      </c>
      <c r="I938" t="s">
        <v>14211</v>
      </c>
      <c r="J938" t="s">
        <v>14211</v>
      </c>
    </row>
    <row r="939" spans="1:10" x14ac:dyDescent="0.3">
      <c r="A939" t="s">
        <v>15918</v>
      </c>
      <c r="B939" t="s">
        <v>16498</v>
      </c>
      <c r="C939" t="s">
        <v>16499</v>
      </c>
      <c r="D939" t="s">
        <v>858</v>
      </c>
      <c r="E939" t="s">
        <v>14159</v>
      </c>
      <c r="F939" s="24">
        <v>27359</v>
      </c>
      <c r="G939" t="s">
        <v>14496</v>
      </c>
      <c r="H939" t="s">
        <v>14173</v>
      </c>
      <c r="I939" t="s">
        <v>14267</v>
      </c>
      <c r="J939" t="s">
        <v>14267</v>
      </c>
    </row>
    <row r="940" spans="1:10" x14ac:dyDescent="0.3">
      <c r="A940" t="s">
        <v>16415</v>
      </c>
      <c r="B940" t="s">
        <v>16500</v>
      </c>
      <c r="C940" t="s">
        <v>16501</v>
      </c>
      <c r="D940" t="s">
        <v>492</v>
      </c>
      <c r="E940" t="s">
        <v>14159</v>
      </c>
      <c r="F940" s="24">
        <v>26718</v>
      </c>
      <c r="G940" t="s">
        <v>14231</v>
      </c>
      <c r="H940" t="s">
        <v>14161</v>
      </c>
      <c r="I940" t="s">
        <v>14232</v>
      </c>
      <c r="J940" t="s">
        <v>14232</v>
      </c>
    </row>
    <row r="941" spans="1:10" x14ac:dyDescent="0.3">
      <c r="A941" t="s">
        <v>16191</v>
      </c>
      <c r="B941" t="s">
        <v>14264</v>
      </c>
      <c r="C941" t="s">
        <v>16502</v>
      </c>
      <c r="D941" t="s">
        <v>492</v>
      </c>
      <c r="E941" t="s">
        <v>14159</v>
      </c>
      <c r="F941" s="24">
        <v>33873</v>
      </c>
      <c r="G941" t="s">
        <v>16503</v>
      </c>
      <c r="H941" t="s">
        <v>14173</v>
      </c>
      <c r="I941" t="s">
        <v>14211</v>
      </c>
      <c r="J941" t="s">
        <v>14211</v>
      </c>
    </row>
    <row r="942" spans="1:10" x14ac:dyDescent="0.3">
      <c r="A942" t="s">
        <v>15331</v>
      </c>
      <c r="B942" t="s">
        <v>14311</v>
      </c>
      <c r="C942" t="s">
        <v>16504</v>
      </c>
      <c r="D942" t="s">
        <v>492</v>
      </c>
      <c r="E942" t="s">
        <v>14159</v>
      </c>
      <c r="F942" s="24">
        <v>31135</v>
      </c>
      <c r="G942" t="s">
        <v>15291</v>
      </c>
      <c r="H942" t="s">
        <v>14173</v>
      </c>
      <c r="I942" t="s">
        <v>14211</v>
      </c>
      <c r="J942" t="s">
        <v>14211</v>
      </c>
    </row>
    <row r="943" spans="1:10" x14ac:dyDescent="0.3">
      <c r="A943" t="s">
        <v>16505</v>
      </c>
      <c r="B943" t="s">
        <v>14821</v>
      </c>
      <c r="C943" t="s">
        <v>16506</v>
      </c>
      <c r="D943" t="s">
        <v>493</v>
      </c>
      <c r="E943" t="s">
        <v>14159</v>
      </c>
      <c r="F943" s="24">
        <v>19237</v>
      </c>
      <c r="G943" t="s">
        <v>16507</v>
      </c>
      <c r="H943" t="s">
        <v>14161</v>
      </c>
      <c r="I943" t="s">
        <v>14211</v>
      </c>
      <c r="J943" t="s">
        <v>14211</v>
      </c>
    </row>
    <row r="944" spans="1:10" x14ac:dyDescent="0.3">
      <c r="A944" t="s">
        <v>16508</v>
      </c>
      <c r="B944" t="s">
        <v>16203</v>
      </c>
      <c r="C944" t="s">
        <v>16509</v>
      </c>
      <c r="D944" t="s">
        <v>493</v>
      </c>
      <c r="E944" t="s">
        <v>14159</v>
      </c>
      <c r="F944" s="24">
        <v>28958</v>
      </c>
      <c r="G944" t="s">
        <v>16503</v>
      </c>
      <c r="H944" t="s">
        <v>14167</v>
      </c>
      <c r="I944" t="s">
        <v>14211</v>
      </c>
      <c r="J944" t="s">
        <v>14211</v>
      </c>
    </row>
    <row r="945" spans="1:10" x14ac:dyDescent="0.3">
      <c r="A945" t="s">
        <v>14338</v>
      </c>
      <c r="B945" t="s">
        <v>14213</v>
      </c>
      <c r="C945" t="s">
        <v>16510</v>
      </c>
      <c r="D945" t="s">
        <v>493</v>
      </c>
      <c r="E945" t="s">
        <v>14159</v>
      </c>
      <c r="F945" s="24">
        <v>20964</v>
      </c>
      <c r="G945" t="s">
        <v>16503</v>
      </c>
      <c r="H945" t="s">
        <v>14173</v>
      </c>
      <c r="I945" t="s">
        <v>14211</v>
      </c>
      <c r="J945" t="s">
        <v>14211</v>
      </c>
    </row>
    <row r="946" spans="1:10" x14ac:dyDescent="0.3">
      <c r="A946" t="s">
        <v>15751</v>
      </c>
      <c r="B946" t="s">
        <v>14785</v>
      </c>
      <c r="C946" t="s">
        <v>16511</v>
      </c>
      <c r="D946" t="s">
        <v>494</v>
      </c>
      <c r="E946" t="s">
        <v>14159</v>
      </c>
      <c r="F946" s="24">
        <v>25795</v>
      </c>
      <c r="G946" t="s">
        <v>16161</v>
      </c>
      <c r="H946" t="s">
        <v>14161</v>
      </c>
      <c r="I946" t="s">
        <v>14232</v>
      </c>
      <c r="J946" t="s">
        <v>14232</v>
      </c>
    </row>
    <row r="947" spans="1:10" x14ac:dyDescent="0.3">
      <c r="A947" t="s">
        <v>16117</v>
      </c>
      <c r="B947" t="s">
        <v>16512</v>
      </c>
      <c r="C947" t="s">
        <v>16513</v>
      </c>
      <c r="D947" t="s">
        <v>494</v>
      </c>
      <c r="E947" t="s">
        <v>14172</v>
      </c>
      <c r="F947" s="24">
        <v>26183</v>
      </c>
      <c r="G947" t="s">
        <v>16514</v>
      </c>
      <c r="H947" t="s">
        <v>14167</v>
      </c>
      <c r="I947" t="s">
        <v>14232</v>
      </c>
      <c r="J947" t="s">
        <v>14232</v>
      </c>
    </row>
    <row r="948" spans="1:10" x14ac:dyDescent="0.3">
      <c r="A948" t="s">
        <v>16515</v>
      </c>
      <c r="B948" t="s">
        <v>16516</v>
      </c>
      <c r="C948" t="s">
        <v>16517</v>
      </c>
      <c r="D948" t="s">
        <v>494</v>
      </c>
      <c r="E948" t="s">
        <v>14172</v>
      </c>
      <c r="F948" s="24">
        <v>19399</v>
      </c>
      <c r="G948" t="s">
        <v>16518</v>
      </c>
      <c r="H948" t="s">
        <v>14173</v>
      </c>
      <c r="I948" t="s">
        <v>14211</v>
      </c>
      <c r="J948" t="s">
        <v>14211</v>
      </c>
    </row>
    <row r="949" spans="1:10" x14ac:dyDescent="0.3">
      <c r="A949" t="s">
        <v>16331</v>
      </c>
      <c r="B949" t="s">
        <v>14789</v>
      </c>
      <c r="C949" t="s">
        <v>16519</v>
      </c>
      <c r="D949" t="s">
        <v>494</v>
      </c>
      <c r="E949" t="s">
        <v>14159</v>
      </c>
      <c r="F949" s="24">
        <v>36972</v>
      </c>
      <c r="G949" t="s">
        <v>16444</v>
      </c>
      <c r="H949" t="s">
        <v>14173</v>
      </c>
      <c r="I949" t="s">
        <v>14211</v>
      </c>
      <c r="J949" t="s">
        <v>14211</v>
      </c>
    </row>
    <row r="950" spans="1:10" x14ac:dyDescent="0.3">
      <c r="A950" t="s">
        <v>16520</v>
      </c>
      <c r="B950" t="s">
        <v>14523</v>
      </c>
      <c r="C950" t="s">
        <v>16521</v>
      </c>
      <c r="D950" t="s">
        <v>494</v>
      </c>
      <c r="E950" t="s">
        <v>14159</v>
      </c>
      <c r="F950" s="24">
        <v>31467</v>
      </c>
      <c r="G950" t="s">
        <v>16444</v>
      </c>
      <c r="H950" t="s">
        <v>14173</v>
      </c>
      <c r="I950" t="s">
        <v>14211</v>
      </c>
      <c r="J950" t="s">
        <v>14211</v>
      </c>
    </row>
    <row r="951" spans="1:10" x14ac:dyDescent="0.3">
      <c r="A951" t="s">
        <v>16522</v>
      </c>
      <c r="B951" t="s">
        <v>14454</v>
      </c>
      <c r="C951" t="s">
        <v>16523</v>
      </c>
      <c r="D951" t="s">
        <v>494</v>
      </c>
      <c r="E951" t="s">
        <v>14172</v>
      </c>
      <c r="F951" s="24">
        <v>29500</v>
      </c>
      <c r="G951" t="s">
        <v>16444</v>
      </c>
      <c r="H951" t="s">
        <v>14173</v>
      </c>
      <c r="I951" t="s">
        <v>14211</v>
      </c>
      <c r="J951" t="s">
        <v>14211</v>
      </c>
    </row>
    <row r="952" spans="1:10" x14ac:dyDescent="0.3">
      <c r="A952" t="s">
        <v>15935</v>
      </c>
      <c r="B952" t="s">
        <v>751</v>
      </c>
      <c r="C952" t="s">
        <v>16524</v>
      </c>
      <c r="D952" t="s">
        <v>494</v>
      </c>
      <c r="E952" t="s">
        <v>14159</v>
      </c>
      <c r="F952" s="24">
        <v>18941</v>
      </c>
      <c r="G952" t="s">
        <v>16444</v>
      </c>
      <c r="H952" t="s">
        <v>14173</v>
      </c>
      <c r="I952" t="s">
        <v>14211</v>
      </c>
      <c r="J952" t="s">
        <v>14211</v>
      </c>
    </row>
    <row r="953" spans="1:10" x14ac:dyDescent="0.3">
      <c r="A953" t="s">
        <v>15757</v>
      </c>
      <c r="B953" t="s">
        <v>14243</v>
      </c>
      <c r="C953" t="s">
        <v>16525</v>
      </c>
      <c r="D953" t="s">
        <v>494</v>
      </c>
      <c r="E953" t="s">
        <v>14159</v>
      </c>
      <c r="F953" s="24">
        <v>25526</v>
      </c>
      <c r="G953" t="s">
        <v>16444</v>
      </c>
      <c r="H953" t="s">
        <v>14173</v>
      </c>
      <c r="I953" t="s">
        <v>14211</v>
      </c>
      <c r="J953" t="s">
        <v>14211</v>
      </c>
    </row>
    <row r="954" spans="1:10" x14ac:dyDescent="0.3">
      <c r="A954" t="s">
        <v>16526</v>
      </c>
      <c r="B954" t="s">
        <v>14311</v>
      </c>
      <c r="C954" t="s">
        <v>16527</v>
      </c>
      <c r="D954" t="s">
        <v>495</v>
      </c>
      <c r="E954" t="s">
        <v>14159</v>
      </c>
      <c r="F954" s="24">
        <v>32320</v>
      </c>
      <c r="G954" t="s">
        <v>16528</v>
      </c>
      <c r="H954" t="s">
        <v>14161</v>
      </c>
      <c r="I954" t="s">
        <v>16529</v>
      </c>
      <c r="J954" t="s">
        <v>71434</v>
      </c>
    </row>
    <row r="955" spans="1:10" x14ac:dyDescent="0.3">
      <c r="A955" t="s">
        <v>16530</v>
      </c>
      <c r="B955" t="s">
        <v>14213</v>
      </c>
      <c r="C955" t="s">
        <v>16531</v>
      </c>
      <c r="D955" t="s">
        <v>495</v>
      </c>
      <c r="E955" t="s">
        <v>14159</v>
      </c>
      <c r="F955" s="24">
        <v>22236</v>
      </c>
      <c r="G955" t="s">
        <v>16532</v>
      </c>
      <c r="H955" t="s">
        <v>14167</v>
      </c>
      <c r="I955" t="s">
        <v>15905</v>
      </c>
      <c r="J955" t="s">
        <v>15905</v>
      </c>
    </row>
    <row r="956" spans="1:10" x14ac:dyDescent="0.3">
      <c r="A956" t="s">
        <v>16520</v>
      </c>
      <c r="B956" t="s">
        <v>16533</v>
      </c>
      <c r="C956" t="s">
        <v>16534</v>
      </c>
      <c r="D956" t="s">
        <v>495</v>
      </c>
      <c r="E956" t="s">
        <v>14172</v>
      </c>
      <c r="F956" s="24">
        <v>27171</v>
      </c>
      <c r="G956" t="s">
        <v>16535</v>
      </c>
      <c r="H956" t="s">
        <v>14173</v>
      </c>
      <c r="I956" t="s">
        <v>14211</v>
      </c>
      <c r="J956" t="s">
        <v>14211</v>
      </c>
    </row>
    <row r="957" spans="1:10" x14ac:dyDescent="0.3">
      <c r="A957" t="s">
        <v>16536</v>
      </c>
      <c r="B957" t="s">
        <v>14188</v>
      </c>
      <c r="C957" t="s">
        <v>16537</v>
      </c>
      <c r="D957" t="s">
        <v>496</v>
      </c>
      <c r="E957" t="s">
        <v>14159</v>
      </c>
      <c r="F957" s="24">
        <v>19665</v>
      </c>
      <c r="G957" t="s">
        <v>16538</v>
      </c>
      <c r="H957" t="s">
        <v>14161</v>
      </c>
      <c r="I957" t="s">
        <v>14211</v>
      </c>
      <c r="J957" t="s">
        <v>14211</v>
      </c>
    </row>
    <row r="958" spans="1:10" x14ac:dyDescent="0.3">
      <c r="A958" t="s">
        <v>16539</v>
      </c>
      <c r="B958" t="s">
        <v>16278</v>
      </c>
      <c r="C958" t="s">
        <v>16540</v>
      </c>
      <c r="D958" t="s">
        <v>496</v>
      </c>
      <c r="E958" t="s">
        <v>14159</v>
      </c>
      <c r="F958" s="24">
        <v>20610</v>
      </c>
      <c r="G958" t="s">
        <v>16149</v>
      </c>
      <c r="H958" t="s">
        <v>14167</v>
      </c>
      <c r="I958" t="s">
        <v>14587</v>
      </c>
      <c r="J958" t="s">
        <v>14587</v>
      </c>
    </row>
    <row r="959" spans="1:10" x14ac:dyDescent="0.3">
      <c r="A959" t="s">
        <v>16536</v>
      </c>
      <c r="B959" t="s">
        <v>14530</v>
      </c>
      <c r="C959" t="s">
        <v>16541</v>
      </c>
      <c r="D959" t="s">
        <v>496</v>
      </c>
      <c r="E959" t="s">
        <v>14172</v>
      </c>
      <c r="F959" s="24">
        <v>28598</v>
      </c>
      <c r="G959" t="s">
        <v>16149</v>
      </c>
      <c r="H959" t="s">
        <v>14173</v>
      </c>
      <c r="I959" t="s">
        <v>14587</v>
      </c>
      <c r="J959" t="s">
        <v>14587</v>
      </c>
    </row>
    <row r="960" spans="1:10" x14ac:dyDescent="0.3">
      <c r="A960" t="s">
        <v>16542</v>
      </c>
      <c r="B960" t="s">
        <v>15415</v>
      </c>
      <c r="C960" t="s">
        <v>16543</v>
      </c>
      <c r="D960" t="s">
        <v>497</v>
      </c>
      <c r="E960" t="s">
        <v>14172</v>
      </c>
      <c r="F960" s="24">
        <v>25670</v>
      </c>
      <c r="G960" t="s">
        <v>16503</v>
      </c>
      <c r="H960" t="s">
        <v>14161</v>
      </c>
      <c r="I960" t="s">
        <v>14211</v>
      </c>
      <c r="J960" t="s">
        <v>14211</v>
      </c>
    </row>
    <row r="961" spans="1:10" x14ac:dyDescent="0.3">
      <c r="A961" t="s">
        <v>16544</v>
      </c>
      <c r="B961" t="s">
        <v>14188</v>
      </c>
      <c r="C961" t="s">
        <v>16545</v>
      </c>
      <c r="D961" t="s">
        <v>497</v>
      </c>
      <c r="E961" t="s">
        <v>14159</v>
      </c>
      <c r="F961" s="24">
        <v>15455</v>
      </c>
      <c r="G961" t="s">
        <v>15195</v>
      </c>
      <c r="H961" t="s">
        <v>14173</v>
      </c>
      <c r="I961" t="s">
        <v>14168</v>
      </c>
      <c r="J961" t="s">
        <v>14168</v>
      </c>
    </row>
    <row r="962" spans="1:10" x14ac:dyDescent="0.3">
      <c r="A962" t="s">
        <v>16546</v>
      </c>
      <c r="B962" t="s">
        <v>16547</v>
      </c>
      <c r="C962" t="s">
        <v>16548</v>
      </c>
      <c r="D962" t="s">
        <v>497</v>
      </c>
      <c r="E962" t="s">
        <v>14172</v>
      </c>
      <c r="F962" s="24">
        <v>27617</v>
      </c>
      <c r="G962" t="s">
        <v>16503</v>
      </c>
      <c r="H962" t="s">
        <v>14173</v>
      </c>
      <c r="I962" t="s">
        <v>14211</v>
      </c>
      <c r="J962" t="s">
        <v>14211</v>
      </c>
    </row>
    <row r="963" spans="1:10" x14ac:dyDescent="0.3">
      <c r="A963" t="s">
        <v>16549</v>
      </c>
      <c r="B963" t="s">
        <v>14422</v>
      </c>
      <c r="C963" t="s">
        <v>16550</v>
      </c>
      <c r="D963" t="s">
        <v>498</v>
      </c>
      <c r="E963" t="s">
        <v>14159</v>
      </c>
      <c r="F963" s="24">
        <v>29216</v>
      </c>
      <c r="G963" t="s">
        <v>16444</v>
      </c>
      <c r="H963" t="s">
        <v>14161</v>
      </c>
      <c r="I963" t="s">
        <v>14211</v>
      </c>
      <c r="J963" t="s">
        <v>14211</v>
      </c>
    </row>
    <row r="964" spans="1:10" x14ac:dyDescent="0.3">
      <c r="A964" t="s">
        <v>16551</v>
      </c>
      <c r="B964" t="s">
        <v>14198</v>
      </c>
      <c r="C964" t="s">
        <v>16552</v>
      </c>
      <c r="D964" t="s">
        <v>498</v>
      </c>
      <c r="E964" t="s">
        <v>14159</v>
      </c>
      <c r="F964" s="24">
        <v>28743</v>
      </c>
      <c r="G964" t="s">
        <v>16444</v>
      </c>
      <c r="H964" t="s">
        <v>14167</v>
      </c>
      <c r="I964" t="s">
        <v>14211</v>
      </c>
      <c r="J964" t="s">
        <v>14211</v>
      </c>
    </row>
    <row r="965" spans="1:10" x14ac:dyDescent="0.3">
      <c r="A965" t="s">
        <v>7165</v>
      </c>
      <c r="B965" t="s">
        <v>14785</v>
      </c>
      <c r="C965" t="s">
        <v>16553</v>
      </c>
      <c r="D965" t="s">
        <v>498</v>
      </c>
      <c r="E965" t="s">
        <v>14159</v>
      </c>
      <c r="F965" s="24">
        <v>28963</v>
      </c>
      <c r="G965" t="s">
        <v>16503</v>
      </c>
      <c r="H965" t="s">
        <v>14173</v>
      </c>
      <c r="I965" t="s">
        <v>14211</v>
      </c>
      <c r="J965" t="s">
        <v>14211</v>
      </c>
    </row>
    <row r="966" spans="1:10" x14ac:dyDescent="0.3">
      <c r="A966" t="s">
        <v>16554</v>
      </c>
      <c r="B966" t="s">
        <v>14360</v>
      </c>
      <c r="C966" t="s">
        <v>16555</v>
      </c>
      <c r="D966" t="s">
        <v>499</v>
      </c>
      <c r="E966" t="s">
        <v>14159</v>
      </c>
      <c r="F966" s="24">
        <v>16971</v>
      </c>
      <c r="G966" t="s">
        <v>16556</v>
      </c>
      <c r="H966" t="s">
        <v>14161</v>
      </c>
      <c r="I966" t="s">
        <v>14211</v>
      </c>
      <c r="J966" t="s">
        <v>14211</v>
      </c>
    </row>
    <row r="967" spans="1:10" x14ac:dyDescent="0.3">
      <c r="A967" t="s">
        <v>16557</v>
      </c>
      <c r="B967" t="s">
        <v>14195</v>
      </c>
      <c r="C967" t="s">
        <v>16558</v>
      </c>
      <c r="D967" t="s">
        <v>499</v>
      </c>
      <c r="E967" t="s">
        <v>14159</v>
      </c>
      <c r="F967" s="24">
        <v>26520</v>
      </c>
      <c r="G967" t="s">
        <v>16559</v>
      </c>
      <c r="H967" t="s">
        <v>14167</v>
      </c>
      <c r="I967" t="s">
        <v>14211</v>
      </c>
      <c r="J967" t="s">
        <v>14211</v>
      </c>
    </row>
    <row r="968" spans="1:10" x14ac:dyDescent="0.3">
      <c r="A968" t="s">
        <v>15321</v>
      </c>
      <c r="B968" t="s">
        <v>15019</v>
      </c>
      <c r="C968" t="s">
        <v>16560</v>
      </c>
      <c r="D968" t="s">
        <v>499</v>
      </c>
      <c r="E968" t="s">
        <v>14159</v>
      </c>
      <c r="F968" s="24">
        <v>23765</v>
      </c>
      <c r="G968" t="s">
        <v>16561</v>
      </c>
      <c r="H968" t="s">
        <v>14173</v>
      </c>
      <c r="I968" t="s">
        <v>14211</v>
      </c>
      <c r="J968" t="s">
        <v>14211</v>
      </c>
    </row>
    <row r="969" spans="1:10" x14ac:dyDescent="0.3">
      <c r="A969" t="s">
        <v>14414</v>
      </c>
      <c r="B969" t="s">
        <v>14363</v>
      </c>
      <c r="C969" t="s">
        <v>16562</v>
      </c>
      <c r="D969" t="s">
        <v>500</v>
      </c>
      <c r="E969" t="s">
        <v>14159</v>
      </c>
      <c r="F969" s="24">
        <v>31187</v>
      </c>
      <c r="G969" t="s">
        <v>14751</v>
      </c>
      <c r="H969" t="s">
        <v>14161</v>
      </c>
      <c r="I969" t="s">
        <v>14232</v>
      </c>
      <c r="J969" t="s">
        <v>14232</v>
      </c>
    </row>
    <row r="970" spans="1:10" x14ac:dyDescent="0.3">
      <c r="A970" t="s">
        <v>16563</v>
      </c>
      <c r="B970" t="s">
        <v>16564</v>
      </c>
      <c r="C970" t="s">
        <v>16565</v>
      </c>
      <c r="D970" t="s">
        <v>500</v>
      </c>
      <c r="E970" t="s">
        <v>14159</v>
      </c>
      <c r="F970" s="24">
        <v>31377</v>
      </c>
      <c r="G970" t="s">
        <v>14751</v>
      </c>
      <c r="H970" t="s">
        <v>14167</v>
      </c>
      <c r="I970" t="s">
        <v>14232</v>
      </c>
      <c r="J970" t="s">
        <v>14232</v>
      </c>
    </row>
    <row r="971" spans="1:10" x14ac:dyDescent="0.3">
      <c r="A971" t="s">
        <v>16566</v>
      </c>
      <c r="B971" t="s">
        <v>14331</v>
      </c>
      <c r="C971" t="s">
        <v>16567</v>
      </c>
      <c r="D971" t="s">
        <v>500</v>
      </c>
      <c r="E971" t="s">
        <v>14172</v>
      </c>
      <c r="F971" s="24">
        <v>27858</v>
      </c>
      <c r="G971" t="s">
        <v>14751</v>
      </c>
      <c r="H971" t="s">
        <v>14173</v>
      </c>
      <c r="I971" t="s">
        <v>14232</v>
      </c>
      <c r="J971" t="s">
        <v>14232</v>
      </c>
    </row>
    <row r="972" spans="1:10" x14ac:dyDescent="0.3">
      <c r="A972" t="s">
        <v>16568</v>
      </c>
      <c r="B972" t="s">
        <v>14430</v>
      </c>
      <c r="C972" t="s">
        <v>16569</v>
      </c>
      <c r="D972" t="s">
        <v>500</v>
      </c>
      <c r="E972" t="s">
        <v>14172</v>
      </c>
      <c r="F972" s="24">
        <v>22825</v>
      </c>
      <c r="G972" t="s">
        <v>14751</v>
      </c>
      <c r="H972" t="s">
        <v>14173</v>
      </c>
      <c r="I972" t="s">
        <v>14232</v>
      </c>
      <c r="J972" t="s">
        <v>14232</v>
      </c>
    </row>
    <row r="973" spans="1:10" x14ac:dyDescent="0.3">
      <c r="A973" t="s">
        <v>16570</v>
      </c>
      <c r="B973" t="s">
        <v>16571</v>
      </c>
      <c r="C973" t="s">
        <v>16572</v>
      </c>
      <c r="D973" t="s">
        <v>500</v>
      </c>
      <c r="E973" t="s">
        <v>14159</v>
      </c>
      <c r="F973" s="24">
        <v>19898</v>
      </c>
      <c r="G973" t="s">
        <v>16573</v>
      </c>
      <c r="H973" t="s">
        <v>14173</v>
      </c>
      <c r="I973" t="s">
        <v>14211</v>
      </c>
      <c r="J973" t="s">
        <v>14211</v>
      </c>
    </row>
    <row r="974" spans="1:10" x14ac:dyDescent="0.3">
      <c r="A974" t="s">
        <v>16409</v>
      </c>
      <c r="B974" t="s">
        <v>14298</v>
      </c>
      <c r="C974" t="s">
        <v>16574</v>
      </c>
      <c r="D974" t="s">
        <v>501</v>
      </c>
      <c r="E974" t="s">
        <v>14159</v>
      </c>
      <c r="F974" s="24">
        <v>26901</v>
      </c>
      <c r="G974" t="s">
        <v>16444</v>
      </c>
      <c r="H974" t="s">
        <v>14161</v>
      </c>
      <c r="I974" t="s">
        <v>14211</v>
      </c>
      <c r="J974" t="s">
        <v>14211</v>
      </c>
    </row>
    <row r="975" spans="1:10" x14ac:dyDescent="0.3">
      <c r="A975" t="s">
        <v>16575</v>
      </c>
      <c r="B975" t="s">
        <v>14924</v>
      </c>
      <c r="C975" t="s">
        <v>16576</v>
      </c>
      <c r="D975" t="s">
        <v>501</v>
      </c>
      <c r="E975" t="s">
        <v>14159</v>
      </c>
      <c r="F975" s="24">
        <v>23585</v>
      </c>
      <c r="G975" t="s">
        <v>16444</v>
      </c>
      <c r="H975" t="s">
        <v>14167</v>
      </c>
      <c r="I975" t="s">
        <v>14211</v>
      </c>
      <c r="J975" t="s">
        <v>14211</v>
      </c>
    </row>
    <row r="976" spans="1:10" x14ac:dyDescent="0.3">
      <c r="A976" t="s">
        <v>16575</v>
      </c>
      <c r="B976" t="s">
        <v>16454</v>
      </c>
      <c r="C976" t="s">
        <v>16577</v>
      </c>
      <c r="D976" t="s">
        <v>501</v>
      </c>
      <c r="E976" t="s">
        <v>14172</v>
      </c>
      <c r="F976" s="24">
        <v>34227</v>
      </c>
      <c r="G976" t="s">
        <v>16444</v>
      </c>
      <c r="H976" t="s">
        <v>14173</v>
      </c>
      <c r="I976" t="s">
        <v>14211</v>
      </c>
      <c r="J976" t="s">
        <v>14211</v>
      </c>
    </row>
    <row r="977" spans="1:10" x14ac:dyDescent="0.3">
      <c r="A977" t="s">
        <v>16172</v>
      </c>
      <c r="B977" t="s">
        <v>14476</v>
      </c>
      <c r="C977" t="s">
        <v>16578</v>
      </c>
      <c r="D977" t="s">
        <v>502</v>
      </c>
      <c r="E977" t="s">
        <v>14159</v>
      </c>
      <c r="F977" s="24">
        <v>21322</v>
      </c>
      <c r="G977" t="s">
        <v>16579</v>
      </c>
      <c r="H977" t="s">
        <v>14161</v>
      </c>
      <c r="I977" t="s">
        <v>14267</v>
      </c>
      <c r="J977" t="s">
        <v>14267</v>
      </c>
    </row>
    <row r="978" spans="1:10" x14ac:dyDescent="0.3">
      <c r="A978" t="s">
        <v>7023</v>
      </c>
      <c r="B978" t="s">
        <v>14281</v>
      </c>
      <c r="C978" t="s">
        <v>16580</v>
      </c>
      <c r="D978" t="s">
        <v>502</v>
      </c>
      <c r="E978" t="s">
        <v>14159</v>
      </c>
      <c r="F978" s="24">
        <v>27452</v>
      </c>
      <c r="G978" t="s">
        <v>14231</v>
      </c>
      <c r="H978" t="s">
        <v>14173</v>
      </c>
      <c r="I978" t="s">
        <v>14232</v>
      </c>
      <c r="J978" t="s">
        <v>14232</v>
      </c>
    </row>
    <row r="979" spans="1:10" x14ac:dyDescent="0.3">
      <c r="A979" t="s">
        <v>14441</v>
      </c>
      <c r="B979" t="s">
        <v>16581</v>
      </c>
      <c r="C979" t="s">
        <v>16582</v>
      </c>
      <c r="D979" t="s">
        <v>503</v>
      </c>
      <c r="E979" t="s">
        <v>14159</v>
      </c>
      <c r="F979" s="24">
        <v>25367</v>
      </c>
      <c r="G979" t="s">
        <v>16573</v>
      </c>
      <c r="H979" t="s">
        <v>14161</v>
      </c>
      <c r="I979" t="s">
        <v>14211</v>
      </c>
      <c r="J979" t="s">
        <v>14211</v>
      </c>
    </row>
    <row r="980" spans="1:10" x14ac:dyDescent="0.3">
      <c r="A980" t="s">
        <v>16583</v>
      </c>
      <c r="B980" t="s">
        <v>14354</v>
      </c>
      <c r="C980" t="s">
        <v>16584</v>
      </c>
      <c r="D980" t="s">
        <v>503</v>
      </c>
      <c r="E980" t="s">
        <v>14159</v>
      </c>
      <c r="F980" s="24">
        <v>32898</v>
      </c>
      <c r="G980" t="s">
        <v>15291</v>
      </c>
      <c r="H980" t="s">
        <v>14173</v>
      </c>
      <c r="I980" t="s">
        <v>14211</v>
      </c>
      <c r="J980" t="s">
        <v>14211</v>
      </c>
    </row>
    <row r="981" spans="1:10" x14ac:dyDescent="0.3">
      <c r="A981" t="s">
        <v>751</v>
      </c>
      <c r="B981" t="s">
        <v>16585</v>
      </c>
      <c r="C981" t="s">
        <v>16586</v>
      </c>
      <c r="D981" t="s">
        <v>503</v>
      </c>
      <c r="E981" t="s">
        <v>14172</v>
      </c>
      <c r="F981" s="24">
        <v>27122</v>
      </c>
      <c r="G981" t="s">
        <v>16587</v>
      </c>
      <c r="H981" t="s">
        <v>14173</v>
      </c>
      <c r="I981" t="s">
        <v>14211</v>
      </c>
      <c r="J981" t="s">
        <v>14211</v>
      </c>
    </row>
    <row r="982" spans="1:10" x14ac:dyDescent="0.3">
      <c r="A982" t="s">
        <v>16588</v>
      </c>
      <c r="B982" t="s">
        <v>16589</v>
      </c>
      <c r="C982" t="s">
        <v>16590</v>
      </c>
      <c r="D982" t="s">
        <v>503</v>
      </c>
      <c r="E982" t="s">
        <v>14159</v>
      </c>
      <c r="F982" s="24">
        <v>22431</v>
      </c>
      <c r="G982" t="s">
        <v>16573</v>
      </c>
      <c r="H982" t="s">
        <v>14173</v>
      </c>
      <c r="I982" t="s">
        <v>14211</v>
      </c>
      <c r="J982" t="s">
        <v>14211</v>
      </c>
    </row>
    <row r="983" spans="1:10" x14ac:dyDescent="0.3">
      <c r="A983" t="s">
        <v>16591</v>
      </c>
      <c r="B983" t="s">
        <v>14354</v>
      </c>
      <c r="C983" t="s">
        <v>16592</v>
      </c>
      <c r="D983" t="s">
        <v>503</v>
      </c>
      <c r="E983" t="s">
        <v>14159</v>
      </c>
      <c r="F983" s="24">
        <v>28297</v>
      </c>
      <c r="G983" t="s">
        <v>14751</v>
      </c>
      <c r="H983" t="s">
        <v>14173</v>
      </c>
      <c r="I983" t="s">
        <v>14232</v>
      </c>
      <c r="J983" t="s">
        <v>14232</v>
      </c>
    </row>
    <row r="984" spans="1:10" x14ac:dyDescent="0.3">
      <c r="A984" t="s">
        <v>7023</v>
      </c>
      <c r="B984" t="s">
        <v>16593</v>
      </c>
      <c r="C984" t="s">
        <v>16594</v>
      </c>
      <c r="D984" t="s">
        <v>504</v>
      </c>
      <c r="E984" t="s">
        <v>14172</v>
      </c>
      <c r="F984" s="24">
        <v>24219</v>
      </c>
      <c r="G984" t="s">
        <v>16444</v>
      </c>
      <c r="H984" t="s">
        <v>14161</v>
      </c>
      <c r="I984" t="s">
        <v>14211</v>
      </c>
      <c r="J984" t="s">
        <v>14211</v>
      </c>
    </row>
    <row r="985" spans="1:10" x14ac:dyDescent="0.3">
      <c r="A985" t="s">
        <v>16595</v>
      </c>
      <c r="B985" t="s">
        <v>14338</v>
      </c>
      <c r="C985" t="s">
        <v>16596</v>
      </c>
      <c r="D985" t="s">
        <v>504</v>
      </c>
      <c r="E985" t="s">
        <v>14159</v>
      </c>
      <c r="F985" s="24">
        <v>20266</v>
      </c>
      <c r="G985" t="s">
        <v>16597</v>
      </c>
      <c r="H985" t="s">
        <v>14167</v>
      </c>
      <c r="I985" t="s">
        <v>14211</v>
      </c>
      <c r="J985" t="s">
        <v>14211</v>
      </c>
    </row>
    <row r="986" spans="1:10" x14ac:dyDescent="0.3">
      <c r="A986" t="s">
        <v>16598</v>
      </c>
      <c r="B986" t="s">
        <v>14303</v>
      </c>
      <c r="C986" t="s">
        <v>16599</v>
      </c>
      <c r="D986" t="s">
        <v>504</v>
      </c>
      <c r="E986" t="s">
        <v>14159</v>
      </c>
      <c r="F986" s="24">
        <v>29230</v>
      </c>
      <c r="G986" t="s">
        <v>16444</v>
      </c>
      <c r="H986" t="s">
        <v>14173</v>
      </c>
      <c r="I986" t="s">
        <v>14211</v>
      </c>
      <c r="J986" t="s">
        <v>14211</v>
      </c>
    </row>
    <row r="987" spans="1:10" x14ac:dyDescent="0.3">
      <c r="A987" t="s">
        <v>16600</v>
      </c>
      <c r="B987" t="s">
        <v>14327</v>
      </c>
      <c r="C987" t="s">
        <v>16601</v>
      </c>
      <c r="D987" t="s">
        <v>16602</v>
      </c>
      <c r="E987" t="s">
        <v>14159</v>
      </c>
      <c r="F987" s="24">
        <v>19694</v>
      </c>
      <c r="G987" t="s">
        <v>16603</v>
      </c>
      <c r="H987" t="s">
        <v>14161</v>
      </c>
      <c r="I987" t="s">
        <v>14211</v>
      </c>
      <c r="J987" t="s">
        <v>14211</v>
      </c>
    </row>
    <row r="988" spans="1:10" x14ac:dyDescent="0.3">
      <c r="A988" t="s">
        <v>16604</v>
      </c>
      <c r="B988" t="s">
        <v>16236</v>
      </c>
      <c r="C988" t="s">
        <v>16605</v>
      </c>
      <c r="D988" t="s">
        <v>16602</v>
      </c>
      <c r="E988" t="s">
        <v>14172</v>
      </c>
      <c r="F988" s="24">
        <v>19993</v>
      </c>
      <c r="G988" t="s">
        <v>16603</v>
      </c>
      <c r="H988" t="s">
        <v>14167</v>
      </c>
      <c r="I988" t="s">
        <v>14211</v>
      </c>
      <c r="J988" t="s">
        <v>14211</v>
      </c>
    </row>
    <row r="989" spans="1:10" x14ac:dyDescent="0.3">
      <c r="A989" t="s">
        <v>16606</v>
      </c>
      <c r="B989" t="s">
        <v>16607</v>
      </c>
      <c r="C989" t="s">
        <v>16608</v>
      </c>
      <c r="D989" t="s">
        <v>16602</v>
      </c>
      <c r="E989" t="s">
        <v>14159</v>
      </c>
      <c r="F989" s="24">
        <v>31509</v>
      </c>
      <c r="G989" t="s">
        <v>15291</v>
      </c>
      <c r="H989" t="s">
        <v>14173</v>
      </c>
      <c r="I989" t="s">
        <v>14211</v>
      </c>
      <c r="J989" t="s">
        <v>14211</v>
      </c>
    </row>
    <row r="990" spans="1:10" x14ac:dyDescent="0.3">
      <c r="A990" t="s">
        <v>16609</v>
      </c>
      <c r="B990" t="s">
        <v>16610</v>
      </c>
      <c r="C990" t="s">
        <v>16611</v>
      </c>
      <c r="D990" t="s">
        <v>506</v>
      </c>
      <c r="E990" t="s">
        <v>14159</v>
      </c>
      <c r="F990" s="24">
        <v>24463</v>
      </c>
      <c r="G990" t="s">
        <v>16559</v>
      </c>
      <c r="H990" t="s">
        <v>14161</v>
      </c>
      <c r="I990" t="s">
        <v>14211</v>
      </c>
      <c r="J990" t="s">
        <v>14211</v>
      </c>
    </row>
    <row r="991" spans="1:10" x14ac:dyDescent="0.3">
      <c r="A991" t="s">
        <v>16609</v>
      </c>
      <c r="B991" t="s">
        <v>14614</v>
      </c>
      <c r="C991" t="s">
        <v>16612</v>
      </c>
      <c r="D991" t="s">
        <v>506</v>
      </c>
      <c r="E991" t="s">
        <v>14159</v>
      </c>
      <c r="F991" s="24">
        <v>28694</v>
      </c>
      <c r="G991" t="s">
        <v>16503</v>
      </c>
      <c r="H991" t="s">
        <v>14167</v>
      </c>
      <c r="I991" t="s">
        <v>14211</v>
      </c>
      <c r="J991" t="s">
        <v>14211</v>
      </c>
    </row>
    <row r="992" spans="1:10" x14ac:dyDescent="0.3">
      <c r="A992" t="s">
        <v>16613</v>
      </c>
      <c r="B992" t="s">
        <v>16614</v>
      </c>
      <c r="C992" t="s">
        <v>16615</v>
      </c>
      <c r="D992" t="s">
        <v>506</v>
      </c>
      <c r="E992" t="s">
        <v>14172</v>
      </c>
      <c r="F992" s="24">
        <v>18500</v>
      </c>
      <c r="G992" t="s">
        <v>16616</v>
      </c>
      <c r="H992" t="s">
        <v>14173</v>
      </c>
      <c r="I992" t="s">
        <v>14211</v>
      </c>
      <c r="J992" t="s">
        <v>14211</v>
      </c>
    </row>
    <row r="993" spans="1:10" x14ac:dyDescent="0.3">
      <c r="A993" t="s">
        <v>16617</v>
      </c>
      <c r="B993" t="s">
        <v>14789</v>
      </c>
      <c r="C993" t="s">
        <v>16618</v>
      </c>
      <c r="D993" t="s">
        <v>507</v>
      </c>
      <c r="E993" t="s">
        <v>14159</v>
      </c>
      <c r="F993" s="24">
        <v>29781</v>
      </c>
      <c r="G993" t="s">
        <v>16503</v>
      </c>
      <c r="H993" t="s">
        <v>14161</v>
      </c>
      <c r="I993" t="s">
        <v>14211</v>
      </c>
      <c r="J993" t="s">
        <v>14211</v>
      </c>
    </row>
    <row r="994" spans="1:10" x14ac:dyDescent="0.3">
      <c r="A994" t="s">
        <v>15592</v>
      </c>
      <c r="B994" t="s">
        <v>751</v>
      </c>
      <c r="C994" t="s">
        <v>16619</v>
      </c>
      <c r="D994" t="s">
        <v>507</v>
      </c>
      <c r="E994" t="s">
        <v>14159</v>
      </c>
      <c r="F994" s="24">
        <v>23240</v>
      </c>
      <c r="G994" t="s">
        <v>16503</v>
      </c>
      <c r="H994" t="s">
        <v>14167</v>
      </c>
      <c r="I994" t="s">
        <v>14211</v>
      </c>
      <c r="J994" t="s">
        <v>14211</v>
      </c>
    </row>
    <row r="995" spans="1:10" x14ac:dyDescent="0.3">
      <c r="A995" t="s">
        <v>14745</v>
      </c>
      <c r="B995" t="s">
        <v>14520</v>
      </c>
      <c r="C995" t="s">
        <v>16620</v>
      </c>
      <c r="D995" t="s">
        <v>507</v>
      </c>
      <c r="E995" t="s">
        <v>14159</v>
      </c>
      <c r="F995" s="24">
        <v>27764</v>
      </c>
      <c r="G995" t="s">
        <v>16503</v>
      </c>
      <c r="H995" t="s">
        <v>14173</v>
      </c>
      <c r="I995" t="s">
        <v>14211</v>
      </c>
      <c r="J995" t="s">
        <v>14211</v>
      </c>
    </row>
    <row r="996" spans="1:10" x14ac:dyDescent="0.3">
      <c r="A996" t="s">
        <v>16621</v>
      </c>
      <c r="B996" t="s">
        <v>16622</v>
      </c>
      <c r="C996" t="s">
        <v>16623</v>
      </c>
      <c r="D996" t="s">
        <v>507</v>
      </c>
      <c r="E996" t="s">
        <v>14172</v>
      </c>
      <c r="F996" s="24">
        <v>23443</v>
      </c>
      <c r="G996" t="s">
        <v>16624</v>
      </c>
      <c r="H996" t="s">
        <v>14173</v>
      </c>
      <c r="I996" t="s">
        <v>14211</v>
      </c>
      <c r="J996" t="s">
        <v>14211</v>
      </c>
    </row>
    <row r="997" spans="1:10" x14ac:dyDescent="0.3">
      <c r="A997" t="s">
        <v>14836</v>
      </c>
      <c r="B997" t="s">
        <v>14301</v>
      </c>
      <c r="C997" t="s">
        <v>16625</v>
      </c>
      <c r="D997" t="s">
        <v>507</v>
      </c>
      <c r="E997" t="s">
        <v>14172</v>
      </c>
      <c r="F997" s="24">
        <v>26490</v>
      </c>
      <c r="G997" t="s">
        <v>16161</v>
      </c>
      <c r="H997" t="s">
        <v>14173</v>
      </c>
      <c r="I997" t="s">
        <v>14232</v>
      </c>
      <c r="J997" t="s">
        <v>14232</v>
      </c>
    </row>
    <row r="998" spans="1:10" x14ac:dyDescent="0.3">
      <c r="A998" t="s">
        <v>16626</v>
      </c>
      <c r="B998" t="s">
        <v>14476</v>
      </c>
      <c r="C998" t="s">
        <v>16627</v>
      </c>
      <c r="D998" t="s">
        <v>508</v>
      </c>
      <c r="E998" t="s">
        <v>14159</v>
      </c>
      <c r="F998" s="24">
        <v>20143</v>
      </c>
      <c r="G998" t="s">
        <v>16628</v>
      </c>
      <c r="H998" t="s">
        <v>14161</v>
      </c>
      <c r="I998" t="s">
        <v>14211</v>
      </c>
      <c r="J998" t="s">
        <v>14211</v>
      </c>
    </row>
    <row r="999" spans="1:10" x14ac:dyDescent="0.3">
      <c r="A999" t="s">
        <v>16526</v>
      </c>
      <c r="B999" t="s">
        <v>16629</v>
      </c>
      <c r="C999" t="s">
        <v>16630</v>
      </c>
      <c r="D999" t="s">
        <v>508</v>
      </c>
      <c r="E999" t="s">
        <v>14159</v>
      </c>
      <c r="F999" s="24">
        <v>20842</v>
      </c>
      <c r="G999" t="s">
        <v>14231</v>
      </c>
      <c r="H999" t="s">
        <v>14167</v>
      </c>
      <c r="I999" t="s">
        <v>14232</v>
      </c>
      <c r="J999" t="s">
        <v>14232</v>
      </c>
    </row>
    <row r="1000" spans="1:10" x14ac:dyDescent="0.3">
      <c r="A1000" t="s">
        <v>16631</v>
      </c>
      <c r="B1000" t="s">
        <v>16632</v>
      </c>
      <c r="C1000" t="s">
        <v>16633</v>
      </c>
      <c r="D1000" t="s">
        <v>508</v>
      </c>
      <c r="E1000" t="s">
        <v>14159</v>
      </c>
      <c r="F1000" s="24">
        <v>32207</v>
      </c>
      <c r="G1000" t="s">
        <v>16503</v>
      </c>
      <c r="H1000" t="s">
        <v>14173</v>
      </c>
      <c r="I1000" t="s">
        <v>14211</v>
      </c>
      <c r="J1000" t="s">
        <v>14211</v>
      </c>
    </row>
    <row r="1001" spans="1:10" x14ac:dyDescent="0.3">
      <c r="A1001" t="s">
        <v>894</v>
      </c>
      <c r="B1001" t="s">
        <v>16634</v>
      </c>
      <c r="C1001" t="s">
        <v>16635</v>
      </c>
      <c r="D1001" t="s">
        <v>509</v>
      </c>
      <c r="E1001" t="s">
        <v>14172</v>
      </c>
      <c r="F1001" s="24">
        <v>25479</v>
      </c>
      <c r="G1001" t="s">
        <v>14166</v>
      </c>
      <c r="H1001" t="s">
        <v>14161</v>
      </c>
      <c r="I1001" t="s">
        <v>14168</v>
      </c>
      <c r="J1001" t="s">
        <v>14168</v>
      </c>
    </row>
    <row r="1002" spans="1:10" x14ac:dyDescent="0.3">
      <c r="A1002" t="s">
        <v>16636</v>
      </c>
      <c r="B1002" t="s">
        <v>15793</v>
      </c>
      <c r="C1002" t="s">
        <v>16637</v>
      </c>
      <c r="D1002" t="s">
        <v>509</v>
      </c>
      <c r="E1002" t="s">
        <v>14159</v>
      </c>
      <c r="F1002" s="24">
        <v>19843</v>
      </c>
      <c r="G1002" t="s">
        <v>16638</v>
      </c>
      <c r="H1002" t="s">
        <v>14167</v>
      </c>
      <c r="I1002" t="s">
        <v>14211</v>
      </c>
      <c r="J1002" t="s">
        <v>14211</v>
      </c>
    </row>
    <row r="1003" spans="1:10" x14ac:dyDescent="0.3">
      <c r="A1003" t="s">
        <v>16639</v>
      </c>
      <c r="B1003" t="s">
        <v>14363</v>
      </c>
      <c r="C1003" t="s">
        <v>16640</v>
      </c>
      <c r="D1003" t="s">
        <v>509</v>
      </c>
      <c r="E1003" t="s">
        <v>14159</v>
      </c>
      <c r="F1003" s="24">
        <v>27346</v>
      </c>
      <c r="G1003" t="s">
        <v>16559</v>
      </c>
      <c r="H1003" t="s">
        <v>14173</v>
      </c>
      <c r="I1003" t="s">
        <v>14211</v>
      </c>
      <c r="J1003" t="s">
        <v>14211</v>
      </c>
    </row>
    <row r="1004" spans="1:10" x14ac:dyDescent="0.3">
      <c r="A1004" t="s">
        <v>16641</v>
      </c>
      <c r="B1004" t="s">
        <v>14213</v>
      </c>
      <c r="C1004" t="s">
        <v>16642</v>
      </c>
      <c r="D1004" t="s">
        <v>510</v>
      </c>
      <c r="E1004" t="s">
        <v>14159</v>
      </c>
      <c r="F1004" s="24">
        <v>25219</v>
      </c>
      <c r="G1004" t="s">
        <v>16643</v>
      </c>
      <c r="H1004" t="s">
        <v>14161</v>
      </c>
      <c r="I1004" t="s">
        <v>14211</v>
      </c>
      <c r="J1004" t="s">
        <v>14211</v>
      </c>
    </row>
    <row r="1005" spans="1:10" x14ac:dyDescent="0.3">
      <c r="A1005" t="s">
        <v>572</v>
      </c>
      <c r="B1005" t="s">
        <v>15324</v>
      </c>
      <c r="C1005" t="s">
        <v>16644</v>
      </c>
      <c r="D1005" t="s">
        <v>510</v>
      </c>
      <c r="E1005" t="s">
        <v>14172</v>
      </c>
      <c r="F1005" s="24">
        <v>22027</v>
      </c>
      <c r="G1005" t="s">
        <v>16645</v>
      </c>
      <c r="H1005" t="s">
        <v>14167</v>
      </c>
      <c r="I1005" t="s">
        <v>14211</v>
      </c>
      <c r="J1005" t="s">
        <v>14211</v>
      </c>
    </row>
    <row r="1006" spans="1:10" x14ac:dyDescent="0.3">
      <c r="A1006" t="s">
        <v>14517</v>
      </c>
      <c r="B1006" t="s">
        <v>14195</v>
      </c>
      <c r="C1006" t="s">
        <v>16646</v>
      </c>
      <c r="D1006" t="s">
        <v>510</v>
      </c>
      <c r="E1006" t="s">
        <v>14159</v>
      </c>
      <c r="F1006" s="24">
        <v>29223</v>
      </c>
      <c r="G1006" t="s">
        <v>16503</v>
      </c>
      <c r="H1006" t="s">
        <v>14173</v>
      </c>
      <c r="I1006" t="s">
        <v>14211</v>
      </c>
      <c r="J1006" t="s">
        <v>14211</v>
      </c>
    </row>
    <row r="1007" spans="1:10" x14ac:dyDescent="0.3">
      <c r="A1007" t="s">
        <v>16647</v>
      </c>
      <c r="B1007" t="s">
        <v>15213</v>
      </c>
      <c r="C1007" t="s">
        <v>16648</v>
      </c>
      <c r="D1007" t="s">
        <v>510</v>
      </c>
      <c r="E1007" t="s">
        <v>14172</v>
      </c>
      <c r="F1007" s="24">
        <v>33457</v>
      </c>
      <c r="G1007" t="s">
        <v>15291</v>
      </c>
      <c r="H1007" t="s">
        <v>14173</v>
      </c>
      <c r="I1007" t="s">
        <v>14211</v>
      </c>
      <c r="J1007" t="s">
        <v>14211</v>
      </c>
    </row>
    <row r="1008" spans="1:10" x14ac:dyDescent="0.3">
      <c r="A1008" t="s">
        <v>15856</v>
      </c>
      <c r="B1008" t="s">
        <v>16607</v>
      </c>
      <c r="C1008" t="s">
        <v>16649</v>
      </c>
      <c r="D1008" t="s">
        <v>510</v>
      </c>
      <c r="E1008" t="s">
        <v>14159</v>
      </c>
      <c r="F1008" s="24">
        <v>33774</v>
      </c>
      <c r="G1008" t="s">
        <v>15291</v>
      </c>
      <c r="H1008" t="s">
        <v>14173</v>
      </c>
      <c r="I1008" t="s">
        <v>14211</v>
      </c>
      <c r="J1008" t="s">
        <v>14211</v>
      </c>
    </row>
    <row r="1009" spans="1:10" x14ac:dyDescent="0.3">
      <c r="A1009" t="s">
        <v>14527</v>
      </c>
      <c r="B1009" t="s">
        <v>16607</v>
      </c>
      <c r="C1009" t="s">
        <v>16650</v>
      </c>
      <c r="D1009" t="s">
        <v>511</v>
      </c>
      <c r="E1009" t="s">
        <v>14159</v>
      </c>
      <c r="F1009" s="24">
        <v>32414</v>
      </c>
      <c r="G1009" t="s">
        <v>16444</v>
      </c>
      <c r="H1009" t="s">
        <v>14161</v>
      </c>
      <c r="I1009" t="s">
        <v>14211</v>
      </c>
      <c r="J1009" t="s">
        <v>14211</v>
      </c>
    </row>
    <row r="1010" spans="1:10" x14ac:dyDescent="0.3">
      <c r="A1010" t="s">
        <v>16651</v>
      </c>
      <c r="B1010" t="s">
        <v>15076</v>
      </c>
      <c r="C1010" t="s">
        <v>16652</v>
      </c>
      <c r="D1010" t="s">
        <v>511</v>
      </c>
      <c r="E1010" t="s">
        <v>14172</v>
      </c>
      <c r="F1010" s="24">
        <v>29712</v>
      </c>
      <c r="G1010" t="s">
        <v>16444</v>
      </c>
      <c r="H1010" t="s">
        <v>14167</v>
      </c>
      <c r="I1010" t="s">
        <v>14211</v>
      </c>
      <c r="J1010" t="s">
        <v>14211</v>
      </c>
    </row>
    <row r="1011" spans="1:10" x14ac:dyDescent="0.3">
      <c r="A1011" t="s">
        <v>16653</v>
      </c>
      <c r="B1011" t="s">
        <v>14331</v>
      </c>
      <c r="C1011" t="s">
        <v>16654</v>
      </c>
      <c r="D1011" t="s">
        <v>511</v>
      </c>
      <c r="E1011" t="s">
        <v>14172</v>
      </c>
      <c r="F1011" s="24">
        <v>25785</v>
      </c>
      <c r="G1011" t="s">
        <v>16444</v>
      </c>
      <c r="H1011" t="s">
        <v>14173</v>
      </c>
      <c r="I1011" t="s">
        <v>14211</v>
      </c>
      <c r="J1011" t="s">
        <v>14211</v>
      </c>
    </row>
    <row r="1012" spans="1:10" x14ac:dyDescent="0.3">
      <c r="A1012" t="s">
        <v>2123</v>
      </c>
      <c r="B1012" t="s">
        <v>14476</v>
      </c>
      <c r="C1012" t="s">
        <v>16655</v>
      </c>
      <c r="D1012" t="s">
        <v>512</v>
      </c>
      <c r="E1012" t="s">
        <v>14159</v>
      </c>
      <c r="F1012" s="24">
        <v>17582</v>
      </c>
      <c r="G1012" t="s">
        <v>16656</v>
      </c>
      <c r="H1012" t="s">
        <v>14161</v>
      </c>
      <c r="I1012" t="s">
        <v>14211</v>
      </c>
      <c r="J1012" t="s">
        <v>14211</v>
      </c>
    </row>
    <row r="1013" spans="1:10" x14ac:dyDescent="0.3">
      <c r="A1013" t="s">
        <v>15160</v>
      </c>
      <c r="B1013" t="s">
        <v>15148</v>
      </c>
      <c r="C1013" t="s">
        <v>16657</v>
      </c>
      <c r="D1013" t="s">
        <v>512</v>
      </c>
      <c r="E1013" t="s">
        <v>14172</v>
      </c>
      <c r="F1013" s="24">
        <v>27170</v>
      </c>
      <c r="G1013" t="s">
        <v>14231</v>
      </c>
      <c r="H1013" t="s">
        <v>14167</v>
      </c>
      <c r="I1013" t="s">
        <v>14232</v>
      </c>
      <c r="J1013" t="s">
        <v>14232</v>
      </c>
    </row>
    <row r="1014" spans="1:10" x14ac:dyDescent="0.3">
      <c r="A1014" t="s">
        <v>7590</v>
      </c>
      <c r="B1014" t="s">
        <v>14789</v>
      </c>
      <c r="C1014" t="s">
        <v>16658</v>
      </c>
      <c r="D1014" t="s">
        <v>513</v>
      </c>
      <c r="E1014" t="s">
        <v>14159</v>
      </c>
      <c r="F1014" s="24">
        <v>32359</v>
      </c>
      <c r="G1014" t="s">
        <v>16503</v>
      </c>
      <c r="H1014" t="s">
        <v>14161</v>
      </c>
      <c r="I1014" t="s">
        <v>14211</v>
      </c>
      <c r="J1014" t="s">
        <v>14211</v>
      </c>
    </row>
    <row r="1015" spans="1:10" x14ac:dyDescent="0.3">
      <c r="A1015" t="s">
        <v>16659</v>
      </c>
      <c r="B1015" t="s">
        <v>16660</v>
      </c>
      <c r="C1015" t="s">
        <v>16661</v>
      </c>
      <c r="D1015" t="s">
        <v>513</v>
      </c>
      <c r="E1015" t="s">
        <v>14172</v>
      </c>
      <c r="F1015" s="24">
        <v>23777</v>
      </c>
      <c r="G1015" t="s">
        <v>16503</v>
      </c>
      <c r="H1015" t="s">
        <v>14167</v>
      </c>
      <c r="I1015" t="s">
        <v>14211</v>
      </c>
      <c r="J1015" t="s">
        <v>14211</v>
      </c>
    </row>
    <row r="1016" spans="1:10" x14ac:dyDescent="0.3">
      <c r="A1016" t="s">
        <v>16662</v>
      </c>
      <c r="B1016" t="s">
        <v>16663</v>
      </c>
      <c r="C1016" t="s">
        <v>16664</v>
      </c>
      <c r="D1016" t="s">
        <v>513</v>
      </c>
      <c r="E1016" t="s">
        <v>14159</v>
      </c>
      <c r="F1016" s="24">
        <v>23168</v>
      </c>
      <c r="G1016" t="s">
        <v>16503</v>
      </c>
      <c r="H1016" t="s">
        <v>14173</v>
      </c>
      <c r="I1016" t="s">
        <v>14211</v>
      </c>
      <c r="J1016" t="s">
        <v>14211</v>
      </c>
    </row>
    <row r="1017" spans="1:10" x14ac:dyDescent="0.3">
      <c r="A1017" t="s">
        <v>16665</v>
      </c>
      <c r="B1017" t="s">
        <v>16607</v>
      </c>
      <c r="C1017" t="s">
        <v>16666</v>
      </c>
      <c r="D1017" t="s">
        <v>513</v>
      </c>
      <c r="E1017" t="s">
        <v>14159</v>
      </c>
      <c r="F1017" s="24">
        <v>33078</v>
      </c>
      <c r="G1017" t="s">
        <v>16503</v>
      </c>
      <c r="H1017" t="s">
        <v>14173</v>
      </c>
      <c r="I1017" t="s">
        <v>14211</v>
      </c>
      <c r="J1017" t="s">
        <v>14211</v>
      </c>
    </row>
    <row r="1018" spans="1:10" x14ac:dyDescent="0.3">
      <c r="A1018" t="s">
        <v>1511</v>
      </c>
      <c r="B1018" t="s">
        <v>16667</v>
      </c>
      <c r="C1018" t="s">
        <v>16668</v>
      </c>
      <c r="D1018" t="s">
        <v>513</v>
      </c>
      <c r="E1018" t="s">
        <v>14172</v>
      </c>
      <c r="F1018" s="24">
        <v>28830</v>
      </c>
      <c r="G1018" t="s">
        <v>16503</v>
      </c>
      <c r="H1018" t="s">
        <v>14173</v>
      </c>
      <c r="I1018" t="s">
        <v>14211</v>
      </c>
      <c r="J1018" t="s">
        <v>14211</v>
      </c>
    </row>
    <row r="1019" spans="1:10" x14ac:dyDescent="0.3">
      <c r="A1019" t="s">
        <v>16669</v>
      </c>
      <c r="B1019" t="s">
        <v>14360</v>
      </c>
      <c r="C1019" t="s">
        <v>16670</v>
      </c>
      <c r="D1019" t="s">
        <v>514</v>
      </c>
      <c r="E1019" t="s">
        <v>14159</v>
      </c>
      <c r="F1019" s="24">
        <v>18414</v>
      </c>
      <c r="G1019" t="s">
        <v>16671</v>
      </c>
      <c r="H1019" t="s">
        <v>14161</v>
      </c>
      <c r="I1019" t="s">
        <v>14211</v>
      </c>
      <c r="J1019" t="s">
        <v>14211</v>
      </c>
    </row>
    <row r="1020" spans="1:10" x14ac:dyDescent="0.3">
      <c r="A1020" t="s">
        <v>16672</v>
      </c>
      <c r="B1020" t="s">
        <v>14327</v>
      </c>
      <c r="C1020" t="s">
        <v>16673</v>
      </c>
      <c r="D1020" t="s">
        <v>514</v>
      </c>
      <c r="E1020" t="s">
        <v>14159</v>
      </c>
      <c r="F1020" s="24">
        <v>30738</v>
      </c>
      <c r="G1020" t="s">
        <v>16444</v>
      </c>
      <c r="H1020" t="s">
        <v>14167</v>
      </c>
      <c r="I1020" t="s">
        <v>14211</v>
      </c>
      <c r="J1020" t="s">
        <v>14211</v>
      </c>
    </row>
    <row r="1021" spans="1:10" x14ac:dyDescent="0.3">
      <c r="A1021" t="s">
        <v>16331</v>
      </c>
      <c r="B1021" t="s">
        <v>16674</v>
      </c>
      <c r="C1021" t="s">
        <v>16675</v>
      </c>
      <c r="D1021" t="s">
        <v>514</v>
      </c>
      <c r="E1021" t="s">
        <v>14172</v>
      </c>
      <c r="F1021" s="24">
        <v>31505</v>
      </c>
      <c r="G1021" t="s">
        <v>16444</v>
      </c>
      <c r="H1021" t="s">
        <v>14173</v>
      </c>
      <c r="I1021" t="s">
        <v>14211</v>
      </c>
      <c r="J1021" t="s">
        <v>14211</v>
      </c>
    </row>
    <row r="1022" spans="1:10" x14ac:dyDescent="0.3">
      <c r="A1022" t="s">
        <v>15787</v>
      </c>
      <c r="B1022" t="s">
        <v>14308</v>
      </c>
      <c r="C1022" t="s">
        <v>16676</v>
      </c>
      <c r="D1022" t="s">
        <v>515</v>
      </c>
      <c r="E1022" t="s">
        <v>14159</v>
      </c>
      <c r="F1022" s="24">
        <v>24096</v>
      </c>
      <c r="G1022" t="s">
        <v>16677</v>
      </c>
      <c r="H1022" t="s">
        <v>14161</v>
      </c>
      <c r="I1022" t="s">
        <v>14211</v>
      </c>
      <c r="J1022" t="s">
        <v>14211</v>
      </c>
    </row>
    <row r="1023" spans="1:10" x14ac:dyDescent="0.3">
      <c r="A1023" t="s">
        <v>16678</v>
      </c>
      <c r="B1023" t="s">
        <v>14530</v>
      </c>
      <c r="C1023" t="s">
        <v>16679</v>
      </c>
      <c r="D1023" t="s">
        <v>515</v>
      </c>
      <c r="E1023" t="s">
        <v>14172</v>
      </c>
      <c r="F1023" s="24">
        <v>21370</v>
      </c>
      <c r="G1023" t="s">
        <v>16677</v>
      </c>
      <c r="H1023" t="s">
        <v>14167</v>
      </c>
      <c r="I1023" t="s">
        <v>14211</v>
      </c>
      <c r="J1023" t="s">
        <v>14211</v>
      </c>
    </row>
    <row r="1024" spans="1:10" x14ac:dyDescent="0.3">
      <c r="A1024" t="s">
        <v>16680</v>
      </c>
      <c r="B1024" t="s">
        <v>14543</v>
      </c>
      <c r="C1024" t="s">
        <v>16681</v>
      </c>
      <c r="D1024" t="s">
        <v>515</v>
      </c>
      <c r="E1024" t="s">
        <v>14159</v>
      </c>
      <c r="F1024" s="24">
        <v>30656</v>
      </c>
      <c r="G1024" t="s">
        <v>16444</v>
      </c>
      <c r="H1024" t="s">
        <v>14173</v>
      </c>
      <c r="I1024" t="s">
        <v>14211</v>
      </c>
      <c r="J1024" t="s">
        <v>14211</v>
      </c>
    </row>
    <row r="1025" spans="1:10" x14ac:dyDescent="0.3">
      <c r="A1025" t="s">
        <v>16682</v>
      </c>
      <c r="B1025" t="s">
        <v>14430</v>
      </c>
      <c r="C1025" t="s">
        <v>16683</v>
      </c>
      <c r="D1025" t="s">
        <v>516</v>
      </c>
      <c r="E1025" t="s">
        <v>14172</v>
      </c>
      <c r="F1025" s="24">
        <v>25963</v>
      </c>
      <c r="G1025" t="s">
        <v>16503</v>
      </c>
      <c r="H1025" t="s">
        <v>14161</v>
      </c>
      <c r="I1025" t="s">
        <v>14211</v>
      </c>
      <c r="J1025" t="s">
        <v>14211</v>
      </c>
    </row>
    <row r="1026" spans="1:10" x14ac:dyDescent="0.3">
      <c r="A1026" t="s">
        <v>16662</v>
      </c>
      <c r="B1026" t="s">
        <v>14389</v>
      </c>
      <c r="C1026" t="s">
        <v>16684</v>
      </c>
      <c r="D1026" t="s">
        <v>516</v>
      </c>
      <c r="E1026" t="s">
        <v>14159</v>
      </c>
      <c r="F1026" s="24">
        <v>28640</v>
      </c>
      <c r="G1026" t="s">
        <v>16503</v>
      </c>
      <c r="H1026" t="s">
        <v>14173</v>
      </c>
      <c r="I1026" t="s">
        <v>14211</v>
      </c>
      <c r="J1026" t="s">
        <v>14211</v>
      </c>
    </row>
    <row r="1027" spans="1:10" x14ac:dyDescent="0.3">
      <c r="A1027" t="s">
        <v>16685</v>
      </c>
      <c r="B1027" t="s">
        <v>16686</v>
      </c>
      <c r="C1027" t="s">
        <v>16687</v>
      </c>
      <c r="D1027" t="s">
        <v>516</v>
      </c>
      <c r="E1027" t="s">
        <v>14159</v>
      </c>
      <c r="F1027" s="24">
        <v>22580</v>
      </c>
      <c r="G1027" t="s">
        <v>16688</v>
      </c>
      <c r="H1027" t="s">
        <v>14173</v>
      </c>
      <c r="I1027" t="s">
        <v>14211</v>
      </c>
      <c r="J1027" t="s">
        <v>14211</v>
      </c>
    </row>
    <row r="1028" spans="1:10" x14ac:dyDescent="0.3">
      <c r="A1028" t="s">
        <v>16689</v>
      </c>
      <c r="B1028" t="s">
        <v>15576</v>
      </c>
      <c r="C1028" t="s">
        <v>16690</v>
      </c>
      <c r="D1028" t="s">
        <v>516</v>
      </c>
      <c r="E1028" t="s">
        <v>14172</v>
      </c>
      <c r="F1028" s="24">
        <v>21382</v>
      </c>
      <c r="G1028" t="s">
        <v>16691</v>
      </c>
      <c r="H1028" t="s">
        <v>14173</v>
      </c>
      <c r="I1028" t="s">
        <v>14211</v>
      </c>
      <c r="J1028" t="s">
        <v>14211</v>
      </c>
    </row>
    <row r="1029" spans="1:10" x14ac:dyDescent="0.3">
      <c r="A1029" t="s">
        <v>16692</v>
      </c>
      <c r="B1029" t="s">
        <v>15938</v>
      </c>
      <c r="C1029" t="s">
        <v>16693</v>
      </c>
      <c r="D1029" t="s">
        <v>516</v>
      </c>
      <c r="E1029" t="s">
        <v>14172</v>
      </c>
      <c r="F1029" s="24">
        <v>31488</v>
      </c>
      <c r="G1029" t="s">
        <v>16503</v>
      </c>
      <c r="H1029" t="s">
        <v>14173</v>
      </c>
      <c r="I1029" t="s">
        <v>14211</v>
      </c>
      <c r="J1029" t="s">
        <v>14211</v>
      </c>
    </row>
    <row r="1030" spans="1:10" x14ac:dyDescent="0.3">
      <c r="A1030" t="s">
        <v>16694</v>
      </c>
      <c r="B1030" t="s">
        <v>14327</v>
      </c>
      <c r="C1030" t="s">
        <v>16695</v>
      </c>
      <c r="D1030" t="s">
        <v>516</v>
      </c>
      <c r="E1030" t="s">
        <v>14159</v>
      </c>
      <c r="F1030" s="24">
        <v>24356</v>
      </c>
      <c r="G1030" t="s">
        <v>16696</v>
      </c>
      <c r="H1030" t="s">
        <v>14173</v>
      </c>
      <c r="I1030" t="s">
        <v>15132</v>
      </c>
      <c r="J1030" t="s">
        <v>15132</v>
      </c>
    </row>
    <row r="1031" spans="1:10" x14ac:dyDescent="0.3">
      <c r="A1031" t="s">
        <v>16697</v>
      </c>
      <c r="B1031" t="s">
        <v>16698</v>
      </c>
      <c r="C1031" t="s">
        <v>16699</v>
      </c>
      <c r="D1031" t="s">
        <v>517</v>
      </c>
      <c r="E1031" t="s">
        <v>14159</v>
      </c>
      <c r="F1031" s="24">
        <v>20095</v>
      </c>
      <c r="G1031" t="s">
        <v>16700</v>
      </c>
      <c r="H1031" t="s">
        <v>14161</v>
      </c>
      <c r="I1031" t="s">
        <v>14211</v>
      </c>
      <c r="J1031" t="s">
        <v>14211</v>
      </c>
    </row>
    <row r="1032" spans="1:10" x14ac:dyDescent="0.3">
      <c r="A1032" t="s">
        <v>14179</v>
      </c>
      <c r="B1032" t="s">
        <v>14821</v>
      </c>
      <c r="C1032" t="s">
        <v>16701</v>
      </c>
      <c r="D1032" t="s">
        <v>517</v>
      </c>
      <c r="E1032" t="s">
        <v>14159</v>
      </c>
      <c r="F1032" s="24">
        <v>23792</v>
      </c>
      <c r="G1032" t="s">
        <v>16702</v>
      </c>
      <c r="H1032" t="s">
        <v>14167</v>
      </c>
      <c r="I1032" t="s">
        <v>14211</v>
      </c>
      <c r="J1032" t="s">
        <v>14211</v>
      </c>
    </row>
    <row r="1033" spans="1:10" x14ac:dyDescent="0.3">
      <c r="A1033" t="s">
        <v>16703</v>
      </c>
      <c r="B1033" t="s">
        <v>16704</v>
      </c>
      <c r="C1033" t="s">
        <v>16705</v>
      </c>
      <c r="D1033" t="s">
        <v>517</v>
      </c>
      <c r="E1033" t="s">
        <v>14172</v>
      </c>
      <c r="F1033" s="24">
        <v>19215</v>
      </c>
      <c r="G1033" t="s">
        <v>16700</v>
      </c>
      <c r="H1033" t="s">
        <v>14173</v>
      </c>
      <c r="I1033" t="s">
        <v>14211</v>
      </c>
      <c r="J1033" t="s">
        <v>14211</v>
      </c>
    </row>
    <row r="1034" spans="1:10" x14ac:dyDescent="0.3">
      <c r="A1034" t="s">
        <v>123</v>
      </c>
      <c r="B1034" t="s">
        <v>14338</v>
      </c>
      <c r="C1034" t="s">
        <v>16706</v>
      </c>
      <c r="D1034" t="s">
        <v>518</v>
      </c>
      <c r="E1034" t="s">
        <v>14159</v>
      </c>
      <c r="F1034" s="24">
        <v>21840</v>
      </c>
      <c r="G1034" t="s">
        <v>16444</v>
      </c>
      <c r="H1034" t="s">
        <v>14161</v>
      </c>
      <c r="I1034" t="s">
        <v>14211</v>
      </c>
      <c r="J1034" t="s">
        <v>14211</v>
      </c>
    </row>
    <row r="1035" spans="1:10" x14ac:dyDescent="0.3">
      <c r="A1035" t="s">
        <v>16606</v>
      </c>
      <c r="B1035" t="s">
        <v>16707</v>
      </c>
      <c r="C1035" t="s">
        <v>16708</v>
      </c>
      <c r="D1035" t="s">
        <v>518</v>
      </c>
      <c r="E1035" t="s">
        <v>14159</v>
      </c>
      <c r="F1035" s="24">
        <v>18761</v>
      </c>
      <c r="G1035" t="s">
        <v>16709</v>
      </c>
      <c r="H1035" t="s">
        <v>14167</v>
      </c>
      <c r="I1035" t="s">
        <v>14211</v>
      </c>
      <c r="J1035" t="s">
        <v>14211</v>
      </c>
    </row>
    <row r="1036" spans="1:10" x14ac:dyDescent="0.3">
      <c r="A1036" t="s">
        <v>14605</v>
      </c>
      <c r="B1036" t="s">
        <v>15550</v>
      </c>
      <c r="C1036" t="s">
        <v>16710</v>
      </c>
      <c r="D1036" t="s">
        <v>518</v>
      </c>
      <c r="E1036" t="s">
        <v>14172</v>
      </c>
      <c r="F1036" s="24">
        <v>27052</v>
      </c>
      <c r="G1036" t="s">
        <v>16503</v>
      </c>
      <c r="H1036" t="s">
        <v>14173</v>
      </c>
      <c r="I1036" t="s">
        <v>14211</v>
      </c>
      <c r="J1036" t="s">
        <v>14211</v>
      </c>
    </row>
    <row r="1037" spans="1:10" x14ac:dyDescent="0.3">
      <c r="A1037" t="s">
        <v>16711</v>
      </c>
      <c r="B1037" t="s">
        <v>14354</v>
      </c>
      <c r="C1037" t="s">
        <v>16712</v>
      </c>
      <c r="D1037" t="s">
        <v>519</v>
      </c>
      <c r="E1037" t="s">
        <v>14159</v>
      </c>
      <c r="F1037" s="24">
        <v>26226</v>
      </c>
      <c r="G1037" t="s">
        <v>16503</v>
      </c>
      <c r="H1037" t="s">
        <v>14161</v>
      </c>
      <c r="I1037" t="s">
        <v>14211</v>
      </c>
      <c r="J1037" t="s">
        <v>14211</v>
      </c>
    </row>
    <row r="1038" spans="1:10" x14ac:dyDescent="0.3">
      <c r="A1038" t="s">
        <v>14337</v>
      </c>
      <c r="B1038" t="s">
        <v>16713</v>
      </c>
      <c r="C1038" t="s">
        <v>16714</v>
      </c>
      <c r="D1038" t="s">
        <v>519</v>
      </c>
      <c r="E1038" t="s">
        <v>14159</v>
      </c>
      <c r="F1038" s="24">
        <v>28517</v>
      </c>
      <c r="G1038" t="s">
        <v>16503</v>
      </c>
      <c r="H1038" t="s">
        <v>14167</v>
      </c>
      <c r="I1038" t="s">
        <v>14211</v>
      </c>
      <c r="J1038" t="s">
        <v>14211</v>
      </c>
    </row>
    <row r="1039" spans="1:10" x14ac:dyDescent="0.3">
      <c r="A1039" t="s">
        <v>16715</v>
      </c>
      <c r="B1039" t="s">
        <v>14389</v>
      </c>
      <c r="C1039" t="s">
        <v>16716</v>
      </c>
      <c r="D1039" t="s">
        <v>519</v>
      </c>
      <c r="E1039" t="s">
        <v>14159</v>
      </c>
      <c r="F1039" s="24">
        <v>28395</v>
      </c>
      <c r="G1039" t="s">
        <v>16503</v>
      </c>
      <c r="H1039" t="s">
        <v>14173</v>
      </c>
      <c r="I1039" t="s">
        <v>14211</v>
      </c>
      <c r="J1039" t="s">
        <v>14211</v>
      </c>
    </row>
    <row r="1040" spans="1:10" x14ac:dyDescent="0.3">
      <c r="A1040" t="s">
        <v>14805</v>
      </c>
      <c r="B1040" t="s">
        <v>16717</v>
      </c>
      <c r="C1040" t="s">
        <v>16718</v>
      </c>
      <c r="D1040" t="s">
        <v>519</v>
      </c>
      <c r="E1040" t="s">
        <v>14172</v>
      </c>
      <c r="F1040" s="24">
        <v>30425</v>
      </c>
      <c r="G1040" t="s">
        <v>16503</v>
      </c>
      <c r="H1040" t="s">
        <v>14173</v>
      </c>
      <c r="I1040" t="s">
        <v>14211</v>
      </c>
      <c r="J1040" t="s">
        <v>14211</v>
      </c>
    </row>
    <row r="1041" spans="1:10" x14ac:dyDescent="0.3">
      <c r="A1041" t="s">
        <v>16719</v>
      </c>
      <c r="B1041" t="s">
        <v>16720</v>
      </c>
      <c r="C1041" t="s">
        <v>16721</v>
      </c>
      <c r="D1041" t="s">
        <v>519</v>
      </c>
      <c r="E1041" t="s">
        <v>14172</v>
      </c>
      <c r="F1041" s="24">
        <v>25718</v>
      </c>
      <c r="G1041" t="s">
        <v>16503</v>
      </c>
      <c r="H1041" t="s">
        <v>14173</v>
      </c>
      <c r="I1041" t="s">
        <v>14211</v>
      </c>
      <c r="J1041" t="s">
        <v>14211</v>
      </c>
    </row>
    <row r="1042" spans="1:10" x14ac:dyDescent="0.3">
      <c r="A1042" t="s">
        <v>16722</v>
      </c>
      <c r="B1042" t="s">
        <v>14205</v>
      </c>
      <c r="C1042" t="s">
        <v>16723</v>
      </c>
      <c r="D1042" t="s">
        <v>520</v>
      </c>
      <c r="E1042" t="s">
        <v>14159</v>
      </c>
      <c r="F1042" s="24">
        <v>22548</v>
      </c>
      <c r="G1042" t="s">
        <v>16535</v>
      </c>
      <c r="H1042" t="s">
        <v>14161</v>
      </c>
      <c r="I1042" t="s">
        <v>14211</v>
      </c>
      <c r="J1042" t="s">
        <v>14211</v>
      </c>
    </row>
    <row r="1043" spans="1:10" x14ac:dyDescent="0.3">
      <c r="A1043" t="s">
        <v>16724</v>
      </c>
      <c r="B1043" t="s">
        <v>15008</v>
      </c>
      <c r="C1043" t="s">
        <v>16725</v>
      </c>
      <c r="D1043" t="s">
        <v>520</v>
      </c>
      <c r="E1043" t="s">
        <v>14172</v>
      </c>
      <c r="F1043" s="24">
        <v>24189</v>
      </c>
      <c r="G1043" t="s">
        <v>16535</v>
      </c>
      <c r="H1043" t="s">
        <v>14173</v>
      </c>
      <c r="I1043" t="s">
        <v>14211</v>
      </c>
      <c r="J1043" t="s">
        <v>14211</v>
      </c>
    </row>
    <row r="1044" spans="1:10" x14ac:dyDescent="0.3">
      <c r="A1044" t="s">
        <v>16726</v>
      </c>
      <c r="B1044" t="s">
        <v>16727</v>
      </c>
      <c r="C1044" t="s">
        <v>16728</v>
      </c>
      <c r="D1044" t="s">
        <v>520</v>
      </c>
      <c r="E1044" t="s">
        <v>14172</v>
      </c>
      <c r="F1044" s="24">
        <v>21904</v>
      </c>
      <c r="G1044" t="s">
        <v>16535</v>
      </c>
      <c r="H1044" t="s">
        <v>14173</v>
      </c>
      <c r="I1044" t="s">
        <v>14211</v>
      </c>
      <c r="J1044" t="s">
        <v>14211</v>
      </c>
    </row>
    <row r="1045" spans="1:10" x14ac:dyDescent="0.3">
      <c r="A1045" t="s">
        <v>16729</v>
      </c>
      <c r="B1045" t="s">
        <v>15437</v>
      </c>
      <c r="C1045" t="s">
        <v>16730</v>
      </c>
      <c r="D1045" t="s">
        <v>520</v>
      </c>
      <c r="E1045" t="s">
        <v>14159</v>
      </c>
      <c r="F1045" s="24">
        <v>23579</v>
      </c>
      <c r="G1045" t="s">
        <v>16535</v>
      </c>
      <c r="H1045" t="s">
        <v>14173</v>
      </c>
      <c r="I1045" t="s">
        <v>14211</v>
      </c>
      <c r="J1045" t="s">
        <v>14211</v>
      </c>
    </row>
    <row r="1046" spans="1:10" x14ac:dyDescent="0.3">
      <c r="A1046" t="s">
        <v>14756</v>
      </c>
      <c r="B1046" t="s">
        <v>15287</v>
      </c>
      <c r="C1046" t="s">
        <v>16731</v>
      </c>
      <c r="D1046" t="s">
        <v>520</v>
      </c>
      <c r="E1046" t="s">
        <v>14159</v>
      </c>
      <c r="F1046" s="24">
        <v>28697</v>
      </c>
      <c r="G1046" t="s">
        <v>16503</v>
      </c>
      <c r="H1046" t="s">
        <v>14173</v>
      </c>
      <c r="I1046" t="s">
        <v>14211</v>
      </c>
      <c r="J1046" t="s">
        <v>14211</v>
      </c>
    </row>
    <row r="1047" spans="1:10" x14ac:dyDescent="0.3">
      <c r="A1047" t="s">
        <v>16732</v>
      </c>
      <c r="B1047" t="s">
        <v>15011</v>
      </c>
      <c r="C1047" t="s">
        <v>16733</v>
      </c>
      <c r="D1047" t="s">
        <v>520</v>
      </c>
      <c r="E1047" t="s">
        <v>14159</v>
      </c>
      <c r="F1047" s="24">
        <v>28171</v>
      </c>
      <c r="G1047" t="s">
        <v>16535</v>
      </c>
      <c r="H1047" t="s">
        <v>14173</v>
      </c>
      <c r="I1047" t="s">
        <v>14211</v>
      </c>
      <c r="J1047" t="s">
        <v>14211</v>
      </c>
    </row>
    <row r="1048" spans="1:10" x14ac:dyDescent="0.3">
      <c r="A1048" t="s">
        <v>16734</v>
      </c>
      <c r="B1048" t="s">
        <v>14291</v>
      </c>
      <c r="C1048" t="s">
        <v>16735</v>
      </c>
      <c r="D1048" t="s">
        <v>521</v>
      </c>
      <c r="E1048" t="s">
        <v>14159</v>
      </c>
      <c r="F1048" s="24">
        <v>27607</v>
      </c>
      <c r="G1048" t="s">
        <v>16559</v>
      </c>
      <c r="H1048" t="s">
        <v>14161</v>
      </c>
      <c r="I1048" t="s">
        <v>14211</v>
      </c>
      <c r="J1048" t="s">
        <v>14211</v>
      </c>
    </row>
    <row r="1049" spans="1:10" x14ac:dyDescent="0.3">
      <c r="A1049" t="s">
        <v>16736</v>
      </c>
      <c r="B1049" t="s">
        <v>14183</v>
      </c>
      <c r="C1049" t="s">
        <v>16737</v>
      </c>
      <c r="D1049" t="s">
        <v>521</v>
      </c>
      <c r="E1049" t="s">
        <v>14159</v>
      </c>
      <c r="F1049" s="24">
        <v>21481</v>
      </c>
      <c r="G1049" t="s">
        <v>16738</v>
      </c>
      <c r="H1049" t="s">
        <v>14167</v>
      </c>
      <c r="I1049" t="s">
        <v>14829</v>
      </c>
      <c r="J1049" t="s">
        <v>14829</v>
      </c>
    </row>
    <row r="1050" spans="1:10" x14ac:dyDescent="0.3">
      <c r="A1050" t="s">
        <v>16739</v>
      </c>
      <c r="B1050" t="s">
        <v>15550</v>
      </c>
      <c r="C1050" t="s">
        <v>16740</v>
      </c>
      <c r="D1050" t="s">
        <v>521</v>
      </c>
      <c r="E1050" t="s">
        <v>14172</v>
      </c>
      <c r="F1050" s="24">
        <v>34654</v>
      </c>
      <c r="G1050" t="s">
        <v>16559</v>
      </c>
      <c r="H1050" t="s">
        <v>14173</v>
      </c>
      <c r="I1050" t="s">
        <v>14211</v>
      </c>
      <c r="J1050" t="s">
        <v>14211</v>
      </c>
    </row>
    <row r="1051" spans="1:10" x14ac:dyDescent="0.3">
      <c r="A1051" t="s">
        <v>16741</v>
      </c>
      <c r="B1051" t="s">
        <v>15550</v>
      </c>
      <c r="C1051" t="s">
        <v>16742</v>
      </c>
      <c r="D1051" t="s">
        <v>522</v>
      </c>
      <c r="E1051" t="s">
        <v>14172</v>
      </c>
      <c r="F1051" s="24">
        <v>24892</v>
      </c>
      <c r="G1051" t="s">
        <v>16532</v>
      </c>
      <c r="H1051" t="s">
        <v>14161</v>
      </c>
      <c r="I1051" t="s">
        <v>15905</v>
      </c>
      <c r="J1051" t="s">
        <v>15905</v>
      </c>
    </row>
    <row r="1052" spans="1:10" x14ac:dyDescent="0.3">
      <c r="A1052" t="s">
        <v>16743</v>
      </c>
      <c r="B1052" t="s">
        <v>16581</v>
      </c>
      <c r="C1052" t="s">
        <v>16744</v>
      </c>
      <c r="D1052" t="s">
        <v>522</v>
      </c>
      <c r="E1052" t="s">
        <v>14159</v>
      </c>
      <c r="F1052" s="24">
        <v>22142</v>
      </c>
      <c r="G1052" t="s">
        <v>16745</v>
      </c>
      <c r="H1052" t="s">
        <v>14173</v>
      </c>
      <c r="I1052" t="s">
        <v>14211</v>
      </c>
      <c r="J1052" t="s">
        <v>14211</v>
      </c>
    </row>
    <row r="1053" spans="1:10" x14ac:dyDescent="0.3">
      <c r="A1053" t="s">
        <v>16746</v>
      </c>
      <c r="B1053" t="s">
        <v>14363</v>
      </c>
      <c r="C1053" t="s">
        <v>16747</v>
      </c>
      <c r="D1053" t="s">
        <v>522</v>
      </c>
      <c r="E1053" t="s">
        <v>14159</v>
      </c>
      <c r="F1053" s="24">
        <v>27109</v>
      </c>
      <c r="G1053" t="s">
        <v>16561</v>
      </c>
      <c r="H1053" t="s">
        <v>14173</v>
      </c>
      <c r="I1053" t="s">
        <v>14211</v>
      </c>
      <c r="J1053" t="s">
        <v>14211</v>
      </c>
    </row>
    <row r="1054" spans="1:10" x14ac:dyDescent="0.3">
      <c r="A1054" t="s">
        <v>16748</v>
      </c>
      <c r="B1054" t="s">
        <v>16749</v>
      </c>
      <c r="C1054" t="s">
        <v>16750</v>
      </c>
      <c r="D1054" t="s">
        <v>523</v>
      </c>
      <c r="E1054" t="s">
        <v>14172</v>
      </c>
      <c r="F1054" s="24">
        <v>28557</v>
      </c>
      <c r="G1054" t="s">
        <v>15291</v>
      </c>
      <c r="H1054" t="s">
        <v>14161</v>
      </c>
      <c r="I1054" t="s">
        <v>14211</v>
      </c>
      <c r="J1054" t="s">
        <v>14211</v>
      </c>
    </row>
    <row r="1055" spans="1:10" x14ac:dyDescent="0.3">
      <c r="A1055" t="s">
        <v>16751</v>
      </c>
      <c r="B1055" t="s">
        <v>16752</v>
      </c>
      <c r="C1055" t="s">
        <v>16753</v>
      </c>
      <c r="D1055" t="s">
        <v>523</v>
      </c>
      <c r="E1055" t="s">
        <v>14159</v>
      </c>
      <c r="F1055" s="24">
        <v>17298</v>
      </c>
      <c r="G1055" t="s">
        <v>16754</v>
      </c>
      <c r="H1055" t="s">
        <v>14167</v>
      </c>
      <c r="I1055" t="s">
        <v>14211</v>
      </c>
      <c r="J1055" t="s">
        <v>14211</v>
      </c>
    </row>
    <row r="1056" spans="1:10" x14ac:dyDescent="0.3">
      <c r="A1056" t="s">
        <v>16755</v>
      </c>
      <c r="B1056" t="s">
        <v>14338</v>
      </c>
      <c r="C1056" t="s">
        <v>16756</v>
      </c>
      <c r="D1056" t="s">
        <v>523</v>
      </c>
      <c r="E1056" t="s">
        <v>14159</v>
      </c>
      <c r="F1056" s="24">
        <v>25630</v>
      </c>
      <c r="G1056" t="s">
        <v>16757</v>
      </c>
      <c r="H1056" t="s">
        <v>14173</v>
      </c>
      <c r="I1056" t="s">
        <v>14211</v>
      </c>
      <c r="J1056" t="s">
        <v>14211</v>
      </c>
    </row>
    <row r="1057" spans="1:10" x14ac:dyDescent="0.3">
      <c r="A1057" t="s">
        <v>16758</v>
      </c>
      <c r="B1057" t="s">
        <v>14294</v>
      </c>
      <c r="C1057" t="s">
        <v>16759</v>
      </c>
      <c r="D1057" t="s">
        <v>524</v>
      </c>
      <c r="E1057" t="s">
        <v>14159</v>
      </c>
      <c r="F1057" s="24">
        <v>26743</v>
      </c>
      <c r="G1057" t="s">
        <v>16760</v>
      </c>
      <c r="H1057" t="s">
        <v>14161</v>
      </c>
      <c r="I1057" t="s">
        <v>15132</v>
      </c>
      <c r="J1057" t="s">
        <v>15132</v>
      </c>
    </row>
    <row r="1058" spans="1:10" x14ac:dyDescent="0.3">
      <c r="A1058" t="s">
        <v>16761</v>
      </c>
      <c r="B1058" t="s">
        <v>14354</v>
      </c>
      <c r="C1058" t="s">
        <v>16762</v>
      </c>
      <c r="D1058" t="s">
        <v>524</v>
      </c>
      <c r="E1058" t="s">
        <v>14159</v>
      </c>
      <c r="F1058" s="24">
        <v>24911</v>
      </c>
      <c r="G1058" t="s">
        <v>15142</v>
      </c>
      <c r="H1058" t="s">
        <v>14173</v>
      </c>
      <c r="I1058" t="s">
        <v>14232</v>
      </c>
      <c r="J1058" t="s">
        <v>14232</v>
      </c>
    </row>
    <row r="1059" spans="1:10" x14ac:dyDescent="0.3">
      <c r="A1059" t="s">
        <v>16763</v>
      </c>
      <c r="B1059" t="s">
        <v>16764</v>
      </c>
      <c r="C1059" t="s">
        <v>16765</v>
      </c>
      <c r="D1059" t="s">
        <v>524</v>
      </c>
      <c r="E1059" t="s">
        <v>14159</v>
      </c>
      <c r="F1059" s="24">
        <v>30643</v>
      </c>
      <c r="G1059" t="s">
        <v>15291</v>
      </c>
      <c r="H1059" t="s">
        <v>14173</v>
      </c>
      <c r="I1059" t="s">
        <v>14211</v>
      </c>
      <c r="J1059" t="s">
        <v>14211</v>
      </c>
    </row>
    <row r="1060" spans="1:10" x14ac:dyDescent="0.3">
      <c r="A1060" t="s">
        <v>14605</v>
      </c>
      <c r="B1060" t="s">
        <v>14308</v>
      </c>
      <c r="C1060" t="s">
        <v>16766</v>
      </c>
      <c r="D1060" t="s">
        <v>525</v>
      </c>
      <c r="E1060" t="s">
        <v>14159</v>
      </c>
      <c r="F1060" s="24">
        <v>25401</v>
      </c>
      <c r="G1060" t="s">
        <v>16503</v>
      </c>
      <c r="H1060" t="s">
        <v>14161</v>
      </c>
      <c r="I1060" t="s">
        <v>14211</v>
      </c>
      <c r="J1060" t="s">
        <v>14211</v>
      </c>
    </row>
    <row r="1061" spans="1:10" x14ac:dyDescent="0.3">
      <c r="A1061" t="s">
        <v>16767</v>
      </c>
      <c r="B1061" t="s">
        <v>16768</v>
      </c>
      <c r="C1061" t="s">
        <v>16769</v>
      </c>
      <c r="D1061" t="s">
        <v>525</v>
      </c>
      <c r="E1061" t="s">
        <v>14159</v>
      </c>
      <c r="F1061" s="24">
        <v>21262</v>
      </c>
      <c r="G1061" t="s">
        <v>16770</v>
      </c>
      <c r="H1061" t="s">
        <v>14167</v>
      </c>
      <c r="I1061" t="s">
        <v>14211</v>
      </c>
      <c r="J1061" t="s">
        <v>14211</v>
      </c>
    </row>
    <row r="1062" spans="1:10" x14ac:dyDescent="0.3">
      <c r="A1062" t="s">
        <v>16771</v>
      </c>
      <c r="B1062" t="s">
        <v>16772</v>
      </c>
      <c r="C1062" t="s">
        <v>16773</v>
      </c>
      <c r="D1062" t="s">
        <v>525</v>
      </c>
      <c r="E1062" t="s">
        <v>14172</v>
      </c>
      <c r="F1062" s="24">
        <v>35400</v>
      </c>
      <c r="G1062" t="s">
        <v>16503</v>
      </c>
      <c r="H1062" t="s">
        <v>14173</v>
      </c>
      <c r="I1062" t="s">
        <v>14211</v>
      </c>
      <c r="J1062" t="s">
        <v>14211</v>
      </c>
    </row>
    <row r="1063" spans="1:10" x14ac:dyDescent="0.3">
      <c r="A1063" t="s">
        <v>16774</v>
      </c>
      <c r="B1063" t="s">
        <v>15432</v>
      </c>
      <c r="C1063" t="s">
        <v>16775</v>
      </c>
      <c r="D1063" t="s">
        <v>525</v>
      </c>
      <c r="E1063" t="s">
        <v>14159</v>
      </c>
      <c r="F1063" s="24">
        <v>25956</v>
      </c>
      <c r="G1063" t="s">
        <v>16503</v>
      </c>
      <c r="H1063" t="s">
        <v>14173</v>
      </c>
      <c r="I1063" t="s">
        <v>14211</v>
      </c>
      <c r="J1063" t="s">
        <v>14211</v>
      </c>
    </row>
    <row r="1064" spans="1:10" x14ac:dyDescent="0.3">
      <c r="A1064" t="s">
        <v>16776</v>
      </c>
      <c r="B1064" t="s">
        <v>14945</v>
      </c>
      <c r="C1064" t="s">
        <v>16777</v>
      </c>
      <c r="D1064" t="s">
        <v>525</v>
      </c>
      <c r="E1064" t="s">
        <v>14159</v>
      </c>
      <c r="F1064" s="24">
        <v>20962</v>
      </c>
      <c r="G1064" t="s">
        <v>16770</v>
      </c>
      <c r="H1064" t="s">
        <v>14173</v>
      </c>
      <c r="I1064" t="s">
        <v>14211</v>
      </c>
      <c r="J1064" t="s">
        <v>14211</v>
      </c>
    </row>
    <row r="1065" spans="1:10" x14ac:dyDescent="0.3">
      <c r="A1065" t="s">
        <v>14602</v>
      </c>
      <c r="B1065" t="s">
        <v>16778</v>
      </c>
      <c r="C1065" t="s">
        <v>16779</v>
      </c>
      <c r="D1065" t="s">
        <v>525</v>
      </c>
      <c r="E1065" t="s">
        <v>14172</v>
      </c>
      <c r="F1065" s="24">
        <v>28837</v>
      </c>
      <c r="G1065" t="s">
        <v>16757</v>
      </c>
      <c r="H1065" t="s">
        <v>14173</v>
      </c>
      <c r="I1065" t="s">
        <v>14211</v>
      </c>
      <c r="J1065" t="s">
        <v>14211</v>
      </c>
    </row>
    <row r="1066" spans="1:10" x14ac:dyDescent="0.3">
      <c r="A1066" t="s">
        <v>14643</v>
      </c>
      <c r="B1066" t="s">
        <v>14780</v>
      </c>
      <c r="C1066" t="s">
        <v>16780</v>
      </c>
      <c r="D1066" t="s">
        <v>526</v>
      </c>
      <c r="E1066" t="s">
        <v>14159</v>
      </c>
      <c r="F1066" s="24">
        <v>23751</v>
      </c>
      <c r="G1066" t="s">
        <v>16559</v>
      </c>
      <c r="H1066" t="s">
        <v>14161</v>
      </c>
      <c r="I1066" t="s">
        <v>14211</v>
      </c>
      <c r="J1066" t="s">
        <v>14211</v>
      </c>
    </row>
    <row r="1067" spans="1:10" x14ac:dyDescent="0.3">
      <c r="A1067" t="s">
        <v>16781</v>
      </c>
      <c r="B1067" t="s">
        <v>16342</v>
      </c>
      <c r="C1067" t="s">
        <v>16782</v>
      </c>
      <c r="D1067" t="s">
        <v>526</v>
      </c>
      <c r="E1067" t="s">
        <v>14159</v>
      </c>
      <c r="F1067" s="24">
        <v>19234</v>
      </c>
      <c r="G1067" t="s">
        <v>16783</v>
      </c>
      <c r="H1067" t="s">
        <v>14167</v>
      </c>
      <c r="I1067" t="s">
        <v>14211</v>
      </c>
      <c r="J1067" t="s">
        <v>14211</v>
      </c>
    </row>
    <row r="1068" spans="1:10" x14ac:dyDescent="0.3">
      <c r="A1068" t="s">
        <v>16784</v>
      </c>
      <c r="B1068" t="s">
        <v>14301</v>
      </c>
      <c r="C1068" t="s">
        <v>16785</v>
      </c>
      <c r="D1068" t="s">
        <v>526</v>
      </c>
      <c r="E1068" t="s">
        <v>14172</v>
      </c>
      <c r="F1068" s="24">
        <v>31504</v>
      </c>
      <c r="G1068" t="s">
        <v>16561</v>
      </c>
      <c r="H1068" t="s">
        <v>14173</v>
      </c>
      <c r="I1068" t="s">
        <v>14211</v>
      </c>
      <c r="J1068" t="s">
        <v>14211</v>
      </c>
    </row>
    <row r="1069" spans="1:10" x14ac:dyDescent="0.3">
      <c r="A1069" t="s">
        <v>16786</v>
      </c>
      <c r="B1069" t="s">
        <v>14218</v>
      </c>
      <c r="C1069" t="s">
        <v>16787</v>
      </c>
      <c r="D1069" t="s">
        <v>528</v>
      </c>
      <c r="E1069" t="s">
        <v>14159</v>
      </c>
      <c r="F1069" s="24">
        <v>26495</v>
      </c>
      <c r="G1069" t="s">
        <v>14266</v>
      </c>
      <c r="H1069" t="s">
        <v>14161</v>
      </c>
      <c r="I1069" t="s">
        <v>14267</v>
      </c>
      <c r="J1069" t="s">
        <v>14267</v>
      </c>
    </row>
    <row r="1070" spans="1:10" x14ac:dyDescent="0.3">
      <c r="A1070" t="s">
        <v>16788</v>
      </c>
      <c r="B1070" t="s">
        <v>14205</v>
      </c>
      <c r="C1070" t="s">
        <v>16789</v>
      </c>
      <c r="D1070" t="s">
        <v>528</v>
      </c>
      <c r="E1070" t="s">
        <v>14159</v>
      </c>
      <c r="F1070" s="24">
        <v>19770</v>
      </c>
      <c r="G1070" t="s">
        <v>15730</v>
      </c>
      <c r="H1070" t="s">
        <v>14167</v>
      </c>
      <c r="I1070" t="s">
        <v>14211</v>
      </c>
      <c r="J1070" t="s">
        <v>14211</v>
      </c>
    </row>
    <row r="1071" spans="1:10" x14ac:dyDescent="0.3">
      <c r="A1071" t="s">
        <v>15074</v>
      </c>
      <c r="B1071" t="s">
        <v>14213</v>
      </c>
      <c r="C1071" t="s">
        <v>16790</v>
      </c>
      <c r="D1071" t="s">
        <v>528</v>
      </c>
      <c r="E1071" t="s">
        <v>14159</v>
      </c>
      <c r="F1071" s="24">
        <v>26341</v>
      </c>
      <c r="G1071" t="s">
        <v>14266</v>
      </c>
      <c r="H1071" t="s">
        <v>14173</v>
      </c>
      <c r="I1071" t="s">
        <v>14267</v>
      </c>
      <c r="J1071" t="s">
        <v>14267</v>
      </c>
    </row>
    <row r="1072" spans="1:10" x14ac:dyDescent="0.3">
      <c r="A1072" t="s">
        <v>16791</v>
      </c>
      <c r="B1072" t="s">
        <v>14260</v>
      </c>
      <c r="C1072" t="s">
        <v>16792</v>
      </c>
      <c r="D1072" t="s">
        <v>529</v>
      </c>
      <c r="E1072" t="s">
        <v>14159</v>
      </c>
      <c r="F1072" s="24">
        <v>19864</v>
      </c>
      <c r="G1072" t="s">
        <v>16793</v>
      </c>
      <c r="H1072" t="s">
        <v>14161</v>
      </c>
      <c r="I1072" t="s">
        <v>14232</v>
      </c>
      <c r="J1072" t="s">
        <v>14232</v>
      </c>
    </row>
    <row r="1073" spans="1:10" x14ac:dyDescent="0.3">
      <c r="A1073" t="s">
        <v>16794</v>
      </c>
      <c r="B1073" t="s">
        <v>16022</v>
      </c>
      <c r="C1073" t="s">
        <v>16795</v>
      </c>
      <c r="D1073" t="s">
        <v>529</v>
      </c>
      <c r="E1073" t="s">
        <v>14172</v>
      </c>
      <c r="F1073" s="24">
        <v>22369</v>
      </c>
      <c r="G1073" t="s">
        <v>16503</v>
      </c>
      <c r="H1073" t="s">
        <v>14167</v>
      </c>
      <c r="I1073" t="s">
        <v>14211</v>
      </c>
      <c r="J1073" t="s">
        <v>14211</v>
      </c>
    </row>
    <row r="1074" spans="1:10" x14ac:dyDescent="0.3">
      <c r="A1074" t="s">
        <v>16796</v>
      </c>
      <c r="B1074" t="s">
        <v>14363</v>
      </c>
      <c r="C1074" t="s">
        <v>16797</v>
      </c>
      <c r="D1074" t="s">
        <v>529</v>
      </c>
      <c r="E1074" t="s">
        <v>14159</v>
      </c>
      <c r="F1074" s="24">
        <v>27823</v>
      </c>
      <c r="G1074" t="s">
        <v>16503</v>
      </c>
      <c r="H1074" t="s">
        <v>14173</v>
      </c>
      <c r="I1074" t="s">
        <v>14211</v>
      </c>
      <c r="J1074" t="s">
        <v>14211</v>
      </c>
    </row>
    <row r="1075" spans="1:10" x14ac:dyDescent="0.3">
      <c r="A1075" t="s">
        <v>16798</v>
      </c>
      <c r="B1075" t="s">
        <v>14360</v>
      </c>
      <c r="C1075" t="s">
        <v>16799</v>
      </c>
      <c r="D1075" t="s">
        <v>530</v>
      </c>
      <c r="E1075" t="s">
        <v>14159</v>
      </c>
      <c r="F1075" s="24">
        <v>23970</v>
      </c>
      <c r="G1075" t="s">
        <v>16149</v>
      </c>
      <c r="H1075" t="s">
        <v>14161</v>
      </c>
      <c r="I1075" t="s">
        <v>14587</v>
      </c>
      <c r="J1075" t="s">
        <v>14587</v>
      </c>
    </row>
    <row r="1076" spans="1:10" x14ac:dyDescent="0.3">
      <c r="A1076" t="s">
        <v>14179</v>
      </c>
      <c r="B1076" t="s">
        <v>14603</v>
      </c>
      <c r="C1076" t="s">
        <v>16800</v>
      </c>
      <c r="D1076" t="s">
        <v>530</v>
      </c>
      <c r="E1076" t="s">
        <v>14159</v>
      </c>
      <c r="F1076" s="24">
        <v>30034</v>
      </c>
      <c r="G1076" t="s">
        <v>16149</v>
      </c>
      <c r="H1076" t="s">
        <v>14167</v>
      </c>
      <c r="I1076" t="s">
        <v>14587</v>
      </c>
      <c r="J1076" t="s">
        <v>14587</v>
      </c>
    </row>
    <row r="1077" spans="1:10" x14ac:dyDescent="0.3">
      <c r="A1077" t="s">
        <v>16801</v>
      </c>
      <c r="B1077" t="s">
        <v>6873</v>
      </c>
      <c r="C1077" t="s">
        <v>16802</v>
      </c>
      <c r="D1077" t="s">
        <v>531</v>
      </c>
      <c r="E1077" t="s">
        <v>14172</v>
      </c>
      <c r="F1077" s="24">
        <v>19794</v>
      </c>
      <c r="G1077" t="s">
        <v>16803</v>
      </c>
      <c r="H1077" t="s">
        <v>14161</v>
      </c>
      <c r="I1077" t="s">
        <v>14211</v>
      </c>
      <c r="J1077" t="s">
        <v>14211</v>
      </c>
    </row>
    <row r="1078" spans="1:10" x14ac:dyDescent="0.3">
      <c r="A1078" t="s">
        <v>14225</v>
      </c>
      <c r="B1078" t="s">
        <v>16454</v>
      </c>
      <c r="C1078" t="s">
        <v>16804</v>
      </c>
      <c r="D1078" t="s">
        <v>531</v>
      </c>
      <c r="E1078" t="s">
        <v>14172</v>
      </c>
      <c r="F1078" s="24">
        <v>31393</v>
      </c>
      <c r="G1078" t="s">
        <v>16503</v>
      </c>
      <c r="H1078" t="s">
        <v>14167</v>
      </c>
      <c r="I1078" t="s">
        <v>14211</v>
      </c>
      <c r="J1078" t="s">
        <v>14211</v>
      </c>
    </row>
    <row r="1079" spans="1:10" x14ac:dyDescent="0.3">
      <c r="A1079" t="s">
        <v>16805</v>
      </c>
      <c r="B1079" t="s">
        <v>15514</v>
      </c>
      <c r="C1079" t="s">
        <v>16806</v>
      </c>
      <c r="D1079" t="s">
        <v>531</v>
      </c>
      <c r="E1079" t="s">
        <v>14159</v>
      </c>
      <c r="F1079" s="24">
        <v>22152</v>
      </c>
      <c r="G1079" t="s">
        <v>16803</v>
      </c>
      <c r="H1079" t="s">
        <v>14173</v>
      </c>
      <c r="I1079" t="s">
        <v>14211</v>
      </c>
      <c r="J1079" t="s">
        <v>14211</v>
      </c>
    </row>
    <row r="1080" spans="1:10" x14ac:dyDescent="0.3">
      <c r="A1080" t="s">
        <v>16807</v>
      </c>
      <c r="B1080" t="s">
        <v>14198</v>
      </c>
      <c r="C1080" t="s">
        <v>16808</v>
      </c>
      <c r="D1080" t="s">
        <v>531</v>
      </c>
      <c r="E1080" t="s">
        <v>14159</v>
      </c>
      <c r="F1080" s="24">
        <v>24662</v>
      </c>
      <c r="G1080" t="s">
        <v>16503</v>
      </c>
      <c r="H1080" t="s">
        <v>14173</v>
      </c>
      <c r="I1080" t="s">
        <v>14211</v>
      </c>
      <c r="J1080" t="s">
        <v>14211</v>
      </c>
    </row>
    <row r="1081" spans="1:10" x14ac:dyDescent="0.3">
      <c r="A1081" t="s">
        <v>16809</v>
      </c>
      <c r="B1081" t="s">
        <v>16810</v>
      </c>
      <c r="C1081" t="s">
        <v>16811</v>
      </c>
      <c r="D1081" t="s">
        <v>531</v>
      </c>
      <c r="E1081" t="s">
        <v>14159</v>
      </c>
      <c r="F1081" s="24">
        <v>30933</v>
      </c>
      <c r="G1081" t="s">
        <v>16503</v>
      </c>
      <c r="H1081" t="s">
        <v>14173</v>
      </c>
      <c r="I1081" t="s">
        <v>14211</v>
      </c>
      <c r="J1081" t="s">
        <v>14211</v>
      </c>
    </row>
    <row r="1082" spans="1:10" x14ac:dyDescent="0.3">
      <c r="A1082" t="s">
        <v>16812</v>
      </c>
      <c r="B1082" t="s">
        <v>14327</v>
      </c>
      <c r="C1082" t="s">
        <v>16813</v>
      </c>
      <c r="D1082" t="s">
        <v>532</v>
      </c>
      <c r="E1082" t="s">
        <v>14159</v>
      </c>
      <c r="F1082" s="24">
        <v>19099</v>
      </c>
      <c r="G1082" t="s">
        <v>16814</v>
      </c>
      <c r="H1082" t="s">
        <v>14161</v>
      </c>
      <c r="I1082" t="s">
        <v>14211</v>
      </c>
      <c r="J1082" t="s">
        <v>14211</v>
      </c>
    </row>
    <row r="1083" spans="1:10" x14ac:dyDescent="0.3">
      <c r="A1083" t="s">
        <v>16815</v>
      </c>
      <c r="B1083" t="s">
        <v>14760</v>
      </c>
      <c r="C1083" t="s">
        <v>16816</v>
      </c>
      <c r="D1083" t="s">
        <v>532</v>
      </c>
      <c r="E1083" t="s">
        <v>14172</v>
      </c>
      <c r="F1083" s="24">
        <v>29723</v>
      </c>
      <c r="G1083" t="s">
        <v>16535</v>
      </c>
      <c r="H1083" t="s">
        <v>14173</v>
      </c>
      <c r="I1083" t="s">
        <v>14211</v>
      </c>
      <c r="J1083" t="s">
        <v>14211</v>
      </c>
    </row>
    <row r="1084" spans="1:10" x14ac:dyDescent="0.3">
      <c r="A1084" t="s">
        <v>16812</v>
      </c>
      <c r="B1084" t="s">
        <v>16817</v>
      </c>
      <c r="C1084" t="s">
        <v>16818</v>
      </c>
      <c r="D1084" t="s">
        <v>532</v>
      </c>
      <c r="E1084" t="s">
        <v>14159</v>
      </c>
      <c r="F1084" s="24">
        <v>27298</v>
      </c>
      <c r="G1084" t="s">
        <v>16814</v>
      </c>
      <c r="H1084" t="s">
        <v>14173</v>
      </c>
      <c r="I1084" t="s">
        <v>14211</v>
      </c>
      <c r="J1084" t="s">
        <v>14211</v>
      </c>
    </row>
    <row r="1085" spans="1:10" x14ac:dyDescent="0.3">
      <c r="A1085" t="s">
        <v>16819</v>
      </c>
      <c r="B1085" t="s">
        <v>14243</v>
      </c>
      <c r="C1085" t="s">
        <v>16820</v>
      </c>
      <c r="D1085" t="s">
        <v>532</v>
      </c>
      <c r="E1085" t="s">
        <v>14159</v>
      </c>
      <c r="F1085" s="24">
        <v>29664</v>
      </c>
      <c r="G1085" t="s">
        <v>16535</v>
      </c>
      <c r="H1085" t="s">
        <v>14173</v>
      </c>
      <c r="I1085" t="s">
        <v>14211</v>
      </c>
      <c r="J1085" t="s">
        <v>14211</v>
      </c>
    </row>
    <row r="1086" spans="1:10" x14ac:dyDescent="0.3">
      <c r="A1086" t="s">
        <v>16821</v>
      </c>
      <c r="B1086" t="s">
        <v>16822</v>
      </c>
      <c r="C1086" t="s">
        <v>16823</v>
      </c>
      <c r="D1086" t="s">
        <v>532</v>
      </c>
      <c r="E1086" t="s">
        <v>14172</v>
      </c>
      <c r="F1086" s="24">
        <v>26185</v>
      </c>
      <c r="G1086" t="s">
        <v>16824</v>
      </c>
      <c r="H1086" t="s">
        <v>14173</v>
      </c>
      <c r="I1086" t="s">
        <v>14211</v>
      </c>
      <c r="J1086" t="s">
        <v>14211</v>
      </c>
    </row>
    <row r="1087" spans="1:10" x14ac:dyDescent="0.3">
      <c r="A1087" t="s">
        <v>14527</v>
      </c>
      <c r="B1087" t="s">
        <v>14543</v>
      </c>
      <c r="C1087" t="s">
        <v>16825</v>
      </c>
      <c r="D1087" t="s">
        <v>16826</v>
      </c>
      <c r="E1087" t="s">
        <v>14159</v>
      </c>
      <c r="F1087" s="24">
        <v>33728</v>
      </c>
      <c r="G1087" t="s">
        <v>15291</v>
      </c>
      <c r="H1087" t="s">
        <v>14161</v>
      </c>
      <c r="I1087" t="s">
        <v>14211</v>
      </c>
      <c r="J1087" t="s">
        <v>14211</v>
      </c>
    </row>
    <row r="1088" spans="1:10" x14ac:dyDescent="0.3">
      <c r="A1088" t="s">
        <v>15765</v>
      </c>
      <c r="B1088" t="s">
        <v>14218</v>
      </c>
      <c r="C1088" t="s">
        <v>16827</v>
      </c>
      <c r="D1088" t="s">
        <v>16826</v>
      </c>
      <c r="E1088" t="s">
        <v>14159</v>
      </c>
      <c r="F1088" s="24">
        <v>33945</v>
      </c>
      <c r="G1088" t="s">
        <v>16757</v>
      </c>
      <c r="H1088" t="s">
        <v>14167</v>
      </c>
      <c r="I1088" t="s">
        <v>14211</v>
      </c>
      <c r="J1088" t="s">
        <v>14211</v>
      </c>
    </row>
    <row r="1089" spans="1:10" x14ac:dyDescent="0.3">
      <c r="A1089" t="s">
        <v>16641</v>
      </c>
      <c r="B1089" t="s">
        <v>14734</v>
      </c>
      <c r="C1089" t="s">
        <v>16828</v>
      </c>
      <c r="D1089" t="s">
        <v>16826</v>
      </c>
      <c r="E1089" t="s">
        <v>14172</v>
      </c>
      <c r="F1089" s="24">
        <v>32476</v>
      </c>
      <c r="G1089" t="s">
        <v>16757</v>
      </c>
      <c r="H1089" t="s">
        <v>14173</v>
      </c>
      <c r="I1089" t="s">
        <v>14211</v>
      </c>
      <c r="J1089" t="s">
        <v>14211</v>
      </c>
    </row>
    <row r="1090" spans="1:10" x14ac:dyDescent="0.3">
      <c r="A1090" t="s">
        <v>16636</v>
      </c>
      <c r="B1090" t="s">
        <v>15989</v>
      </c>
      <c r="C1090" t="s">
        <v>16829</v>
      </c>
      <c r="D1090" t="s">
        <v>16830</v>
      </c>
      <c r="E1090" t="s">
        <v>14159</v>
      </c>
      <c r="F1090" s="24">
        <v>31266</v>
      </c>
      <c r="G1090" t="s">
        <v>16559</v>
      </c>
      <c r="H1090" t="s">
        <v>14161</v>
      </c>
      <c r="I1090" t="s">
        <v>14211</v>
      </c>
      <c r="J1090" t="s">
        <v>14211</v>
      </c>
    </row>
    <row r="1091" spans="1:10" x14ac:dyDescent="0.3">
      <c r="A1091" t="s">
        <v>14797</v>
      </c>
      <c r="B1091" t="s">
        <v>14407</v>
      </c>
      <c r="C1091" t="s">
        <v>16831</v>
      </c>
      <c r="D1091" t="s">
        <v>16830</v>
      </c>
      <c r="E1091" t="s">
        <v>14159</v>
      </c>
      <c r="F1091" s="24">
        <v>27030</v>
      </c>
      <c r="G1091" t="s">
        <v>16503</v>
      </c>
      <c r="H1091" t="s">
        <v>14173</v>
      </c>
      <c r="I1091" t="s">
        <v>14211</v>
      </c>
      <c r="J1091" t="s">
        <v>14211</v>
      </c>
    </row>
    <row r="1092" spans="1:10" x14ac:dyDescent="0.3">
      <c r="A1092" t="s">
        <v>5878</v>
      </c>
      <c r="B1092" t="s">
        <v>16832</v>
      </c>
      <c r="C1092" t="s">
        <v>16833</v>
      </c>
      <c r="D1092" t="s">
        <v>16830</v>
      </c>
      <c r="E1092" t="s">
        <v>14172</v>
      </c>
      <c r="F1092" s="24">
        <v>27775</v>
      </c>
      <c r="G1092" t="s">
        <v>16503</v>
      </c>
      <c r="H1092" t="s">
        <v>14173</v>
      </c>
      <c r="I1092" t="s">
        <v>14211</v>
      </c>
      <c r="J1092" t="s">
        <v>14211</v>
      </c>
    </row>
    <row r="1093" spans="1:10" x14ac:dyDescent="0.3">
      <c r="A1093" t="s">
        <v>16834</v>
      </c>
      <c r="B1093" t="s">
        <v>15736</v>
      </c>
      <c r="C1093" t="s">
        <v>16835</v>
      </c>
      <c r="D1093" t="s">
        <v>16830</v>
      </c>
      <c r="E1093" t="s">
        <v>14159</v>
      </c>
      <c r="F1093" s="24">
        <v>33352</v>
      </c>
      <c r="G1093" t="s">
        <v>15291</v>
      </c>
      <c r="H1093" t="s">
        <v>14173</v>
      </c>
      <c r="I1093" t="s">
        <v>14211</v>
      </c>
      <c r="J1093" t="s">
        <v>14211</v>
      </c>
    </row>
    <row r="1094" spans="1:10" x14ac:dyDescent="0.3">
      <c r="A1094" t="s">
        <v>16836</v>
      </c>
      <c r="B1094" t="s">
        <v>14327</v>
      </c>
      <c r="C1094" t="s">
        <v>16837</v>
      </c>
      <c r="D1094" t="s">
        <v>535</v>
      </c>
      <c r="E1094" t="s">
        <v>14159</v>
      </c>
      <c r="F1094" s="24">
        <v>30057</v>
      </c>
      <c r="G1094" t="s">
        <v>16503</v>
      </c>
      <c r="H1094" t="s">
        <v>14161</v>
      </c>
      <c r="I1094" t="s">
        <v>14211</v>
      </c>
      <c r="J1094" t="s">
        <v>14211</v>
      </c>
    </row>
    <row r="1095" spans="1:10" x14ac:dyDescent="0.3">
      <c r="A1095" t="s">
        <v>16771</v>
      </c>
      <c r="B1095" t="s">
        <v>14301</v>
      </c>
      <c r="C1095" t="s">
        <v>16838</v>
      </c>
      <c r="D1095" t="s">
        <v>535</v>
      </c>
      <c r="E1095" t="s">
        <v>14172</v>
      </c>
      <c r="F1095" s="24">
        <v>26883</v>
      </c>
      <c r="G1095" t="s">
        <v>16503</v>
      </c>
      <c r="H1095" t="s">
        <v>14167</v>
      </c>
      <c r="I1095" t="s">
        <v>14211</v>
      </c>
      <c r="J1095" t="s">
        <v>14211</v>
      </c>
    </row>
    <row r="1096" spans="1:10" x14ac:dyDescent="0.3">
      <c r="A1096" t="s">
        <v>15150</v>
      </c>
      <c r="B1096" t="s">
        <v>14451</v>
      </c>
      <c r="C1096" t="s">
        <v>16839</v>
      </c>
      <c r="D1096" t="s">
        <v>535</v>
      </c>
      <c r="E1096" t="s">
        <v>14159</v>
      </c>
      <c r="F1096" s="24">
        <v>25657</v>
      </c>
      <c r="G1096" t="s">
        <v>16503</v>
      </c>
      <c r="H1096" t="s">
        <v>14173</v>
      </c>
      <c r="I1096" t="s">
        <v>14211</v>
      </c>
      <c r="J1096" t="s">
        <v>14211</v>
      </c>
    </row>
    <row r="1097" spans="1:10" x14ac:dyDescent="0.3">
      <c r="A1097" t="s">
        <v>16840</v>
      </c>
      <c r="B1097" t="s">
        <v>14205</v>
      </c>
      <c r="C1097" t="s">
        <v>16841</v>
      </c>
      <c r="D1097" t="s">
        <v>536</v>
      </c>
      <c r="E1097" t="s">
        <v>14159</v>
      </c>
      <c r="F1097" s="24">
        <v>26309</v>
      </c>
      <c r="G1097" t="s">
        <v>16514</v>
      </c>
      <c r="H1097" t="s">
        <v>14161</v>
      </c>
      <c r="I1097" t="s">
        <v>14232</v>
      </c>
      <c r="J1097" t="s">
        <v>14232</v>
      </c>
    </row>
    <row r="1098" spans="1:10" x14ac:dyDescent="0.3">
      <c r="A1098" t="s">
        <v>16842</v>
      </c>
      <c r="B1098" t="s">
        <v>14422</v>
      </c>
      <c r="C1098" t="s">
        <v>16843</v>
      </c>
      <c r="D1098" t="s">
        <v>536</v>
      </c>
      <c r="E1098" t="s">
        <v>14159</v>
      </c>
      <c r="F1098" s="24">
        <v>26194</v>
      </c>
      <c r="G1098" t="s">
        <v>16824</v>
      </c>
      <c r="H1098" t="s">
        <v>14173</v>
      </c>
      <c r="I1098" t="s">
        <v>14211</v>
      </c>
      <c r="J1098" t="s">
        <v>14211</v>
      </c>
    </row>
    <row r="1099" spans="1:10" x14ac:dyDescent="0.3">
      <c r="A1099" t="s">
        <v>16844</v>
      </c>
      <c r="B1099" t="s">
        <v>14205</v>
      </c>
      <c r="C1099" t="s">
        <v>16845</v>
      </c>
      <c r="D1099" t="s">
        <v>536</v>
      </c>
      <c r="E1099" t="s">
        <v>14159</v>
      </c>
      <c r="F1099" s="24">
        <v>25538</v>
      </c>
      <c r="G1099" t="s">
        <v>14231</v>
      </c>
      <c r="H1099" t="s">
        <v>14173</v>
      </c>
      <c r="I1099" t="s">
        <v>14232</v>
      </c>
      <c r="J1099" t="s">
        <v>14232</v>
      </c>
    </row>
    <row r="1100" spans="1:10" x14ac:dyDescent="0.3">
      <c r="A1100" t="s">
        <v>16846</v>
      </c>
      <c r="B1100" t="s">
        <v>14785</v>
      </c>
      <c r="C1100" t="s">
        <v>16847</v>
      </c>
      <c r="D1100" t="s">
        <v>537</v>
      </c>
      <c r="E1100" t="s">
        <v>14159</v>
      </c>
      <c r="F1100" s="24">
        <v>17668</v>
      </c>
      <c r="G1100" t="s">
        <v>15291</v>
      </c>
      <c r="H1100" t="s">
        <v>14161</v>
      </c>
      <c r="I1100" t="s">
        <v>14211</v>
      </c>
      <c r="J1100" t="s">
        <v>14211</v>
      </c>
    </row>
    <row r="1101" spans="1:10" x14ac:dyDescent="0.3">
      <c r="A1101" t="s">
        <v>15406</v>
      </c>
      <c r="B1101" t="s">
        <v>14345</v>
      </c>
      <c r="C1101" t="s">
        <v>16848</v>
      </c>
      <c r="D1101" t="s">
        <v>537</v>
      </c>
      <c r="E1101" t="s">
        <v>14159</v>
      </c>
      <c r="F1101" s="24">
        <v>26713</v>
      </c>
      <c r="G1101" t="s">
        <v>15730</v>
      </c>
      <c r="H1101" t="s">
        <v>14167</v>
      </c>
      <c r="I1101" t="s">
        <v>14211</v>
      </c>
      <c r="J1101" t="s">
        <v>14211</v>
      </c>
    </row>
    <row r="1102" spans="1:10" x14ac:dyDescent="0.3">
      <c r="A1102" t="s">
        <v>7526</v>
      </c>
      <c r="B1102" t="s">
        <v>16236</v>
      </c>
      <c r="C1102" t="s">
        <v>16849</v>
      </c>
      <c r="D1102" t="s">
        <v>537</v>
      </c>
      <c r="E1102" t="s">
        <v>14172</v>
      </c>
      <c r="F1102" s="24">
        <v>26406</v>
      </c>
      <c r="G1102" t="s">
        <v>16444</v>
      </c>
      <c r="H1102" t="s">
        <v>14173</v>
      </c>
      <c r="I1102" t="s">
        <v>14211</v>
      </c>
      <c r="J1102" t="s">
        <v>14211</v>
      </c>
    </row>
    <row r="1103" spans="1:10" x14ac:dyDescent="0.3">
      <c r="A1103" t="s">
        <v>16758</v>
      </c>
      <c r="B1103" t="s">
        <v>14260</v>
      </c>
      <c r="C1103" t="s">
        <v>16850</v>
      </c>
      <c r="D1103" t="s">
        <v>538</v>
      </c>
      <c r="E1103" t="s">
        <v>14159</v>
      </c>
      <c r="F1103" s="24">
        <v>15590</v>
      </c>
      <c r="G1103" t="s">
        <v>16760</v>
      </c>
      <c r="H1103" t="s">
        <v>14161</v>
      </c>
      <c r="I1103" t="s">
        <v>15132</v>
      </c>
      <c r="J1103" t="s">
        <v>15132</v>
      </c>
    </row>
    <row r="1104" spans="1:10" x14ac:dyDescent="0.3">
      <c r="A1104" t="s">
        <v>16851</v>
      </c>
      <c r="B1104" t="s">
        <v>14205</v>
      </c>
      <c r="C1104" t="s">
        <v>16852</v>
      </c>
      <c r="D1104" t="s">
        <v>538</v>
      </c>
      <c r="E1104" t="s">
        <v>14159</v>
      </c>
      <c r="F1104" s="24">
        <v>26118</v>
      </c>
      <c r="G1104" t="s">
        <v>16535</v>
      </c>
      <c r="H1104" t="s">
        <v>14173</v>
      </c>
      <c r="I1104" t="s">
        <v>14211</v>
      </c>
      <c r="J1104" t="s">
        <v>14211</v>
      </c>
    </row>
    <row r="1105" spans="1:10" x14ac:dyDescent="0.3">
      <c r="A1105" t="s">
        <v>16853</v>
      </c>
      <c r="B1105" t="s">
        <v>14559</v>
      </c>
      <c r="C1105" t="s">
        <v>16854</v>
      </c>
      <c r="D1105" t="s">
        <v>538</v>
      </c>
      <c r="E1105" t="s">
        <v>14159</v>
      </c>
      <c r="F1105" s="24">
        <v>19768</v>
      </c>
      <c r="G1105" t="s">
        <v>16855</v>
      </c>
      <c r="H1105" t="s">
        <v>14173</v>
      </c>
      <c r="I1105" t="s">
        <v>14211</v>
      </c>
      <c r="J1105" t="s">
        <v>14211</v>
      </c>
    </row>
    <row r="1106" spans="1:10" x14ac:dyDescent="0.3">
      <c r="A1106" t="s">
        <v>16856</v>
      </c>
      <c r="B1106" t="s">
        <v>14422</v>
      </c>
      <c r="C1106" t="s">
        <v>16857</v>
      </c>
      <c r="D1106" t="s">
        <v>540</v>
      </c>
      <c r="E1106" t="s">
        <v>14159</v>
      </c>
      <c r="F1106" s="24">
        <v>28035</v>
      </c>
      <c r="G1106" t="s">
        <v>16503</v>
      </c>
      <c r="H1106" t="s">
        <v>14161</v>
      </c>
      <c r="I1106" t="s">
        <v>14211</v>
      </c>
      <c r="J1106" t="s">
        <v>14211</v>
      </c>
    </row>
    <row r="1107" spans="1:10" x14ac:dyDescent="0.3">
      <c r="A1107" t="s">
        <v>16858</v>
      </c>
      <c r="B1107" t="s">
        <v>14538</v>
      </c>
      <c r="C1107" t="s">
        <v>16859</v>
      </c>
      <c r="D1107" t="s">
        <v>540</v>
      </c>
      <c r="E1107" t="s">
        <v>14159</v>
      </c>
      <c r="F1107" s="24">
        <v>29299</v>
      </c>
      <c r="G1107" t="s">
        <v>16503</v>
      </c>
      <c r="H1107" t="s">
        <v>14167</v>
      </c>
      <c r="I1107" t="s">
        <v>14211</v>
      </c>
      <c r="J1107" t="s">
        <v>14211</v>
      </c>
    </row>
    <row r="1108" spans="1:10" x14ac:dyDescent="0.3">
      <c r="A1108" t="s">
        <v>16860</v>
      </c>
      <c r="B1108" t="s">
        <v>14264</v>
      </c>
      <c r="C1108" t="s">
        <v>16861</v>
      </c>
      <c r="D1108" t="s">
        <v>540</v>
      </c>
      <c r="E1108" t="s">
        <v>14159</v>
      </c>
      <c r="F1108" s="24">
        <v>31000</v>
      </c>
      <c r="G1108" t="s">
        <v>16503</v>
      </c>
      <c r="H1108" t="s">
        <v>14173</v>
      </c>
      <c r="I1108" t="s">
        <v>14211</v>
      </c>
      <c r="J1108" t="s">
        <v>14211</v>
      </c>
    </row>
    <row r="1109" spans="1:10" x14ac:dyDescent="0.3">
      <c r="A1109" t="s">
        <v>16862</v>
      </c>
      <c r="B1109" t="s">
        <v>14737</v>
      </c>
      <c r="C1109" t="s">
        <v>16863</v>
      </c>
      <c r="D1109" t="s">
        <v>541</v>
      </c>
      <c r="E1109" t="s">
        <v>14159</v>
      </c>
      <c r="F1109" s="24">
        <v>29695</v>
      </c>
      <c r="G1109" t="s">
        <v>16444</v>
      </c>
      <c r="H1109" t="s">
        <v>14161</v>
      </c>
      <c r="I1109" t="s">
        <v>14211</v>
      </c>
      <c r="J1109" t="s">
        <v>14211</v>
      </c>
    </row>
    <row r="1110" spans="1:10" x14ac:dyDescent="0.3">
      <c r="A1110" t="s">
        <v>16862</v>
      </c>
      <c r="B1110" t="s">
        <v>16864</v>
      </c>
      <c r="C1110" t="s">
        <v>16865</v>
      </c>
      <c r="D1110" t="s">
        <v>541</v>
      </c>
      <c r="E1110" t="s">
        <v>14172</v>
      </c>
      <c r="F1110" s="24">
        <v>24855</v>
      </c>
      <c r="G1110" t="s">
        <v>16866</v>
      </c>
      <c r="H1110" t="s">
        <v>14167</v>
      </c>
      <c r="I1110" t="s">
        <v>14211</v>
      </c>
      <c r="J1110" t="s">
        <v>14211</v>
      </c>
    </row>
    <row r="1111" spans="1:10" x14ac:dyDescent="0.3">
      <c r="A1111" t="s">
        <v>15837</v>
      </c>
      <c r="B1111" t="s">
        <v>16867</v>
      </c>
      <c r="C1111" t="s">
        <v>16868</v>
      </c>
      <c r="D1111" t="s">
        <v>541</v>
      </c>
      <c r="E1111" t="s">
        <v>14159</v>
      </c>
      <c r="F1111" s="24">
        <v>28275</v>
      </c>
      <c r="G1111" t="s">
        <v>16866</v>
      </c>
      <c r="H1111" t="s">
        <v>14173</v>
      </c>
      <c r="I1111" t="s">
        <v>14211</v>
      </c>
      <c r="J1111" t="s">
        <v>14211</v>
      </c>
    </row>
    <row r="1112" spans="1:10" x14ac:dyDescent="0.3">
      <c r="A1112" t="s">
        <v>15967</v>
      </c>
      <c r="B1112" t="s">
        <v>14205</v>
      </c>
      <c r="C1112" t="s">
        <v>16869</v>
      </c>
      <c r="D1112" t="s">
        <v>542</v>
      </c>
      <c r="E1112" t="s">
        <v>14159</v>
      </c>
      <c r="F1112" s="24">
        <v>20398</v>
      </c>
      <c r="G1112" t="s">
        <v>16870</v>
      </c>
      <c r="H1112" t="s">
        <v>14161</v>
      </c>
      <c r="I1112" t="s">
        <v>14211</v>
      </c>
      <c r="J1112" t="s">
        <v>14211</v>
      </c>
    </row>
    <row r="1113" spans="1:10" x14ac:dyDescent="0.3">
      <c r="A1113" t="s">
        <v>611</v>
      </c>
      <c r="B1113" t="s">
        <v>14218</v>
      </c>
      <c r="C1113" t="s">
        <v>16871</v>
      </c>
      <c r="D1113" t="s">
        <v>542</v>
      </c>
      <c r="E1113" t="s">
        <v>14159</v>
      </c>
      <c r="F1113" s="24">
        <v>32156</v>
      </c>
      <c r="G1113" t="s">
        <v>16757</v>
      </c>
      <c r="H1113" t="s">
        <v>14167</v>
      </c>
      <c r="I1113" t="s">
        <v>14211</v>
      </c>
      <c r="J1113" t="s">
        <v>14211</v>
      </c>
    </row>
    <row r="1114" spans="1:10" x14ac:dyDescent="0.3">
      <c r="A1114" t="s">
        <v>16872</v>
      </c>
      <c r="B1114" t="s">
        <v>15019</v>
      </c>
      <c r="C1114" t="s">
        <v>16873</v>
      </c>
      <c r="D1114" t="s">
        <v>542</v>
      </c>
      <c r="E1114" t="s">
        <v>14159</v>
      </c>
      <c r="F1114" s="24">
        <v>26499</v>
      </c>
      <c r="G1114" t="s">
        <v>16535</v>
      </c>
      <c r="H1114" t="s">
        <v>14173</v>
      </c>
      <c r="I1114" t="s">
        <v>14211</v>
      </c>
      <c r="J1114" t="s">
        <v>14211</v>
      </c>
    </row>
    <row r="1115" spans="1:10" x14ac:dyDescent="0.3">
      <c r="A1115" t="s">
        <v>16874</v>
      </c>
      <c r="B1115" t="s">
        <v>14538</v>
      </c>
      <c r="C1115" t="s">
        <v>16875</v>
      </c>
      <c r="D1115" t="s">
        <v>543</v>
      </c>
      <c r="E1115" t="s">
        <v>14159</v>
      </c>
      <c r="F1115" s="24">
        <v>19441</v>
      </c>
      <c r="G1115" t="s">
        <v>16876</v>
      </c>
      <c r="H1115" t="s">
        <v>14161</v>
      </c>
      <c r="I1115" t="s">
        <v>14211</v>
      </c>
      <c r="J1115" t="s">
        <v>14211</v>
      </c>
    </row>
    <row r="1116" spans="1:10" x14ac:dyDescent="0.3">
      <c r="A1116" t="s">
        <v>14701</v>
      </c>
      <c r="B1116" t="s">
        <v>14360</v>
      </c>
      <c r="C1116" t="s">
        <v>16877</v>
      </c>
      <c r="D1116" t="s">
        <v>543</v>
      </c>
      <c r="E1116" t="s">
        <v>14159</v>
      </c>
      <c r="F1116" s="24">
        <v>24823</v>
      </c>
      <c r="G1116" t="s">
        <v>16561</v>
      </c>
      <c r="H1116" t="s">
        <v>14167</v>
      </c>
      <c r="I1116" t="s">
        <v>14211</v>
      </c>
      <c r="J1116" t="s">
        <v>14211</v>
      </c>
    </row>
    <row r="1117" spans="1:10" x14ac:dyDescent="0.3">
      <c r="A1117" t="s">
        <v>16878</v>
      </c>
      <c r="B1117" t="s">
        <v>14331</v>
      </c>
      <c r="C1117" t="s">
        <v>16879</v>
      </c>
      <c r="D1117" t="s">
        <v>543</v>
      </c>
      <c r="E1117" t="s">
        <v>14172</v>
      </c>
      <c r="F1117" s="24">
        <v>33004</v>
      </c>
      <c r="G1117" t="s">
        <v>16561</v>
      </c>
      <c r="H1117" t="s">
        <v>14173</v>
      </c>
      <c r="I1117" t="s">
        <v>14211</v>
      </c>
      <c r="J1117" t="s">
        <v>14211</v>
      </c>
    </row>
    <row r="1118" spans="1:10" x14ac:dyDescent="0.3">
      <c r="A1118" t="s">
        <v>7023</v>
      </c>
      <c r="B1118" t="s">
        <v>14281</v>
      </c>
      <c r="C1118" t="s">
        <v>16580</v>
      </c>
      <c r="D1118" t="s">
        <v>544</v>
      </c>
      <c r="E1118" t="s">
        <v>14159</v>
      </c>
      <c r="F1118" s="24">
        <v>24971</v>
      </c>
      <c r="G1118" t="s">
        <v>16503</v>
      </c>
      <c r="H1118" t="s">
        <v>14161</v>
      </c>
      <c r="I1118" t="s">
        <v>14211</v>
      </c>
      <c r="J1118" t="s">
        <v>14211</v>
      </c>
    </row>
    <row r="1119" spans="1:10" x14ac:dyDescent="0.3">
      <c r="A1119" t="s">
        <v>16880</v>
      </c>
      <c r="B1119" t="s">
        <v>14354</v>
      </c>
      <c r="C1119" t="s">
        <v>16881</v>
      </c>
      <c r="D1119" t="s">
        <v>544</v>
      </c>
      <c r="E1119" t="s">
        <v>14159</v>
      </c>
      <c r="F1119" s="24">
        <v>24876</v>
      </c>
      <c r="G1119" t="s">
        <v>14231</v>
      </c>
      <c r="H1119" t="s">
        <v>14167</v>
      </c>
      <c r="I1119" t="s">
        <v>14232</v>
      </c>
      <c r="J1119" t="s">
        <v>14232</v>
      </c>
    </row>
    <row r="1120" spans="1:10" x14ac:dyDescent="0.3">
      <c r="A1120" t="s">
        <v>16776</v>
      </c>
      <c r="B1120" t="s">
        <v>14264</v>
      </c>
      <c r="C1120" t="s">
        <v>16882</v>
      </c>
      <c r="D1120" t="s">
        <v>544</v>
      </c>
      <c r="E1120" t="s">
        <v>14159</v>
      </c>
      <c r="F1120" s="24">
        <v>29936</v>
      </c>
      <c r="G1120" t="s">
        <v>14231</v>
      </c>
      <c r="H1120" t="s">
        <v>14173</v>
      </c>
      <c r="I1120" t="s">
        <v>14232</v>
      </c>
      <c r="J1120" t="s">
        <v>14232</v>
      </c>
    </row>
    <row r="1121" spans="1:10" x14ac:dyDescent="0.3">
      <c r="A1121" t="s">
        <v>16883</v>
      </c>
      <c r="B1121" t="s">
        <v>14195</v>
      </c>
      <c r="C1121" t="s">
        <v>16884</v>
      </c>
      <c r="D1121" t="s">
        <v>545</v>
      </c>
      <c r="E1121" t="s">
        <v>14159</v>
      </c>
      <c r="F1121" s="24">
        <v>23748</v>
      </c>
      <c r="G1121" t="s">
        <v>16559</v>
      </c>
      <c r="H1121" t="s">
        <v>14161</v>
      </c>
      <c r="I1121" t="s">
        <v>14211</v>
      </c>
      <c r="J1121" t="s">
        <v>14211</v>
      </c>
    </row>
    <row r="1122" spans="1:10" x14ac:dyDescent="0.3">
      <c r="A1122" t="s">
        <v>14656</v>
      </c>
      <c r="B1122" t="s">
        <v>14433</v>
      </c>
      <c r="C1122" t="s">
        <v>16885</v>
      </c>
      <c r="D1122" t="s">
        <v>545</v>
      </c>
      <c r="E1122" t="s">
        <v>14159</v>
      </c>
      <c r="F1122" s="24">
        <v>16808</v>
      </c>
      <c r="G1122" t="s">
        <v>16886</v>
      </c>
      <c r="H1122" t="s">
        <v>14167</v>
      </c>
      <c r="I1122" t="s">
        <v>14211</v>
      </c>
      <c r="J1122" t="s">
        <v>14211</v>
      </c>
    </row>
    <row r="1123" spans="1:10" x14ac:dyDescent="0.3">
      <c r="A1123" t="s">
        <v>16883</v>
      </c>
      <c r="B1123" t="s">
        <v>14839</v>
      </c>
      <c r="C1123" t="s">
        <v>16887</v>
      </c>
      <c r="D1123" t="s">
        <v>545</v>
      </c>
      <c r="E1123" t="s">
        <v>14172</v>
      </c>
      <c r="F1123" s="24">
        <v>29368</v>
      </c>
      <c r="G1123" t="s">
        <v>16561</v>
      </c>
      <c r="H1123" t="s">
        <v>14173</v>
      </c>
      <c r="I1123" t="s">
        <v>14211</v>
      </c>
      <c r="J1123" t="s">
        <v>14211</v>
      </c>
    </row>
    <row r="1124" spans="1:10" x14ac:dyDescent="0.3">
      <c r="A1124" t="s">
        <v>15686</v>
      </c>
      <c r="B1124" t="s">
        <v>14294</v>
      </c>
      <c r="C1124" t="s">
        <v>15687</v>
      </c>
      <c r="D1124" t="s">
        <v>546</v>
      </c>
      <c r="E1124" t="s">
        <v>14159</v>
      </c>
      <c r="F1124" s="24">
        <v>29795</v>
      </c>
      <c r="G1124" t="s">
        <v>16444</v>
      </c>
      <c r="H1124" t="s">
        <v>14161</v>
      </c>
      <c r="I1124" t="s">
        <v>14211</v>
      </c>
      <c r="J1124" t="s">
        <v>14211</v>
      </c>
    </row>
    <row r="1125" spans="1:10" x14ac:dyDescent="0.3">
      <c r="A1125" t="s">
        <v>16888</v>
      </c>
      <c r="B1125" t="s">
        <v>14701</v>
      </c>
      <c r="C1125" t="s">
        <v>16889</v>
      </c>
      <c r="D1125" t="s">
        <v>546</v>
      </c>
      <c r="E1125" t="s">
        <v>14159</v>
      </c>
      <c r="F1125" s="24">
        <v>16684</v>
      </c>
      <c r="G1125" t="s">
        <v>16890</v>
      </c>
      <c r="H1125" t="s">
        <v>14167</v>
      </c>
      <c r="I1125" t="s">
        <v>14211</v>
      </c>
      <c r="J1125" t="s">
        <v>14211</v>
      </c>
    </row>
    <row r="1126" spans="1:10" x14ac:dyDescent="0.3">
      <c r="A1126" t="s">
        <v>16891</v>
      </c>
      <c r="B1126" t="s">
        <v>16662</v>
      </c>
      <c r="C1126" t="s">
        <v>16892</v>
      </c>
      <c r="D1126" t="s">
        <v>546</v>
      </c>
      <c r="E1126" t="s">
        <v>14159</v>
      </c>
      <c r="F1126" s="24">
        <v>27471</v>
      </c>
      <c r="G1126" t="s">
        <v>14231</v>
      </c>
      <c r="H1126" t="s">
        <v>14173</v>
      </c>
      <c r="I1126" t="s">
        <v>14232</v>
      </c>
      <c r="J1126" t="s">
        <v>14232</v>
      </c>
    </row>
    <row r="1127" spans="1:10" x14ac:dyDescent="0.3">
      <c r="A1127" t="s">
        <v>15074</v>
      </c>
      <c r="B1127" t="s">
        <v>751</v>
      </c>
      <c r="C1127" t="s">
        <v>16893</v>
      </c>
      <c r="D1127" t="s">
        <v>547</v>
      </c>
      <c r="E1127" t="s">
        <v>14159</v>
      </c>
      <c r="F1127" s="24">
        <v>23489</v>
      </c>
      <c r="G1127" t="s">
        <v>16444</v>
      </c>
      <c r="H1127" t="s">
        <v>14161</v>
      </c>
      <c r="I1127" t="s">
        <v>14211</v>
      </c>
      <c r="J1127" t="s">
        <v>14211</v>
      </c>
    </row>
    <row r="1128" spans="1:10" x14ac:dyDescent="0.3">
      <c r="A1128" t="s">
        <v>16894</v>
      </c>
      <c r="B1128" t="s">
        <v>751</v>
      </c>
      <c r="C1128" t="s">
        <v>16895</v>
      </c>
      <c r="D1128" t="s">
        <v>547</v>
      </c>
      <c r="E1128" t="s">
        <v>14159</v>
      </c>
      <c r="F1128" s="24">
        <v>24507</v>
      </c>
      <c r="G1128" t="s">
        <v>16444</v>
      </c>
      <c r="H1128" t="s">
        <v>14173</v>
      </c>
      <c r="I1128" t="s">
        <v>14211</v>
      </c>
      <c r="J1128" t="s">
        <v>14211</v>
      </c>
    </row>
    <row r="1129" spans="1:10" x14ac:dyDescent="0.3">
      <c r="A1129" t="s">
        <v>16896</v>
      </c>
      <c r="B1129" t="s">
        <v>14311</v>
      </c>
      <c r="C1129" t="s">
        <v>16897</v>
      </c>
      <c r="D1129" t="s">
        <v>547</v>
      </c>
      <c r="E1129" t="s">
        <v>14159</v>
      </c>
      <c r="F1129" s="24">
        <v>36474</v>
      </c>
      <c r="G1129" t="s">
        <v>16444</v>
      </c>
      <c r="H1129" t="s">
        <v>14173</v>
      </c>
      <c r="I1129" t="s">
        <v>14211</v>
      </c>
      <c r="J1129" t="s">
        <v>14211</v>
      </c>
    </row>
    <row r="1130" spans="1:10" x14ac:dyDescent="0.3">
      <c r="A1130" t="s">
        <v>651</v>
      </c>
      <c r="B1130" t="s">
        <v>14218</v>
      </c>
      <c r="C1130" t="s">
        <v>16898</v>
      </c>
      <c r="D1130" t="s">
        <v>548</v>
      </c>
      <c r="E1130" t="s">
        <v>14159</v>
      </c>
      <c r="F1130" s="24">
        <v>19120</v>
      </c>
      <c r="G1130" t="s">
        <v>16899</v>
      </c>
      <c r="H1130" t="s">
        <v>14161</v>
      </c>
      <c r="I1130" t="s">
        <v>14267</v>
      </c>
      <c r="J1130" t="s">
        <v>14267</v>
      </c>
    </row>
    <row r="1131" spans="1:10" x14ac:dyDescent="0.3">
      <c r="A1131" t="s">
        <v>16900</v>
      </c>
      <c r="B1131" t="s">
        <v>16901</v>
      </c>
      <c r="C1131" t="s">
        <v>16902</v>
      </c>
      <c r="D1131" t="s">
        <v>548</v>
      </c>
      <c r="E1131" t="s">
        <v>14159</v>
      </c>
      <c r="F1131" s="24">
        <v>19353</v>
      </c>
      <c r="G1131" t="s">
        <v>16700</v>
      </c>
      <c r="H1131" t="s">
        <v>14167</v>
      </c>
      <c r="I1131" t="s">
        <v>14211</v>
      </c>
      <c r="J1131" t="s">
        <v>14211</v>
      </c>
    </row>
    <row r="1132" spans="1:10" x14ac:dyDescent="0.3">
      <c r="A1132" t="s">
        <v>16903</v>
      </c>
      <c r="B1132" t="s">
        <v>14381</v>
      </c>
      <c r="C1132" t="s">
        <v>16904</v>
      </c>
      <c r="D1132" t="s">
        <v>548</v>
      </c>
      <c r="E1132" t="s">
        <v>14159</v>
      </c>
      <c r="F1132" s="24">
        <v>35654</v>
      </c>
      <c r="G1132" t="s">
        <v>16444</v>
      </c>
      <c r="H1132" t="s">
        <v>14173</v>
      </c>
      <c r="I1132" t="s">
        <v>14211</v>
      </c>
      <c r="J1132" t="s">
        <v>14211</v>
      </c>
    </row>
    <row r="1133" spans="1:10" x14ac:dyDescent="0.3">
      <c r="A1133" t="s">
        <v>14743</v>
      </c>
      <c r="B1133" t="s">
        <v>14205</v>
      </c>
      <c r="C1133" t="s">
        <v>16905</v>
      </c>
      <c r="D1133" t="s">
        <v>549</v>
      </c>
      <c r="E1133" t="s">
        <v>14159</v>
      </c>
      <c r="F1133" s="24">
        <v>17525</v>
      </c>
      <c r="G1133" t="s">
        <v>16906</v>
      </c>
      <c r="H1133" t="s">
        <v>14161</v>
      </c>
      <c r="I1133" t="s">
        <v>14211</v>
      </c>
      <c r="J1133" t="s">
        <v>14211</v>
      </c>
    </row>
    <row r="1134" spans="1:10" x14ac:dyDescent="0.3">
      <c r="A1134" t="s">
        <v>16907</v>
      </c>
      <c r="B1134" t="s">
        <v>14581</v>
      </c>
      <c r="C1134" t="s">
        <v>16908</v>
      </c>
      <c r="D1134" t="s">
        <v>549</v>
      </c>
      <c r="E1134" t="s">
        <v>14159</v>
      </c>
      <c r="F1134" s="24">
        <v>22896</v>
      </c>
      <c r="G1134" t="s">
        <v>16906</v>
      </c>
      <c r="H1134" t="s">
        <v>14167</v>
      </c>
      <c r="I1134" t="s">
        <v>14211</v>
      </c>
      <c r="J1134" t="s">
        <v>14211</v>
      </c>
    </row>
    <row r="1135" spans="1:10" x14ac:dyDescent="0.3">
      <c r="A1135" t="s">
        <v>16909</v>
      </c>
      <c r="B1135" t="s">
        <v>14218</v>
      </c>
      <c r="C1135" t="s">
        <v>16910</v>
      </c>
      <c r="D1135" t="s">
        <v>549</v>
      </c>
      <c r="E1135" t="s">
        <v>14159</v>
      </c>
      <c r="F1135" s="24">
        <v>25957</v>
      </c>
      <c r="G1135" t="s">
        <v>14231</v>
      </c>
      <c r="H1135" t="s">
        <v>14173</v>
      </c>
      <c r="I1135" t="s">
        <v>14232</v>
      </c>
      <c r="J1135" t="s">
        <v>14232</v>
      </c>
    </row>
    <row r="1136" spans="1:10" x14ac:dyDescent="0.3">
      <c r="A1136" t="s">
        <v>16911</v>
      </c>
      <c r="B1136" t="s">
        <v>14298</v>
      </c>
      <c r="C1136" t="s">
        <v>16912</v>
      </c>
      <c r="D1136" t="s">
        <v>549</v>
      </c>
      <c r="E1136" t="s">
        <v>14159</v>
      </c>
      <c r="F1136" s="24">
        <v>19149</v>
      </c>
      <c r="G1136" t="s">
        <v>16906</v>
      </c>
      <c r="H1136" t="s">
        <v>14173</v>
      </c>
      <c r="I1136" t="s">
        <v>14211</v>
      </c>
      <c r="J1136" t="s">
        <v>14211</v>
      </c>
    </row>
    <row r="1137" spans="1:10" x14ac:dyDescent="0.3">
      <c r="A1137" t="s">
        <v>16913</v>
      </c>
      <c r="B1137" t="s">
        <v>14264</v>
      </c>
      <c r="C1137" t="s">
        <v>16914</v>
      </c>
      <c r="D1137" t="s">
        <v>550</v>
      </c>
      <c r="E1137" t="s">
        <v>14159</v>
      </c>
      <c r="F1137" s="24">
        <v>28633</v>
      </c>
      <c r="G1137" t="s">
        <v>16161</v>
      </c>
      <c r="H1137" t="s">
        <v>14161</v>
      </c>
      <c r="I1137" t="s">
        <v>14232</v>
      </c>
      <c r="J1137" t="s">
        <v>14232</v>
      </c>
    </row>
    <row r="1138" spans="1:10" x14ac:dyDescent="0.3">
      <c r="A1138" t="s">
        <v>16915</v>
      </c>
      <c r="B1138" t="s">
        <v>14454</v>
      </c>
      <c r="C1138" t="s">
        <v>16916</v>
      </c>
      <c r="D1138" t="s">
        <v>550</v>
      </c>
      <c r="E1138" t="s">
        <v>14172</v>
      </c>
      <c r="F1138" s="24">
        <v>29816</v>
      </c>
      <c r="G1138" t="s">
        <v>15291</v>
      </c>
      <c r="H1138" t="s">
        <v>14173</v>
      </c>
      <c r="I1138" t="s">
        <v>14211</v>
      </c>
      <c r="J1138" t="s">
        <v>14211</v>
      </c>
    </row>
    <row r="1139" spans="1:10" x14ac:dyDescent="0.3">
      <c r="A1139" t="s">
        <v>16917</v>
      </c>
      <c r="B1139" t="s">
        <v>16918</v>
      </c>
      <c r="C1139" t="s">
        <v>16919</v>
      </c>
      <c r="D1139" t="s">
        <v>550</v>
      </c>
      <c r="E1139" t="s">
        <v>14172</v>
      </c>
      <c r="F1139" s="24">
        <v>25420</v>
      </c>
      <c r="G1139" t="s">
        <v>16503</v>
      </c>
      <c r="H1139" t="s">
        <v>14173</v>
      </c>
      <c r="I1139" t="s">
        <v>14211</v>
      </c>
      <c r="J1139" t="s">
        <v>14211</v>
      </c>
    </row>
    <row r="1140" spans="1:10" x14ac:dyDescent="0.3">
      <c r="A1140" t="s">
        <v>15414</v>
      </c>
      <c r="B1140" t="s">
        <v>14226</v>
      </c>
      <c r="C1140" t="s">
        <v>16920</v>
      </c>
      <c r="D1140" t="s">
        <v>551</v>
      </c>
      <c r="E1140" t="s">
        <v>14159</v>
      </c>
      <c r="F1140" s="24">
        <v>23021</v>
      </c>
      <c r="G1140" t="s">
        <v>15291</v>
      </c>
      <c r="H1140" t="s">
        <v>14161</v>
      </c>
      <c r="I1140" t="s">
        <v>14211</v>
      </c>
      <c r="J1140" t="s">
        <v>14211</v>
      </c>
    </row>
    <row r="1141" spans="1:10" x14ac:dyDescent="0.3">
      <c r="A1141" t="s">
        <v>16921</v>
      </c>
      <c r="B1141" t="s">
        <v>14407</v>
      </c>
      <c r="C1141" t="s">
        <v>16922</v>
      </c>
      <c r="D1141" t="s">
        <v>551</v>
      </c>
      <c r="E1141" t="s">
        <v>14159</v>
      </c>
      <c r="F1141" s="24">
        <v>30569</v>
      </c>
      <c r="G1141" t="s">
        <v>16503</v>
      </c>
      <c r="H1141" t="s">
        <v>14167</v>
      </c>
      <c r="I1141" t="s">
        <v>14211</v>
      </c>
      <c r="J1141" t="s">
        <v>14211</v>
      </c>
    </row>
    <row r="1142" spans="1:10" x14ac:dyDescent="0.3">
      <c r="A1142" t="s">
        <v>16923</v>
      </c>
      <c r="B1142" t="s">
        <v>14223</v>
      </c>
      <c r="C1142" t="s">
        <v>16924</v>
      </c>
      <c r="D1142" t="s">
        <v>551</v>
      </c>
      <c r="E1142" t="s">
        <v>14172</v>
      </c>
      <c r="F1142" s="24">
        <v>23727</v>
      </c>
      <c r="G1142" t="s">
        <v>16503</v>
      </c>
      <c r="H1142" t="s">
        <v>14173</v>
      </c>
      <c r="I1142" t="s">
        <v>14211</v>
      </c>
      <c r="J1142" t="s">
        <v>14211</v>
      </c>
    </row>
    <row r="1143" spans="1:10" x14ac:dyDescent="0.3">
      <c r="A1143" t="s">
        <v>16925</v>
      </c>
      <c r="B1143" t="s">
        <v>14360</v>
      </c>
      <c r="C1143" t="s">
        <v>16926</v>
      </c>
      <c r="D1143" t="s">
        <v>552</v>
      </c>
      <c r="E1143" t="s">
        <v>14159</v>
      </c>
      <c r="F1143" s="24">
        <v>20598</v>
      </c>
      <c r="G1143" t="s">
        <v>16927</v>
      </c>
      <c r="H1143" t="s">
        <v>14161</v>
      </c>
      <c r="I1143" t="s">
        <v>14211</v>
      </c>
      <c r="J1143" t="s">
        <v>14211</v>
      </c>
    </row>
    <row r="1144" spans="1:10" x14ac:dyDescent="0.3">
      <c r="A1144" t="s">
        <v>16819</v>
      </c>
      <c r="B1144" t="s">
        <v>15201</v>
      </c>
      <c r="C1144" t="s">
        <v>16928</v>
      </c>
      <c r="D1144" t="s">
        <v>552</v>
      </c>
      <c r="E1144" t="s">
        <v>14159</v>
      </c>
      <c r="F1144" s="24">
        <v>20560</v>
      </c>
      <c r="G1144" t="s">
        <v>16503</v>
      </c>
      <c r="H1144" t="s">
        <v>14167</v>
      </c>
      <c r="I1144" t="s">
        <v>14211</v>
      </c>
      <c r="J1144" t="s">
        <v>14211</v>
      </c>
    </row>
    <row r="1145" spans="1:10" x14ac:dyDescent="0.3">
      <c r="A1145" t="s">
        <v>16331</v>
      </c>
      <c r="B1145" t="s">
        <v>16929</v>
      </c>
      <c r="C1145" t="s">
        <v>16930</v>
      </c>
      <c r="D1145" t="s">
        <v>552</v>
      </c>
      <c r="E1145" t="s">
        <v>14172</v>
      </c>
      <c r="F1145" s="24">
        <v>27931</v>
      </c>
      <c r="G1145" t="s">
        <v>16503</v>
      </c>
      <c r="H1145" t="s">
        <v>14173</v>
      </c>
      <c r="I1145" t="s">
        <v>14211</v>
      </c>
      <c r="J1145" t="s">
        <v>14211</v>
      </c>
    </row>
    <row r="1146" spans="1:10" x14ac:dyDescent="0.3">
      <c r="A1146" t="s">
        <v>16931</v>
      </c>
      <c r="B1146" t="s">
        <v>14451</v>
      </c>
      <c r="C1146" t="s">
        <v>16932</v>
      </c>
      <c r="D1146" t="s">
        <v>552</v>
      </c>
      <c r="E1146" t="s">
        <v>14159</v>
      </c>
      <c r="F1146" s="24">
        <v>24544</v>
      </c>
      <c r="G1146" t="s">
        <v>16503</v>
      </c>
      <c r="H1146" t="s">
        <v>14173</v>
      </c>
      <c r="I1146" t="s">
        <v>14211</v>
      </c>
      <c r="J1146" t="s">
        <v>14211</v>
      </c>
    </row>
    <row r="1147" spans="1:10" x14ac:dyDescent="0.3">
      <c r="A1147" t="s">
        <v>16933</v>
      </c>
      <c r="B1147" t="s">
        <v>15107</v>
      </c>
      <c r="C1147" t="s">
        <v>16934</v>
      </c>
      <c r="D1147" t="s">
        <v>552</v>
      </c>
      <c r="E1147" t="s">
        <v>14172</v>
      </c>
      <c r="F1147" s="24">
        <v>29216</v>
      </c>
      <c r="G1147" t="s">
        <v>16935</v>
      </c>
      <c r="H1147" t="s">
        <v>14173</v>
      </c>
      <c r="I1147" t="s">
        <v>14211</v>
      </c>
      <c r="J1147" t="s">
        <v>14211</v>
      </c>
    </row>
    <row r="1148" spans="1:10" x14ac:dyDescent="0.3">
      <c r="A1148" t="s">
        <v>16936</v>
      </c>
      <c r="B1148" t="s">
        <v>14338</v>
      </c>
      <c r="C1148" t="s">
        <v>16937</v>
      </c>
      <c r="D1148" t="s">
        <v>553</v>
      </c>
      <c r="E1148" t="s">
        <v>14159</v>
      </c>
      <c r="F1148" s="24">
        <v>26090</v>
      </c>
      <c r="G1148" t="s">
        <v>16161</v>
      </c>
      <c r="H1148" t="s">
        <v>14161</v>
      </c>
      <c r="I1148" t="s">
        <v>14232</v>
      </c>
      <c r="J1148" t="s">
        <v>14232</v>
      </c>
    </row>
    <row r="1149" spans="1:10" x14ac:dyDescent="0.3">
      <c r="A1149" t="s">
        <v>16938</v>
      </c>
      <c r="B1149" t="s">
        <v>14264</v>
      </c>
      <c r="C1149" t="s">
        <v>16939</v>
      </c>
      <c r="D1149" t="s">
        <v>554</v>
      </c>
      <c r="E1149" t="s">
        <v>14159</v>
      </c>
      <c r="F1149" s="24">
        <v>29382</v>
      </c>
      <c r="G1149" t="s">
        <v>16444</v>
      </c>
      <c r="H1149" t="s">
        <v>14161</v>
      </c>
      <c r="I1149" t="s">
        <v>14211</v>
      </c>
      <c r="J1149" t="s">
        <v>14211</v>
      </c>
    </row>
    <row r="1150" spans="1:10" x14ac:dyDescent="0.3">
      <c r="A1150" t="s">
        <v>16940</v>
      </c>
      <c r="B1150" t="s">
        <v>16941</v>
      </c>
      <c r="C1150" t="s">
        <v>16942</v>
      </c>
      <c r="D1150" t="s">
        <v>554</v>
      </c>
      <c r="E1150" t="s">
        <v>14159</v>
      </c>
      <c r="F1150" s="24">
        <v>18287</v>
      </c>
      <c r="G1150" t="s">
        <v>16943</v>
      </c>
      <c r="H1150" t="s">
        <v>14167</v>
      </c>
      <c r="I1150" t="s">
        <v>14211</v>
      </c>
      <c r="J1150" t="s">
        <v>14211</v>
      </c>
    </row>
    <row r="1151" spans="1:10" x14ac:dyDescent="0.3">
      <c r="A1151" t="s">
        <v>528</v>
      </c>
      <c r="B1151" t="s">
        <v>15963</v>
      </c>
      <c r="C1151" t="s">
        <v>16944</v>
      </c>
      <c r="D1151" t="s">
        <v>554</v>
      </c>
      <c r="E1151" t="s">
        <v>14172</v>
      </c>
      <c r="F1151" s="24">
        <v>23898</v>
      </c>
      <c r="G1151" t="s">
        <v>16444</v>
      </c>
      <c r="H1151" t="s">
        <v>14173</v>
      </c>
      <c r="I1151" t="s">
        <v>14211</v>
      </c>
      <c r="J1151" t="s">
        <v>14211</v>
      </c>
    </row>
    <row r="1152" spans="1:10" x14ac:dyDescent="0.3">
      <c r="A1152" t="s">
        <v>16945</v>
      </c>
      <c r="B1152" t="s">
        <v>14723</v>
      </c>
      <c r="C1152" t="s">
        <v>16946</v>
      </c>
      <c r="D1152" t="s">
        <v>555</v>
      </c>
      <c r="E1152" t="s">
        <v>14159</v>
      </c>
      <c r="F1152" s="24">
        <v>23245</v>
      </c>
      <c r="G1152" t="s">
        <v>16770</v>
      </c>
      <c r="H1152" t="s">
        <v>14161</v>
      </c>
      <c r="I1152" t="s">
        <v>14211</v>
      </c>
      <c r="J1152" t="s">
        <v>14211</v>
      </c>
    </row>
    <row r="1153" spans="1:10" x14ac:dyDescent="0.3">
      <c r="A1153" t="s">
        <v>16809</v>
      </c>
      <c r="B1153" t="s">
        <v>14243</v>
      </c>
      <c r="C1153" t="s">
        <v>16947</v>
      </c>
      <c r="D1153" t="s">
        <v>555</v>
      </c>
      <c r="E1153" t="s">
        <v>14159</v>
      </c>
      <c r="F1153" s="24">
        <v>29572</v>
      </c>
      <c r="G1153" t="s">
        <v>16503</v>
      </c>
      <c r="H1153" t="s">
        <v>14167</v>
      </c>
      <c r="I1153" t="s">
        <v>14211</v>
      </c>
      <c r="J1153" t="s">
        <v>14211</v>
      </c>
    </row>
    <row r="1154" spans="1:10" x14ac:dyDescent="0.3">
      <c r="A1154" t="s">
        <v>16948</v>
      </c>
      <c r="B1154" t="s">
        <v>14291</v>
      </c>
      <c r="C1154" t="s">
        <v>16949</v>
      </c>
      <c r="D1154" t="s">
        <v>555</v>
      </c>
      <c r="E1154" t="s">
        <v>14159</v>
      </c>
      <c r="F1154" s="24">
        <v>25598</v>
      </c>
      <c r="G1154" t="s">
        <v>16503</v>
      </c>
      <c r="H1154" t="s">
        <v>14173</v>
      </c>
      <c r="I1154" t="s">
        <v>14211</v>
      </c>
      <c r="J1154" t="s">
        <v>14211</v>
      </c>
    </row>
    <row r="1155" spans="1:10" x14ac:dyDescent="0.3">
      <c r="A1155" t="s">
        <v>16950</v>
      </c>
      <c r="B1155" t="s">
        <v>14569</v>
      </c>
      <c r="C1155" t="s">
        <v>16951</v>
      </c>
      <c r="D1155" t="s">
        <v>555</v>
      </c>
      <c r="E1155" t="s">
        <v>14172</v>
      </c>
      <c r="F1155" s="24">
        <v>19914</v>
      </c>
      <c r="G1155" t="s">
        <v>16803</v>
      </c>
      <c r="H1155" t="s">
        <v>14173</v>
      </c>
      <c r="I1155" t="s">
        <v>14211</v>
      </c>
      <c r="J1155" t="s">
        <v>14211</v>
      </c>
    </row>
    <row r="1156" spans="1:10" x14ac:dyDescent="0.3">
      <c r="A1156" t="s">
        <v>16921</v>
      </c>
      <c r="B1156" t="s">
        <v>14334</v>
      </c>
      <c r="C1156" t="s">
        <v>16952</v>
      </c>
      <c r="D1156" t="s">
        <v>555</v>
      </c>
      <c r="E1156" t="s">
        <v>14172</v>
      </c>
      <c r="F1156" s="24">
        <v>26612</v>
      </c>
      <c r="G1156" t="s">
        <v>16503</v>
      </c>
      <c r="H1156" t="s">
        <v>14173</v>
      </c>
      <c r="I1156" t="s">
        <v>14211</v>
      </c>
      <c r="J1156" t="s">
        <v>14211</v>
      </c>
    </row>
    <row r="1157" spans="1:10" x14ac:dyDescent="0.3">
      <c r="A1157" t="s">
        <v>16259</v>
      </c>
      <c r="B1157" t="s">
        <v>14517</v>
      </c>
      <c r="C1157" t="s">
        <v>16953</v>
      </c>
      <c r="D1157" t="s">
        <v>556</v>
      </c>
      <c r="E1157" t="s">
        <v>14159</v>
      </c>
      <c r="F1157" s="24">
        <v>25876</v>
      </c>
      <c r="G1157" t="s">
        <v>16935</v>
      </c>
      <c r="H1157" t="s">
        <v>14161</v>
      </c>
      <c r="I1157" t="s">
        <v>14211</v>
      </c>
      <c r="J1157" t="s">
        <v>14211</v>
      </c>
    </row>
    <row r="1158" spans="1:10" x14ac:dyDescent="0.3">
      <c r="A1158" t="s">
        <v>16954</v>
      </c>
      <c r="B1158" t="s">
        <v>14264</v>
      </c>
      <c r="C1158" t="s">
        <v>16955</v>
      </c>
      <c r="D1158" t="s">
        <v>556</v>
      </c>
      <c r="E1158" t="s">
        <v>14159</v>
      </c>
      <c r="F1158" s="24">
        <v>29152</v>
      </c>
      <c r="G1158" t="s">
        <v>16935</v>
      </c>
      <c r="H1158" t="s">
        <v>14167</v>
      </c>
      <c r="I1158" t="s">
        <v>14211</v>
      </c>
      <c r="J1158" t="s">
        <v>14211</v>
      </c>
    </row>
    <row r="1159" spans="1:10" x14ac:dyDescent="0.3">
      <c r="A1159" t="s">
        <v>16956</v>
      </c>
      <c r="B1159" t="s">
        <v>14473</v>
      </c>
      <c r="C1159" t="s">
        <v>16957</v>
      </c>
      <c r="D1159" t="s">
        <v>556</v>
      </c>
      <c r="E1159" t="s">
        <v>14172</v>
      </c>
      <c r="F1159" s="24">
        <v>26588</v>
      </c>
      <c r="G1159" t="s">
        <v>16503</v>
      </c>
      <c r="H1159" t="s">
        <v>14173</v>
      </c>
      <c r="I1159" t="s">
        <v>14211</v>
      </c>
      <c r="J1159" t="s">
        <v>14211</v>
      </c>
    </row>
    <row r="1160" spans="1:10" x14ac:dyDescent="0.3">
      <c r="A1160" t="s">
        <v>16958</v>
      </c>
      <c r="B1160" t="s">
        <v>15113</v>
      </c>
      <c r="C1160" t="s">
        <v>16959</v>
      </c>
      <c r="D1160" t="s">
        <v>557</v>
      </c>
      <c r="E1160" t="s">
        <v>14159</v>
      </c>
      <c r="F1160" s="24">
        <v>24142</v>
      </c>
      <c r="G1160" t="s">
        <v>16561</v>
      </c>
      <c r="H1160" t="s">
        <v>14161</v>
      </c>
      <c r="I1160" t="s">
        <v>14211</v>
      </c>
      <c r="J1160" t="s">
        <v>14211</v>
      </c>
    </row>
    <row r="1161" spans="1:10" x14ac:dyDescent="0.3">
      <c r="A1161" t="s">
        <v>16960</v>
      </c>
      <c r="B1161" t="s">
        <v>14789</v>
      </c>
      <c r="C1161" t="s">
        <v>16961</v>
      </c>
      <c r="D1161" t="s">
        <v>557</v>
      </c>
      <c r="E1161" t="s">
        <v>14159</v>
      </c>
      <c r="F1161" s="24">
        <v>21993</v>
      </c>
      <c r="G1161" t="s">
        <v>16561</v>
      </c>
      <c r="H1161" t="s">
        <v>14167</v>
      </c>
      <c r="I1161" t="s">
        <v>14211</v>
      </c>
      <c r="J1161" t="s">
        <v>14211</v>
      </c>
    </row>
    <row r="1162" spans="1:10" x14ac:dyDescent="0.3">
      <c r="A1162" t="s">
        <v>16962</v>
      </c>
      <c r="B1162" t="s">
        <v>14334</v>
      </c>
      <c r="C1162" t="s">
        <v>16963</v>
      </c>
      <c r="D1162" t="s">
        <v>557</v>
      </c>
      <c r="E1162" t="s">
        <v>14172</v>
      </c>
      <c r="F1162" s="24">
        <v>27853</v>
      </c>
      <c r="G1162" t="s">
        <v>16559</v>
      </c>
      <c r="H1162" t="s">
        <v>14173</v>
      </c>
      <c r="I1162" t="s">
        <v>14211</v>
      </c>
      <c r="J1162" t="s">
        <v>14211</v>
      </c>
    </row>
    <row r="1163" spans="1:10" x14ac:dyDescent="0.3">
      <c r="A1163" t="s">
        <v>14745</v>
      </c>
      <c r="B1163" t="s">
        <v>14627</v>
      </c>
      <c r="C1163" t="s">
        <v>16964</v>
      </c>
      <c r="D1163" t="s">
        <v>557</v>
      </c>
      <c r="E1163" t="s">
        <v>14159</v>
      </c>
      <c r="F1163" s="24">
        <v>23218</v>
      </c>
      <c r="G1163" t="s">
        <v>16503</v>
      </c>
      <c r="H1163" t="s">
        <v>14173</v>
      </c>
      <c r="I1163" t="s">
        <v>14211</v>
      </c>
      <c r="J1163" t="s">
        <v>14211</v>
      </c>
    </row>
    <row r="1164" spans="1:10" x14ac:dyDescent="0.3">
      <c r="A1164" t="s">
        <v>16965</v>
      </c>
      <c r="B1164" t="s">
        <v>14574</v>
      </c>
      <c r="C1164" t="s">
        <v>16966</v>
      </c>
      <c r="D1164" t="s">
        <v>557</v>
      </c>
      <c r="E1164" t="s">
        <v>14172</v>
      </c>
      <c r="F1164" s="24">
        <v>25764</v>
      </c>
      <c r="G1164" t="s">
        <v>16967</v>
      </c>
      <c r="H1164" t="s">
        <v>14173</v>
      </c>
      <c r="I1164" t="s">
        <v>14587</v>
      </c>
      <c r="J1164" t="s">
        <v>14587</v>
      </c>
    </row>
    <row r="1165" spans="1:10" x14ac:dyDescent="0.3">
      <c r="A1165" t="s">
        <v>14421</v>
      </c>
      <c r="B1165" t="s">
        <v>14785</v>
      </c>
      <c r="C1165" t="s">
        <v>16968</v>
      </c>
      <c r="D1165" t="s">
        <v>558</v>
      </c>
      <c r="E1165" t="s">
        <v>14159</v>
      </c>
      <c r="F1165" s="24">
        <v>26040</v>
      </c>
      <c r="G1165" t="s">
        <v>16535</v>
      </c>
      <c r="H1165" t="s">
        <v>14161</v>
      </c>
      <c r="I1165" t="s">
        <v>14211</v>
      </c>
      <c r="J1165" t="s">
        <v>14211</v>
      </c>
    </row>
    <row r="1166" spans="1:10" x14ac:dyDescent="0.3">
      <c r="A1166" t="s">
        <v>16969</v>
      </c>
      <c r="B1166" t="s">
        <v>14213</v>
      </c>
      <c r="C1166" t="s">
        <v>16970</v>
      </c>
      <c r="D1166" t="s">
        <v>558</v>
      </c>
      <c r="E1166" t="s">
        <v>14159</v>
      </c>
      <c r="F1166" s="24">
        <v>23811</v>
      </c>
      <c r="G1166" t="s">
        <v>16535</v>
      </c>
      <c r="H1166" t="s">
        <v>14167</v>
      </c>
      <c r="I1166" t="s">
        <v>14211</v>
      </c>
      <c r="J1166" t="s">
        <v>14211</v>
      </c>
    </row>
    <row r="1167" spans="1:10" x14ac:dyDescent="0.3">
      <c r="A1167" t="s">
        <v>15759</v>
      </c>
      <c r="B1167" t="s">
        <v>14454</v>
      </c>
      <c r="C1167" t="s">
        <v>16971</v>
      </c>
      <c r="D1167" t="s">
        <v>558</v>
      </c>
      <c r="E1167" t="s">
        <v>14172</v>
      </c>
      <c r="F1167" s="24">
        <v>32934</v>
      </c>
      <c r="G1167" t="s">
        <v>16535</v>
      </c>
      <c r="H1167" t="s">
        <v>14173</v>
      </c>
      <c r="I1167" t="s">
        <v>14211</v>
      </c>
      <c r="J1167" t="s">
        <v>14211</v>
      </c>
    </row>
    <row r="1168" spans="1:10" x14ac:dyDescent="0.3">
      <c r="A1168" t="s">
        <v>572</v>
      </c>
      <c r="B1168" t="s">
        <v>16972</v>
      </c>
      <c r="C1168" t="s">
        <v>16973</v>
      </c>
      <c r="D1168" t="s">
        <v>558</v>
      </c>
      <c r="E1168" t="s">
        <v>14172</v>
      </c>
      <c r="F1168" s="24">
        <v>25106</v>
      </c>
      <c r="G1168" t="s">
        <v>16535</v>
      </c>
      <c r="H1168" t="s">
        <v>14173</v>
      </c>
      <c r="I1168" t="s">
        <v>14211</v>
      </c>
      <c r="J1168" t="s">
        <v>14211</v>
      </c>
    </row>
    <row r="1169" spans="1:10" x14ac:dyDescent="0.3">
      <c r="A1169" t="s">
        <v>16974</v>
      </c>
      <c r="B1169" t="s">
        <v>14904</v>
      </c>
      <c r="C1169" t="s">
        <v>16975</v>
      </c>
      <c r="D1169" t="s">
        <v>558</v>
      </c>
      <c r="E1169" t="s">
        <v>14159</v>
      </c>
      <c r="F1169" s="24">
        <v>30471</v>
      </c>
      <c r="G1169" t="s">
        <v>16503</v>
      </c>
      <c r="H1169" t="s">
        <v>14173</v>
      </c>
      <c r="I1169" t="s">
        <v>14211</v>
      </c>
      <c r="J1169" t="s">
        <v>14211</v>
      </c>
    </row>
    <row r="1170" spans="1:10" x14ac:dyDescent="0.3">
      <c r="A1170" t="s">
        <v>16976</v>
      </c>
      <c r="B1170" t="s">
        <v>14213</v>
      </c>
      <c r="C1170" t="s">
        <v>16977</v>
      </c>
      <c r="D1170" t="s">
        <v>559</v>
      </c>
      <c r="E1170" t="s">
        <v>14159</v>
      </c>
      <c r="F1170" s="24">
        <v>31941</v>
      </c>
      <c r="G1170" t="s">
        <v>16503</v>
      </c>
      <c r="H1170" t="s">
        <v>14161</v>
      </c>
      <c r="I1170" t="s">
        <v>14211</v>
      </c>
      <c r="J1170" t="s">
        <v>14211</v>
      </c>
    </row>
    <row r="1171" spans="1:10" x14ac:dyDescent="0.3">
      <c r="A1171" t="s">
        <v>15935</v>
      </c>
      <c r="B1171" t="s">
        <v>14392</v>
      </c>
      <c r="C1171" t="s">
        <v>16978</v>
      </c>
      <c r="D1171" t="s">
        <v>559</v>
      </c>
      <c r="E1171" t="s">
        <v>14172</v>
      </c>
      <c r="F1171" s="24">
        <v>20155</v>
      </c>
      <c r="G1171" t="s">
        <v>16979</v>
      </c>
      <c r="H1171" t="s">
        <v>14167</v>
      </c>
      <c r="I1171" t="s">
        <v>14211</v>
      </c>
      <c r="J1171" t="s">
        <v>14211</v>
      </c>
    </row>
    <row r="1172" spans="1:10" x14ac:dyDescent="0.3">
      <c r="A1172" t="s">
        <v>16980</v>
      </c>
      <c r="B1172" t="s">
        <v>14569</v>
      </c>
      <c r="C1172" t="s">
        <v>16981</v>
      </c>
      <c r="D1172" t="s">
        <v>559</v>
      </c>
      <c r="E1172" t="s">
        <v>14172</v>
      </c>
      <c r="F1172" s="24">
        <v>31146</v>
      </c>
      <c r="G1172" t="s">
        <v>16503</v>
      </c>
      <c r="H1172" t="s">
        <v>14173</v>
      </c>
      <c r="I1172" t="s">
        <v>14211</v>
      </c>
      <c r="J1172" t="s">
        <v>14211</v>
      </c>
    </row>
    <row r="1173" spans="1:10" x14ac:dyDescent="0.3">
      <c r="A1173" t="s">
        <v>16982</v>
      </c>
      <c r="B1173" t="s">
        <v>14381</v>
      </c>
      <c r="C1173" t="s">
        <v>16983</v>
      </c>
      <c r="D1173" t="s">
        <v>559</v>
      </c>
      <c r="E1173" t="s">
        <v>14159</v>
      </c>
      <c r="F1173" s="24">
        <v>32010</v>
      </c>
      <c r="G1173" t="s">
        <v>16168</v>
      </c>
      <c r="H1173" t="s">
        <v>14173</v>
      </c>
      <c r="I1173" t="s">
        <v>16169</v>
      </c>
      <c r="J1173" t="s">
        <v>71434</v>
      </c>
    </row>
    <row r="1174" spans="1:10" x14ac:dyDescent="0.3">
      <c r="A1174" t="s">
        <v>16984</v>
      </c>
      <c r="B1174" t="s">
        <v>14311</v>
      </c>
      <c r="C1174" t="s">
        <v>16985</v>
      </c>
      <c r="D1174" t="s">
        <v>559</v>
      </c>
      <c r="E1174" t="s">
        <v>14159</v>
      </c>
      <c r="F1174" s="24">
        <v>29736</v>
      </c>
      <c r="G1174" t="s">
        <v>16503</v>
      </c>
      <c r="H1174" t="s">
        <v>14173</v>
      </c>
      <c r="I1174" t="s">
        <v>14211</v>
      </c>
      <c r="J1174" t="s">
        <v>14211</v>
      </c>
    </row>
    <row r="1175" spans="1:10" x14ac:dyDescent="0.3">
      <c r="A1175" t="s">
        <v>15935</v>
      </c>
      <c r="B1175" t="s">
        <v>16986</v>
      </c>
      <c r="C1175" t="s">
        <v>16987</v>
      </c>
      <c r="D1175" t="s">
        <v>16988</v>
      </c>
      <c r="E1175" t="s">
        <v>14159</v>
      </c>
      <c r="F1175" s="24">
        <v>29142</v>
      </c>
      <c r="G1175" t="s">
        <v>16559</v>
      </c>
      <c r="H1175" t="s">
        <v>14161</v>
      </c>
      <c r="I1175" t="s">
        <v>14211</v>
      </c>
      <c r="J1175" t="s">
        <v>14211</v>
      </c>
    </row>
    <row r="1176" spans="1:10" x14ac:dyDescent="0.3">
      <c r="A1176" t="s">
        <v>16989</v>
      </c>
      <c r="B1176" t="s">
        <v>14195</v>
      </c>
      <c r="C1176" t="s">
        <v>16990</v>
      </c>
      <c r="D1176" t="s">
        <v>16988</v>
      </c>
      <c r="E1176" t="s">
        <v>14159</v>
      </c>
      <c r="F1176" s="24">
        <v>28251</v>
      </c>
      <c r="G1176" t="s">
        <v>16559</v>
      </c>
      <c r="H1176" t="s">
        <v>14167</v>
      </c>
      <c r="I1176" t="s">
        <v>14211</v>
      </c>
      <c r="J1176" t="s">
        <v>14211</v>
      </c>
    </row>
    <row r="1177" spans="1:10" x14ac:dyDescent="0.3">
      <c r="A1177" t="s">
        <v>16991</v>
      </c>
      <c r="B1177" t="s">
        <v>16992</v>
      </c>
      <c r="C1177" t="s">
        <v>16993</v>
      </c>
      <c r="D1177" t="s">
        <v>561</v>
      </c>
      <c r="E1177" t="s">
        <v>14159</v>
      </c>
      <c r="F1177" s="24">
        <v>20446</v>
      </c>
      <c r="G1177" t="s">
        <v>16943</v>
      </c>
      <c r="H1177" t="s">
        <v>14161</v>
      </c>
      <c r="I1177" t="s">
        <v>14211</v>
      </c>
      <c r="J1177" t="s">
        <v>14211</v>
      </c>
    </row>
    <row r="1178" spans="1:10" x14ac:dyDescent="0.3">
      <c r="A1178" t="s">
        <v>16994</v>
      </c>
      <c r="B1178" t="s">
        <v>16995</v>
      </c>
      <c r="C1178" t="s">
        <v>16996</v>
      </c>
      <c r="D1178" t="s">
        <v>561</v>
      </c>
      <c r="E1178" t="s">
        <v>14172</v>
      </c>
      <c r="F1178" s="24">
        <v>27063</v>
      </c>
      <c r="G1178" t="s">
        <v>16503</v>
      </c>
      <c r="H1178" t="s">
        <v>14167</v>
      </c>
      <c r="I1178" t="s">
        <v>14211</v>
      </c>
      <c r="J1178" t="s">
        <v>14211</v>
      </c>
    </row>
    <row r="1179" spans="1:10" x14ac:dyDescent="0.3">
      <c r="A1179" t="s">
        <v>16997</v>
      </c>
      <c r="B1179" t="s">
        <v>16998</v>
      </c>
      <c r="C1179" t="s">
        <v>16999</v>
      </c>
      <c r="D1179" t="s">
        <v>561</v>
      </c>
      <c r="E1179" t="s">
        <v>14172</v>
      </c>
      <c r="F1179" s="24">
        <v>35127</v>
      </c>
      <c r="G1179" t="s">
        <v>16444</v>
      </c>
      <c r="H1179" t="s">
        <v>14173</v>
      </c>
      <c r="I1179" t="s">
        <v>14211</v>
      </c>
      <c r="J1179" t="s">
        <v>14211</v>
      </c>
    </row>
    <row r="1180" spans="1:10" x14ac:dyDescent="0.3">
      <c r="A1180" t="s">
        <v>14605</v>
      </c>
      <c r="B1180" t="s">
        <v>15070</v>
      </c>
      <c r="C1180" t="s">
        <v>17000</v>
      </c>
      <c r="D1180" t="s">
        <v>562</v>
      </c>
      <c r="E1180" t="s">
        <v>14159</v>
      </c>
      <c r="F1180" s="24">
        <v>20685</v>
      </c>
      <c r="G1180" t="s">
        <v>17001</v>
      </c>
      <c r="H1180" t="s">
        <v>14161</v>
      </c>
      <c r="I1180" t="s">
        <v>14211</v>
      </c>
      <c r="J1180" t="s">
        <v>14211</v>
      </c>
    </row>
    <row r="1181" spans="1:10" x14ac:dyDescent="0.3">
      <c r="A1181" t="s">
        <v>17002</v>
      </c>
      <c r="B1181" t="s">
        <v>14205</v>
      </c>
      <c r="C1181" t="s">
        <v>17003</v>
      </c>
      <c r="D1181" t="s">
        <v>562</v>
      </c>
      <c r="E1181" t="s">
        <v>14159</v>
      </c>
      <c r="F1181" s="24">
        <v>22967</v>
      </c>
      <c r="G1181" t="s">
        <v>16643</v>
      </c>
      <c r="H1181" t="s">
        <v>14167</v>
      </c>
      <c r="I1181" t="s">
        <v>14211</v>
      </c>
      <c r="J1181" t="s">
        <v>14211</v>
      </c>
    </row>
    <row r="1182" spans="1:10" x14ac:dyDescent="0.3">
      <c r="A1182" t="s">
        <v>17004</v>
      </c>
      <c r="B1182" t="s">
        <v>17005</v>
      </c>
      <c r="C1182" t="s">
        <v>17006</v>
      </c>
      <c r="D1182" t="s">
        <v>562</v>
      </c>
      <c r="E1182" t="s">
        <v>14172</v>
      </c>
      <c r="F1182" s="24">
        <v>31465</v>
      </c>
      <c r="G1182" t="s">
        <v>17007</v>
      </c>
      <c r="H1182" t="s">
        <v>14173</v>
      </c>
      <c r="I1182" t="s">
        <v>17008</v>
      </c>
      <c r="J1182" t="s">
        <v>17008</v>
      </c>
    </row>
    <row r="1183" spans="1:10" x14ac:dyDescent="0.3">
      <c r="A1183" t="s">
        <v>16060</v>
      </c>
      <c r="B1183" t="s">
        <v>14849</v>
      </c>
      <c r="C1183" t="s">
        <v>17009</v>
      </c>
      <c r="D1183" t="s">
        <v>563</v>
      </c>
      <c r="E1183" t="s">
        <v>14172</v>
      </c>
      <c r="F1183" s="24">
        <v>23310</v>
      </c>
      <c r="G1183" t="s">
        <v>16444</v>
      </c>
      <c r="H1183" t="s">
        <v>14161</v>
      </c>
      <c r="I1183" t="s">
        <v>14211</v>
      </c>
      <c r="J1183" t="s">
        <v>14211</v>
      </c>
    </row>
    <row r="1184" spans="1:10" x14ac:dyDescent="0.3">
      <c r="A1184" t="s">
        <v>17010</v>
      </c>
      <c r="B1184" t="s">
        <v>14195</v>
      </c>
      <c r="C1184" t="s">
        <v>17011</v>
      </c>
      <c r="D1184" t="s">
        <v>563</v>
      </c>
      <c r="E1184" t="s">
        <v>14159</v>
      </c>
      <c r="F1184" s="24">
        <v>25434</v>
      </c>
      <c r="G1184" t="s">
        <v>16444</v>
      </c>
      <c r="H1184" t="s">
        <v>14167</v>
      </c>
      <c r="I1184" t="s">
        <v>14211</v>
      </c>
      <c r="J1184" t="s">
        <v>14211</v>
      </c>
    </row>
    <row r="1185" spans="1:10" x14ac:dyDescent="0.3">
      <c r="A1185" t="s">
        <v>17012</v>
      </c>
      <c r="B1185" t="s">
        <v>17013</v>
      </c>
      <c r="C1185" t="s">
        <v>17014</v>
      </c>
      <c r="D1185" t="s">
        <v>563</v>
      </c>
      <c r="E1185" t="s">
        <v>14172</v>
      </c>
      <c r="F1185" s="24">
        <v>24255</v>
      </c>
      <c r="G1185" t="s">
        <v>17015</v>
      </c>
      <c r="H1185" t="s">
        <v>14173</v>
      </c>
      <c r="I1185" t="s">
        <v>14211</v>
      </c>
      <c r="J1185" t="s">
        <v>14211</v>
      </c>
    </row>
    <row r="1186" spans="1:10" x14ac:dyDescent="0.3">
      <c r="A1186" t="s">
        <v>17016</v>
      </c>
      <c r="B1186" t="s">
        <v>14363</v>
      </c>
      <c r="C1186" t="s">
        <v>17017</v>
      </c>
      <c r="D1186" t="s">
        <v>564</v>
      </c>
      <c r="E1186" t="s">
        <v>14159</v>
      </c>
      <c r="F1186" s="24">
        <v>24088</v>
      </c>
      <c r="G1186" t="s">
        <v>14166</v>
      </c>
      <c r="H1186" t="s">
        <v>14161</v>
      </c>
      <c r="I1186" t="s">
        <v>14168</v>
      </c>
      <c r="J1186" t="s">
        <v>14168</v>
      </c>
    </row>
    <row r="1187" spans="1:10" x14ac:dyDescent="0.3">
      <c r="A1187" t="s">
        <v>2445</v>
      </c>
      <c r="B1187" t="s">
        <v>14753</v>
      </c>
      <c r="C1187" t="s">
        <v>17018</v>
      </c>
      <c r="D1187" t="s">
        <v>564</v>
      </c>
      <c r="E1187" t="s">
        <v>14159</v>
      </c>
      <c r="F1187" s="24">
        <v>20618</v>
      </c>
      <c r="G1187" t="s">
        <v>16866</v>
      </c>
      <c r="H1187" t="s">
        <v>14173</v>
      </c>
      <c r="I1187" t="s">
        <v>14211</v>
      </c>
      <c r="J1187" t="s">
        <v>14211</v>
      </c>
    </row>
    <row r="1188" spans="1:10" x14ac:dyDescent="0.3">
      <c r="A1188" t="s">
        <v>17019</v>
      </c>
      <c r="B1188" t="s">
        <v>14381</v>
      </c>
      <c r="C1188" t="s">
        <v>17020</v>
      </c>
      <c r="D1188" t="s">
        <v>564</v>
      </c>
      <c r="E1188" t="s">
        <v>14159</v>
      </c>
      <c r="F1188" s="24">
        <v>32154</v>
      </c>
      <c r="G1188" t="s">
        <v>14166</v>
      </c>
      <c r="H1188" t="s">
        <v>14173</v>
      </c>
      <c r="I1188" t="s">
        <v>14168</v>
      </c>
      <c r="J1188" t="s">
        <v>14168</v>
      </c>
    </row>
    <row r="1189" spans="1:10" x14ac:dyDescent="0.3">
      <c r="A1189" t="s">
        <v>17021</v>
      </c>
      <c r="B1189" t="s">
        <v>14195</v>
      </c>
      <c r="C1189" t="s">
        <v>17022</v>
      </c>
      <c r="D1189" t="s">
        <v>565</v>
      </c>
      <c r="E1189" t="s">
        <v>14159</v>
      </c>
      <c r="F1189" s="24">
        <v>21122</v>
      </c>
      <c r="G1189" t="s">
        <v>17023</v>
      </c>
      <c r="H1189" t="s">
        <v>14161</v>
      </c>
      <c r="I1189" t="s">
        <v>14211</v>
      </c>
      <c r="J1189" t="s">
        <v>14211</v>
      </c>
    </row>
    <row r="1190" spans="1:10" x14ac:dyDescent="0.3">
      <c r="A1190" t="s">
        <v>17024</v>
      </c>
      <c r="B1190" t="s">
        <v>17025</v>
      </c>
      <c r="C1190" t="s">
        <v>17026</v>
      </c>
      <c r="D1190" t="s">
        <v>565</v>
      </c>
      <c r="E1190" t="s">
        <v>14159</v>
      </c>
      <c r="F1190" s="24">
        <v>31685</v>
      </c>
      <c r="G1190" t="s">
        <v>15683</v>
      </c>
      <c r="H1190" t="s">
        <v>14167</v>
      </c>
      <c r="I1190" t="s">
        <v>14267</v>
      </c>
      <c r="J1190" t="s">
        <v>14267</v>
      </c>
    </row>
    <row r="1191" spans="1:10" x14ac:dyDescent="0.3">
      <c r="A1191" t="s">
        <v>17027</v>
      </c>
      <c r="B1191" t="s">
        <v>17028</v>
      </c>
      <c r="C1191" t="s">
        <v>17029</v>
      </c>
      <c r="D1191" t="s">
        <v>565</v>
      </c>
      <c r="E1191" t="s">
        <v>14159</v>
      </c>
      <c r="F1191" s="24">
        <v>24639</v>
      </c>
      <c r="G1191" t="s">
        <v>16444</v>
      </c>
      <c r="H1191" t="s">
        <v>14173</v>
      </c>
      <c r="I1191" t="s">
        <v>14211</v>
      </c>
      <c r="J1191" t="s">
        <v>14211</v>
      </c>
    </row>
    <row r="1192" spans="1:10" x14ac:dyDescent="0.3">
      <c r="A1192" t="s">
        <v>17030</v>
      </c>
      <c r="B1192" t="s">
        <v>17031</v>
      </c>
      <c r="C1192" t="s">
        <v>17032</v>
      </c>
      <c r="D1192" t="s">
        <v>566</v>
      </c>
      <c r="E1192" t="s">
        <v>14159</v>
      </c>
      <c r="F1192" s="24">
        <v>25597</v>
      </c>
      <c r="G1192" t="s">
        <v>16503</v>
      </c>
      <c r="H1192" t="s">
        <v>14161</v>
      </c>
      <c r="I1192" t="s">
        <v>14211</v>
      </c>
      <c r="J1192" t="s">
        <v>14211</v>
      </c>
    </row>
    <row r="1193" spans="1:10" x14ac:dyDescent="0.3">
      <c r="A1193" t="s">
        <v>17033</v>
      </c>
      <c r="B1193" t="s">
        <v>6873</v>
      </c>
      <c r="C1193" t="s">
        <v>17034</v>
      </c>
      <c r="D1193" t="s">
        <v>566</v>
      </c>
      <c r="E1193" t="s">
        <v>14172</v>
      </c>
      <c r="F1193" s="24">
        <v>30358</v>
      </c>
      <c r="G1193" t="s">
        <v>16757</v>
      </c>
      <c r="H1193" t="s">
        <v>14173</v>
      </c>
      <c r="I1193" t="s">
        <v>14211</v>
      </c>
      <c r="J1193" t="s">
        <v>14211</v>
      </c>
    </row>
    <row r="1194" spans="1:10" x14ac:dyDescent="0.3">
      <c r="A1194" t="s">
        <v>17035</v>
      </c>
      <c r="B1194" t="s">
        <v>17036</v>
      </c>
      <c r="C1194" t="s">
        <v>17037</v>
      </c>
      <c r="D1194" t="s">
        <v>566</v>
      </c>
      <c r="E1194" t="s">
        <v>14159</v>
      </c>
      <c r="F1194" s="24">
        <v>30014</v>
      </c>
      <c r="G1194" t="s">
        <v>16757</v>
      </c>
      <c r="H1194" t="s">
        <v>14173</v>
      </c>
      <c r="I1194" t="s">
        <v>14211</v>
      </c>
      <c r="J1194" t="s">
        <v>14211</v>
      </c>
    </row>
    <row r="1195" spans="1:10" x14ac:dyDescent="0.3">
      <c r="A1195" t="s">
        <v>16796</v>
      </c>
      <c r="B1195" t="s">
        <v>17038</v>
      </c>
      <c r="C1195" t="s">
        <v>17039</v>
      </c>
      <c r="D1195" t="s">
        <v>566</v>
      </c>
      <c r="E1195" t="s">
        <v>14159</v>
      </c>
      <c r="F1195" s="24">
        <v>26379</v>
      </c>
      <c r="G1195" t="s">
        <v>16757</v>
      </c>
      <c r="H1195" t="s">
        <v>14173</v>
      </c>
      <c r="I1195" t="s">
        <v>14211</v>
      </c>
      <c r="J1195" t="s">
        <v>14211</v>
      </c>
    </row>
    <row r="1196" spans="1:10" x14ac:dyDescent="0.3">
      <c r="A1196" t="s">
        <v>16339</v>
      </c>
      <c r="B1196" t="s">
        <v>17040</v>
      </c>
      <c r="C1196" t="s">
        <v>17041</v>
      </c>
      <c r="D1196" t="s">
        <v>566</v>
      </c>
      <c r="E1196" t="s">
        <v>14159</v>
      </c>
      <c r="F1196" s="24">
        <v>24297</v>
      </c>
      <c r="G1196" t="s">
        <v>16770</v>
      </c>
      <c r="H1196" t="s">
        <v>14173</v>
      </c>
      <c r="I1196" t="s">
        <v>14211</v>
      </c>
      <c r="J1196" t="s">
        <v>14211</v>
      </c>
    </row>
    <row r="1197" spans="1:10" x14ac:dyDescent="0.3">
      <c r="A1197" t="s">
        <v>17042</v>
      </c>
      <c r="B1197" t="s">
        <v>15201</v>
      </c>
      <c r="C1197" t="s">
        <v>17043</v>
      </c>
      <c r="D1197" t="s">
        <v>567</v>
      </c>
      <c r="E1197" t="s">
        <v>14159</v>
      </c>
      <c r="F1197" s="24">
        <v>29236</v>
      </c>
      <c r="G1197" t="s">
        <v>16444</v>
      </c>
      <c r="H1197" t="s">
        <v>14161</v>
      </c>
      <c r="I1197" t="s">
        <v>14211</v>
      </c>
      <c r="J1197" t="s">
        <v>14211</v>
      </c>
    </row>
    <row r="1198" spans="1:10" x14ac:dyDescent="0.3">
      <c r="A1198" t="s">
        <v>1185</v>
      </c>
      <c r="B1198" t="s">
        <v>15019</v>
      </c>
      <c r="C1198" t="s">
        <v>17044</v>
      </c>
      <c r="D1198" t="s">
        <v>568</v>
      </c>
      <c r="E1198" t="s">
        <v>14159</v>
      </c>
      <c r="F1198" s="24">
        <v>28990</v>
      </c>
      <c r="G1198" t="s">
        <v>14231</v>
      </c>
      <c r="H1198" t="s">
        <v>14161</v>
      </c>
      <c r="I1198" t="s">
        <v>14232</v>
      </c>
      <c r="J1198" t="s">
        <v>14232</v>
      </c>
    </row>
    <row r="1199" spans="1:10" x14ac:dyDescent="0.3">
      <c r="A1199" t="s">
        <v>17045</v>
      </c>
      <c r="B1199" t="s">
        <v>14243</v>
      </c>
      <c r="C1199" t="s">
        <v>17046</v>
      </c>
      <c r="D1199" t="s">
        <v>568</v>
      </c>
      <c r="E1199" t="s">
        <v>14159</v>
      </c>
      <c r="F1199" s="24">
        <v>19897</v>
      </c>
      <c r="G1199" t="s">
        <v>14231</v>
      </c>
      <c r="H1199" t="s">
        <v>14173</v>
      </c>
      <c r="I1199" t="s">
        <v>14232</v>
      </c>
      <c r="J1199" t="s">
        <v>14232</v>
      </c>
    </row>
    <row r="1200" spans="1:10" x14ac:dyDescent="0.3">
      <c r="A1200" t="s">
        <v>17047</v>
      </c>
      <c r="B1200" t="s">
        <v>17048</v>
      </c>
      <c r="C1200" t="s">
        <v>17049</v>
      </c>
      <c r="D1200" t="s">
        <v>568</v>
      </c>
      <c r="E1200" t="s">
        <v>14159</v>
      </c>
      <c r="F1200" s="24">
        <v>17230</v>
      </c>
      <c r="G1200" t="s">
        <v>17050</v>
      </c>
      <c r="H1200" t="s">
        <v>14173</v>
      </c>
      <c r="I1200" t="s">
        <v>14211</v>
      </c>
      <c r="J1200" t="s">
        <v>14211</v>
      </c>
    </row>
    <row r="1201" spans="1:10" x14ac:dyDescent="0.3">
      <c r="A1201" t="s">
        <v>16071</v>
      </c>
      <c r="B1201" t="s">
        <v>16240</v>
      </c>
      <c r="C1201" t="s">
        <v>17051</v>
      </c>
      <c r="D1201" t="s">
        <v>569</v>
      </c>
      <c r="E1201" t="s">
        <v>14172</v>
      </c>
      <c r="F1201" s="24">
        <v>22190</v>
      </c>
      <c r="G1201" t="s">
        <v>16503</v>
      </c>
      <c r="H1201" t="s">
        <v>14161</v>
      </c>
      <c r="I1201" t="s">
        <v>14211</v>
      </c>
      <c r="J1201" t="s">
        <v>14211</v>
      </c>
    </row>
    <row r="1202" spans="1:10" x14ac:dyDescent="0.3">
      <c r="A1202" t="s">
        <v>17052</v>
      </c>
      <c r="B1202" t="s">
        <v>14311</v>
      </c>
      <c r="C1202" t="s">
        <v>17053</v>
      </c>
      <c r="D1202" t="s">
        <v>569</v>
      </c>
      <c r="E1202" t="s">
        <v>14159</v>
      </c>
      <c r="F1202" s="24">
        <v>26805</v>
      </c>
      <c r="G1202" t="s">
        <v>16503</v>
      </c>
      <c r="H1202" t="s">
        <v>14167</v>
      </c>
      <c r="I1202" t="s">
        <v>14211</v>
      </c>
      <c r="J1202" t="s">
        <v>14211</v>
      </c>
    </row>
    <row r="1203" spans="1:10" x14ac:dyDescent="0.3">
      <c r="A1203" t="s">
        <v>16606</v>
      </c>
      <c r="B1203" t="s">
        <v>14331</v>
      </c>
      <c r="C1203" t="s">
        <v>17054</v>
      </c>
      <c r="D1203" t="s">
        <v>569</v>
      </c>
      <c r="E1203" t="s">
        <v>14172</v>
      </c>
      <c r="F1203" s="24">
        <v>27237</v>
      </c>
      <c r="G1203" t="s">
        <v>16503</v>
      </c>
      <c r="H1203" t="s">
        <v>14173</v>
      </c>
      <c r="I1203" t="s">
        <v>14211</v>
      </c>
      <c r="J1203" t="s">
        <v>14211</v>
      </c>
    </row>
    <row r="1204" spans="1:10" x14ac:dyDescent="0.3">
      <c r="A1204" t="s">
        <v>17055</v>
      </c>
      <c r="B1204" t="s">
        <v>14240</v>
      </c>
      <c r="C1204" t="s">
        <v>17056</v>
      </c>
      <c r="D1204" t="s">
        <v>569</v>
      </c>
      <c r="E1204" t="s">
        <v>14159</v>
      </c>
      <c r="F1204" s="24">
        <v>25570</v>
      </c>
      <c r="G1204" t="s">
        <v>16503</v>
      </c>
      <c r="H1204" t="s">
        <v>14173</v>
      </c>
      <c r="I1204" t="s">
        <v>14211</v>
      </c>
      <c r="J1204" t="s">
        <v>14211</v>
      </c>
    </row>
    <row r="1205" spans="1:10" x14ac:dyDescent="0.3">
      <c r="A1205" t="s">
        <v>17057</v>
      </c>
      <c r="B1205" t="s">
        <v>15793</v>
      </c>
      <c r="C1205" t="s">
        <v>17058</v>
      </c>
      <c r="D1205" t="s">
        <v>569</v>
      </c>
      <c r="E1205" t="s">
        <v>14159</v>
      </c>
      <c r="F1205" s="24">
        <v>23119</v>
      </c>
      <c r="G1205" t="s">
        <v>16503</v>
      </c>
      <c r="H1205" t="s">
        <v>14173</v>
      </c>
      <c r="I1205" t="s">
        <v>14211</v>
      </c>
      <c r="J1205" t="s">
        <v>14211</v>
      </c>
    </row>
    <row r="1206" spans="1:10" x14ac:dyDescent="0.3">
      <c r="A1206" t="s">
        <v>17059</v>
      </c>
      <c r="B1206" t="s">
        <v>14538</v>
      </c>
      <c r="C1206" t="s">
        <v>17060</v>
      </c>
      <c r="D1206" t="s">
        <v>569</v>
      </c>
      <c r="E1206" t="s">
        <v>14159</v>
      </c>
      <c r="F1206" s="24">
        <v>28171</v>
      </c>
      <c r="G1206" t="s">
        <v>16503</v>
      </c>
      <c r="H1206" t="s">
        <v>14173</v>
      </c>
      <c r="I1206" t="s">
        <v>14211</v>
      </c>
      <c r="J1206" t="s">
        <v>14211</v>
      </c>
    </row>
    <row r="1207" spans="1:10" x14ac:dyDescent="0.3">
      <c r="A1207" t="s">
        <v>15150</v>
      </c>
      <c r="B1207" t="s">
        <v>6873</v>
      </c>
      <c r="C1207" t="s">
        <v>17061</v>
      </c>
      <c r="D1207" t="s">
        <v>569</v>
      </c>
      <c r="E1207" t="s">
        <v>14172</v>
      </c>
      <c r="F1207" s="24">
        <v>23919</v>
      </c>
      <c r="G1207" t="s">
        <v>16503</v>
      </c>
      <c r="H1207" t="s">
        <v>14173</v>
      </c>
      <c r="I1207" t="s">
        <v>14211</v>
      </c>
      <c r="J1207" t="s">
        <v>14211</v>
      </c>
    </row>
    <row r="1208" spans="1:10" x14ac:dyDescent="0.3">
      <c r="A1208" t="s">
        <v>17062</v>
      </c>
      <c r="B1208" t="s">
        <v>14311</v>
      </c>
      <c r="C1208" t="s">
        <v>17063</v>
      </c>
      <c r="D1208" t="s">
        <v>569</v>
      </c>
      <c r="E1208" t="s">
        <v>14159</v>
      </c>
      <c r="F1208" s="24">
        <v>28290</v>
      </c>
      <c r="G1208" t="s">
        <v>16503</v>
      </c>
      <c r="H1208" t="s">
        <v>14173</v>
      </c>
      <c r="I1208" t="s">
        <v>14211</v>
      </c>
      <c r="J1208" t="s">
        <v>14211</v>
      </c>
    </row>
    <row r="1209" spans="1:10" x14ac:dyDescent="0.3">
      <c r="A1209" t="s">
        <v>17064</v>
      </c>
      <c r="B1209" t="s">
        <v>14422</v>
      </c>
      <c r="C1209" t="s">
        <v>17065</v>
      </c>
      <c r="D1209" t="s">
        <v>569</v>
      </c>
      <c r="E1209" t="s">
        <v>14159</v>
      </c>
      <c r="F1209" s="24">
        <v>26572</v>
      </c>
      <c r="G1209" t="s">
        <v>16503</v>
      </c>
      <c r="H1209" t="s">
        <v>14173</v>
      </c>
      <c r="I1209" t="s">
        <v>14211</v>
      </c>
      <c r="J1209" t="s">
        <v>14211</v>
      </c>
    </row>
    <row r="1210" spans="1:10" x14ac:dyDescent="0.3">
      <c r="A1210" t="s">
        <v>17066</v>
      </c>
      <c r="B1210" t="s">
        <v>14760</v>
      </c>
      <c r="C1210" t="s">
        <v>17067</v>
      </c>
      <c r="D1210" t="s">
        <v>569</v>
      </c>
      <c r="E1210" t="s">
        <v>14172</v>
      </c>
      <c r="F1210" s="24">
        <v>26050</v>
      </c>
      <c r="G1210" t="s">
        <v>16503</v>
      </c>
      <c r="H1210" t="s">
        <v>14173</v>
      </c>
      <c r="I1210" t="s">
        <v>14211</v>
      </c>
      <c r="J1210" t="s">
        <v>14211</v>
      </c>
    </row>
    <row r="1211" spans="1:10" x14ac:dyDescent="0.3">
      <c r="A1211" t="s">
        <v>17068</v>
      </c>
      <c r="B1211" t="s">
        <v>16986</v>
      </c>
      <c r="C1211" t="s">
        <v>17069</v>
      </c>
      <c r="D1211" t="s">
        <v>570</v>
      </c>
      <c r="E1211" t="s">
        <v>14159</v>
      </c>
      <c r="F1211" s="24">
        <v>20414</v>
      </c>
      <c r="G1211" t="s">
        <v>17070</v>
      </c>
      <c r="H1211" t="s">
        <v>14161</v>
      </c>
      <c r="I1211" t="s">
        <v>14211</v>
      </c>
      <c r="J1211" t="s">
        <v>14211</v>
      </c>
    </row>
    <row r="1212" spans="1:10" x14ac:dyDescent="0.3">
      <c r="A1212" t="s">
        <v>17071</v>
      </c>
      <c r="B1212" t="s">
        <v>17072</v>
      </c>
      <c r="C1212" t="s">
        <v>17073</v>
      </c>
      <c r="D1212" t="s">
        <v>570</v>
      </c>
      <c r="E1212" t="s">
        <v>14172</v>
      </c>
      <c r="F1212" s="24">
        <v>19058</v>
      </c>
      <c r="G1212" t="s">
        <v>17070</v>
      </c>
      <c r="H1212" t="s">
        <v>14167</v>
      </c>
      <c r="I1212" t="s">
        <v>14211</v>
      </c>
      <c r="J1212" t="s">
        <v>14211</v>
      </c>
    </row>
    <row r="1213" spans="1:10" x14ac:dyDescent="0.3">
      <c r="A1213" t="s">
        <v>17074</v>
      </c>
      <c r="B1213" t="s">
        <v>14614</v>
      </c>
      <c r="C1213" t="s">
        <v>17075</v>
      </c>
      <c r="D1213" t="s">
        <v>570</v>
      </c>
      <c r="E1213" t="s">
        <v>14159</v>
      </c>
      <c r="F1213" s="24">
        <v>17264</v>
      </c>
      <c r="G1213" t="s">
        <v>17076</v>
      </c>
      <c r="H1213" t="s">
        <v>14173</v>
      </c>
      <c r="I1213" t="s">
        <v>14211</v>
      </c>
      <c r="J1213" t="s">
        <v>14211</v>
      </c>
    </row>
    <row r="1214" spans="1:10" x14ac:dyDescent="0.3">
      <c r="A1214" t="s">
        <v>6945</v>
      </c>
      <c r="B1214" t="s">
        <v>14945</v>
      </c>
      <c r="C1214" t="s">
        <v>17077</v>
      </c>
      <c r="D1214" t="s">
        <v>571</v>
      </c>
      <c r="E1214" t="s">
        <v>14159</v>
      </c>
      <c r="F1214" s="24">
        <v>22736</v>
      </c>
      <c r="G1214" t="s">
        <v>16444</v>
      </c>
      <c r="H1214" t="s">
        <v>14161</v>
      </c>
      <c r="I1214" t="s">
        <v>14211</v>
      </c>
      <c r="J1214" t="s">
        <v>14211</v>
      </c>
    </row>
    <row r="1215" spans="1:10" x14ac:dyDescent="0.3">
      <c r="A1215" t="s">
        <v>16520</v>
      </c>
      <c r="B1215" t="s">
        <v>14308</v>
      </c>
      <c r="C1215" t="s">
        <v>17078</v>
      </c>
      <c r="D1215" t="s">
        <v>571</v>
      </c>
      <c r="E1215" t="s">
        <v>14159</v>
      </c>
      <c r="F1215" s="24">
        <v>20729</v>
      </c>
      <c r="G1215" t="s">
        <v>17079</v>
      </c>
      <c r="H1215" t="s">
        <v>14167</v>
      </c>
      <c r="I1215" t="s">
        <v>14211</v>
      </c>
      <c r="J1215" t="s">
        <v>14211</v>
      </c>
    </row>
    <row r="1216" spans="1:10" x14ac:dyDescent="0.3">
      <c r="A1216" t="s">
        <v>17080</v>
      </c>
      <c r="B1216" t="s">
        <v>14614</v>
      </c>
      <c r="C1216" t="s">
        <v>17081</v>
      </c>
      <c r="D1216" t="s">
        <v>571</v>
      </c>
      <c r="E1216" t="s">
        <v>14159</v>
      </c>
      <c r="F1216" s="24">
        <v>24851</v>
      </c>
      <c r="G1216" t="s">
        <v>17079</v>
      </c>
      <c r="H1216" t="s">
        <v>14173</v>
      </c>
      <c r="I1216" t="s">
        <v>14211</v>
      </c>
      <c r="J1216" t="s">
        <v>14211</v>
      </c>
    </row>
    <row r="1217" spans="1:10" x14ac:dyDescent="0.3">
      <c r="A1217" t="s">
        <v>17082</v>
      </c>
      <c r="B1217" t="s">
        <v>14331</v>
      </c>
      <c r="C1217" t="s">
        <v>17083</v>
      </c>
      <c r="D1217" t="s">
        <v>571</v>
      </c>
      <c r="E1217" t="s">
        <v>14172</v>
      </c>
      <c r="F1217" s="24">
        <v>26580</v>
      </c>
      <c r="G1217" t="s">
        <v>16503</v>
      </c>
      <c r="H1217" t="s">
        <v>14173</v>
      </c>
      <c r="I1217" t="s">
        <v>14211</v>
      </c>
      <c r="J1217" t="s">
        <v>14211</v>
      </c>
    </row>
    <row r="1218" spans="1:10" x14ac:dyDescent="0.3">
      <c r="A1218" t="s">
        <v>17084</v>
      </c>
      <c r="B1218" t="s">
        <v>14415</v>
      </c>
      <c r="C1218" t="s">
        <v>17085</v>
      </c>
      <c r="D1218" t="s">
        <v>572</v>
      </c>
      <c r="E1218" t="s">
        <v>14159</v>
      </c>
      <c r="F1218" s="24">
        <v>22716</v>
      </c>
      <c r="G1218" t="s">
        <v>17086</v>
      </c>
      <c r="H1218" t="s">
        <v>14161</v>
      </c>
      <c r="I1218" t="s">
        <v>14211</v>
      </c>
      <c r="J1218" t="s">
        <v>14211</v>
      </c>
    </row>
    <row r="1219" spans="1:10" x14ac:dyDescent="0.3">
      <c r="A1219" t="s">
        <v>14756</v>
      </c>
      <c r="B1219" t="s">
        <v>16289</v>
      </c>
      <c r="C1219" t="s">
        <v>17087</v>
      </c>
      <c r="D1219" t="s">
        <v>572</v>
      </c>
      <c r="E1219" t="s">
        <v>14159</v>
      </c>
      <c r="F1219" s="24">
        <v>27487</v>
      </c>
      <c r="G1219" t="s">
        <v>16559</v>
      </c>
      <c r="H1219" t="s">
        <v>14167</v>
      </c>
      <c r="I1219" t="s">
        <v>14211</v>
      </c>
      <c r="J1219" t="s">
        <v>14211</v>
      </c>
    </row>
    <row r="1220" spans="1:10" x14ac:dyDescent="0.3">
      <c r="A1220" t="s">
        <v>17088</v>
      </c>
      <c r="B1220" t="s">
        <v>14849</v>
      </c>
      <c r="C1220" t="s">
        <v>17089</v>
      </c>
      <c r="D1220" t="s">
        <v>572</v>
      </c>
      <c r="E1220" t="s">
        <v>14172</v>
      </c>
      <c r="F1220" s="24">
        <v>25044</v>
      </c>
      <c r="G1220" t="s">
        <v>16559</v>
      </c>
      <c r="H1220" t="s">
        <v>14173</v>
      </c>
      <c r="I1220" t="s">
        <v>14211</v>
      </c>
      <c r="J1220" t="s">
        <v>14211</v>
      </c>
    </row>
    <row r="1221" spans="1:10" x14ac:dyDescent="0.3">
      <c r="A1221" t="s">
        <v>17090</v>
      </c>
      <c r="B1221" t="s">
        <v>14523</v>
      </c>
      <c r="C1221" t="s">
        <v>17091</v>
      </c>
      <c r="D1221" t="s">
        <v>572</v>
      </c>
      <c r="E1221" t="s">
        <v>14159</v>
      </c>
      <c r="F1221" s="24">
        <v>27524</v>
      </c>
      <c r="G1221" t="s">
        <v>16559</v>
      </c>
      <c r="H1221" t="s">
        <v>14173</v>
      </c>
      <c r="I1221" t="s">
        <v>14211</v>
      </c>
      <c r="J1221" t="s">
        <v>14211</v>
      </c>
    </row>
    <row r="1222" spans="1:10" x14ac:dyDescent="0.3">
      <c r="A1222" t="s">
        <v>17092</v>
      </c>
      <c r="B1222" t="s">
        <v>14363</v>
      </c>
      <c r="C1222" t="s">
        <v>17093</v>
      </c>
      <c r="D1222" t="s">
        <v>572</v>
      </c>
      <c r="E1222" t="s">
        <v>14159</v>
      </c>
      <c r="F1222" s="24">
        <v>27965</v>
      </c>
      <c r="G1222" t="s">
        <v>16559</v>
      </c>
      <c r="H1222" t="s">
        <v>14173</v>
      </c>
      <c r="I1222" t="s">
        <v>14211</v>
      </c>
      <c r="J1222" t="s">
        <v>14211</v>
      </c>
    </row>
    <row r="1223" spans="1:10" x14ac:dyDescent="0.3">
      <c r="A1223" t="s">
        <v>17094</v>
      </c>
      <c r="B1223" t="s">
        <v>14195</v>
      </c>
      <c r="C1223" t="s">
        <v>17095</v>
      </c>
      <c r="D1223" t="s">
        <v>573</v>
      </c>
      <c r="E1223" t="s">
        <v>14159</v>
      </c>
      <c r="F1223" s="24">
        <v>19890</v>
      </c>
      <c r="G1223" t="s">
        <v>16503</v>
      </c>
      <c r="H1223" t="s">
        <v>14161</v>
      </c>
      <c r="I1223" t="s">
        <v>14211</v>
      </c>
      <c r="J1223" t="s">
        <v>14211</v>
      </c>
    </row>
    <row r="1224" spans="1:10" x14ac:dyDescent="0.3">
      <c r="A1224" t="s">
        <v>16348</v>
      </c>
      <c r="B1224" t="s">
        <v>14195</v>
      </c>
      <c r="C1224" t="s">
        <v>17096</v>
      </c>
      <c r="D1224" t="s">
        <v>573</v>
      </c>
      <c r="E1224" t="s">
        <v>14159</v>
      </c>
      <c r="F1224" s="24">
        <v>28107</v>
      </c>
      <c r="G1224" t="s">
        <v>16503</v>
      </c>
      <c r="H1224" t="s">
        <v>14173</v>
      </c>
      <c r="I1224" t="s">
        <v>14211</v>
      </c>
      <c r="J1224" t="s">
        <v>14211</v>
      </c>
    </row>
    <row r="1225" spans="1:10" x14ac:dyDescent="0.3">
      <c r="A1225" t="s">
        <v>17097</v>
      </c>
      <c r="B1225" t="s">
        <v>17098</v>
      </c>
      <c r="C1225" t="s">
        <v>17099</v>
      </c>
      <c r="D1225" t="s">
        <v>573</v>
      </c>
      <c r="E1225" t="s">
        <v>14172</v>
      </c>
      <c r="F1225" s="24">
        <v>30900</v>
      </c>
      <c r="G1225" t="s">
        <v>16503</v>
      </c>
      <c r="H1225" t="s">
        <v>14173</v>
      </c>
      <c r="I1225" t="s">
        <v>14211</v>
      </c>
      <c r="J1225" t="s">
        <v>14211</v>
      </c>
    </row>
    <row r="1226" spans="1:10" x14ac:dyDescent="0.3">
      <c r="A1226" t="s">
        <v>17100</v>
      </c>
      <c r="B1226" t="s">
        <v>15197</v>
      </c>
      <c r="C1226" t="s">
        <v>17101</v>
      </c>
      <c r="D1226" t="s">
        <v>573</v>
      </c>
      <c r="E1226" t="s">
        <v>14172</v>
      </c>
      <c r="F1226" s="24">
        <v>19317</v>
      </c>
      <c r="G1226" t="s">
        <v>16503</v>
      </c>
      <c r="H1226" t="s">
        <v>14173</v>
      </c>
      <c r="I1226" t="s">
        <v>14211</v>
      </c>
      <c r="J1226" t="s">
        <v>14211</v>
      </c>
    </row>
    <row r="1227" spans="1:10" x14ac:dyDescent="0.3">
      <c r="A1227" t="s">
        <v>14676</v>
      </c>
      <c r="B1227" t="s">
        <v>14785</v>
      </c>
      <c r="C1227" t="s">
        <v>17102</v>
      </c>
      <c r="D1227" t="s">
        <v>573</v>
      </c>
      <c r="E1227" t="s">
        <v>14159</v>
      </c>
      <c r="F1227" s="24">
        <v>22954</v>
      </c>
      <c r="G1227" t="s">
        <v>17103</v>
      </c>
      <c r="H1227" t="s">
        <v>14173</v>
      </c>
      <c r="I1227" t="s">
        <v>14211</v>
      </c>
      <c r="J1227" t="s">
        <v>14211</v>
      </c>
    </row>
    <row r="1228" spans="1:10" x14ac:dyDescent="0.3">
      <c r="A1228" t="s">
        <v>16860</v>
      </c>
      <c r="B1228" t="s">
        <v>14345</v>
      </c>
      <c r="C1228" t="s">
        <v>17104</v>
      </c>
      <c r="D1228" t="s">
        <v>574</v>
      </c>
      <c r="E1228" t="s">
        <v>14159</v>
      </c>
      <c r="F1228" s="24">
        <v>20668</v>
      </c>
      <c r="G1228" t="s">
        <v>17105</v>
      </c>
      <c r="H1228" t="s">
        <v>14161</v>
      </c>
      <c r="I1228" t="s">
        <v>14211</v>
      </c>
      <c r="J1228" t="s">
        <v>14211</v>
      </c>
    </row>
    <row r="1229" spans="1:10" x14ac:dyDescent="0.3">
      <c r="A1229" t="s">
        <v>7314</v>
      </c>
      <c r="B1229" t="s">
        <v>14291</v>
      </c>
      <c r="C1229" t="s">
        <v>17106</v>
      </c>
      <c r="D1229" t="s">
        <v>574</v>
      </c>
      <c r="E1229" t="s">
        <v>14159</v>
      </c>
      <c r="F1229" s="24">
        <v>21979</v>
      </c>
      <c r="G1229" t="s">
        <v>17107</v>
      </c>
      <c r="H1229" t="s">
        <v>14173</v>
      </c>
      <c r="I1229" t="s">
        <v>14211</v>
      </c>
      <c r="J1229" t="s">
        <v>14211</v>
      </c>
    </row>
    <row r="1230" spans="1:10" x14ac:dyDescent="0.3">
      <c r="A1230" t="s">
        <v>17108</v>
      </c>
      <c r="B1230" t="s">
        <v>17109</v>
      </c>
      <c r="C1230" t="s">
        <v>17110</v>
      </c>
      <c r="D1230" t="s">
        <v>575</v>
      </c>
      <c r="E1230" t="s">
        <v>14159</v>
      </c>
      <c r="F1230" s="24">
        <v>21814</v>
      </c>
      <c r="G1230" t="s">
        <v>17111</v>
      </c>
      <c r="H1230" t="s">
        <v>14161</v>
      </c>
      <c r="I1230" t="s">
        <v>17112</v>
      </c>
      <c r="J1230" t="s">
        <v>71434</v>
      </c>
    </row>
    <row r="1231" spans="1:10" x14ac:dyDescent="0.3">
      <c r="A1231" t="s">
        <v>17113</v>
      </c>
      <c r="B1231" t="s">
        <v>4855</v>
      </c>
      <c r="C1231" t="s">
        <v>17114</v>
      </c>
      <c r="D1231" t="s">
        <v>575</v>
      </c>
      <c r="E1231" t="s">
        <v>14172</v>
      </c>
      <c r="F1231" s="24">
        <v>28248</v>
      </c>
      <c r="G1231" t="s">
        <v>15142</v>
      </c>
      <c r="H1231" t="s">
        <v>14173</v>
      </c>
      <c r="I1231" t="s">
        <v>14232</v>
      </c>
      <c r="J1231" t="s">
        <v>14232</v>
      </c>
    </row>
    <row r="1232" spans="1:10" x14ac:dyDescent="0.3">
      <c r="A1232" t="s">
        <v>17057</v>
      </c>
      <c r="B1232" t="s">
        <v>14780</v>
      </c>
      <c r="C1232" t="s">
        <v>17115</v>
      </c>
      <c r="D1232" t="s">
        <v>575</v>
      </c>
      <c r="E1232" t="s">
        <v>14159</v>
      </c>
      <c r="F1232" s="24">
        <v>26546</v>
      </c>
      <c r="G1232" t="s">
        <v>16503</v>
      </c>
      <c r="H1232" t="s">
        <v>14173</v>
      </c>
      <c r="I1232" t="s">
        <v>14211</v>
      </c>
      <c r="J1232" t="s">
        <v>14211</v>
      </c>
    </row>
    <row r="1233" spans="1:10" x14ac:dyDescent="0.3">
      <c r="A1233" t="s">
        <v>17116</v>
      </c>
      <c r="B1233" t="s">
        <v>14363</v>
      </c>
      <c r="C1233" t="s">
        <v>17117</v>
      </c>
      <c r="D1233" t="s">
        <v>576</v>
      </c>
      <c r="E1233" t="s">
        <v>14159</v>
      </c>
      <c r="F1233" s="24">
        <v>21400</v>
      </c>
      <c r="G1233" t="s">
        <v>17118</v>
      </c>
      <c r="H1233" t="s">
        <v>14161</v>
      </c>
      <c r="I1233" t="s">
        <v>14211</v>
      </c>
      <c r="J1233" t="s">
        <v>14211</v>
      </c>
    </row>
    <row r="1234" spans="1:10" x14ac:dyDescent="0.3">
      <c r="A1234" t="s">
        <v>16771</v>
      </c>
      <c r="B1234" t="s">
        <v>14308</v>
      </c>
      <c r="C1234" t="s">
        <v>17119</v>
      </c>
      <c r="D1234" t="s">
        <v>576</v>
      </c>
      <c r="E1234" t="s">
        <v>14159</v>
      </c>
      <c r="F1234" s="24">
        <v>29702</v>
      </c>
      <c r="G1234" t="s">
        <v>14751</v>
      </c>
      <c r="H1234" t="s">
        <v>14167</v>
      </c>
      <c r="I1234" t="s">
        <v>14232</v>
      </c>
      <c r="J1234" t="s">
        <v>14232</v>
      </c>
    </row>
    <row r="1235" spans="1:10" x14ac:dyDescent="0.3">
      <c r="A1235" t="s">
        <v>17120</v>
      </c>
      <c r="B1235" t="s">
        <v>14924</v>
      </c>
      <c r="C1235" t="s">
        <v>17121</v>
      </c>
      <c r="D1235" t="s">
        <v>576</v>
      </c>
      <c r="E1235" t="s">
        <v>14159</v>
      </c>
      <c r="F1235" s="24">
        <v>19186</v>
      </c>
      <c r="G1235" t="s">
        <v>17122</v>
      </c>
      <c r="H1235" t="s">
        <v>14173</v>
      </c>
      <c r="I1235" t="s">
        <v>14232</v>
      </c>
      <c r="J1235" t="s">
        <v>14232</v>
      </c>
    </row>
    <row r="1236" spans="1:10" x14ac:dyDescent="0.3">
      <c r="A1236" t="s">
        <v>17123</v>
      </c>
      <c r="B1236" t="s">
        <v>17124</v>
      </c>
      <c r="C1236" t="s">
        <v>17125</v>
      </c>
      <c r="D1236" t="s">
        <v>577</v>
      </c>
      <c r="E1236" t="s">
        <v>14159</v>
      </c>
      <c r="F1236" s="24">
        <v>23777</v>
      </c>
      <c r="G1236" t="s">
        <v>16559</v>
      </c>
      <c r="H1236" t="s">
        <v>14161</v>
      </c>
      <c r="I1236" t="s">
        <v>14211</v>
      </c>
      <c r="J1236" t="s">
        <v>14211</v>
      </c>
    </row>
    <row r="1237" spans="1:10" x14ac:dyDescent="0.3">
      <c r="A1237" t="s">
        <v>17126</v>
      </c>
      <c r="B1237" t="s">
        <v>14308</v>
      </c>
      <c r="C1237" t="s">
        <v>17127</v>
      </c>
      <c r="D1237" t="s">
        <v>577</v>
      </c>
      <c r="E1237" t="s">
        <v>14159</v>
      </c>
      <c r="F1237" s="24">
        <v>29561</v>
      </c>
      <c r="G1237" t="s">
        <v>16559</v>
      </c>
      <c r="H1237" t="s">
        <v>14167</v>
      </c>
      <c r="I1237" t="s">
        <v>14211</v>
      </c>
      <c r="J1237" t="s">
        <v>14211</v>
      </c>
    </row>
    <row r="1238" spans="1:10" x14ac:dyDescent="0.3">
      <c r="A1238" t="s">
        <v>15592</v>
      </c>
      <c r="B1238" t="s">
        <v>14538</v>
      </c>
      <c r="C1238" t="s">
        <v>17128</v>
      </c>
      <c r="D1238" t="s">
        <v>577</v>
      </c>
      <c r="E1238" t="s">
        <v>14159</v>
      </c>
      <c r="F1238" s="24">
        <v>29326</v>
      </c>
      <c r="G1238" t="s">
        <v>16561</v>
      </c>
      <c r="H1238" t="s">
        <v>14173</v>
      </c>
      <c r="I1238" t="s">
        <v>14211</v>
      </c>
      <c r="J1238" t="s">
        <v>14211</v>
      </c>
    </row>
    <row r="1239" spans="1:10" x14ac:dyDescent="0.3">
      <c r="A1239" t="s">
        <v>17129</v>
      </c>
      <c r="B1239" t="s">
        <v>14360</v>
      </c>
      <c r="C1239" t="s">
        <v>17130</v>
      </c>
      <c r="D1239" t="s">
        <v>578</v>
      </c>
      <c r="E1239" t="s">
        <v>14159</v>
      </c>
      <c r="F1239" s="24">
        <v>19742</v>
      </c>
      <c r="G1239" t="s">
        <v>17131</v>
      </c>
      <c r="H1239" t="s">
        <v>14161</v>
      </c>
      <c r="I1239" t="s">
        <v>14211</v>
      </c>
      <c r="J1239" t="s">
        <v>14211</v>
      </c>
    </row>
    <row r="1240" spans="1:10" x14ac:dyDescent="0.3">
      <c r="A1240" t="s">
        <v>15678</v>
      </c>
      <c r="B1240" t="s">
        <v>14614</v>
      </c>
      <c r="C1240" t="s">
        <v>17132</v>
      </c>
      <c r="D1240" t="s">
        <v>578</v>
      </c>
      <c r="E1240" t="s">
        <v>14159</v>
      </c>
      <c r="F1240" s="24">
        <v>21206</v>
      </c>
      <c r="G1240" t="s">
        <v>17131</v>
      </c>
      <c r="H1240" t="s">
        <v>14167</v>
      </c>
      <c r="I1240" t="s">
        <v>14211</v>
      </c>
      <c r="J1240" t="s">
        <v>14211</v>
      </c>
    </row>
    <row r="1241" spans="1:10" x14ac:dyDescent="0.3">
      <c r="A1241" t="s">
        <v>17133</v>
      </c>
      <c r="B1241" t="s">
        <v>17134</v>
      </c>
      <c r="C1241" t="s">
        <v>17135</v>
      </c>
      <c r="D1241" t="s">
        <v>578</v>
      </c>
      <c r="E1241" t="s">
        <v>14159</v>
      </c>
      <c r="F1241" s="24">
        <v>28016</v>
      </c>
      <c r="G1241" t="s">
        <v>16757</v>
      </c>
      <c r="H1241" t="s">
        <v>14173</v>
      </c>
      <c r="I1241" t="s">
        <v>14211</v>
      </c>
      <c r="J1241" t="s">
        <v>14211</v>
      </c>
    </row>
    <row r="1242" spans="1:10" x14ac:dyDescent="0.3">
      <c r="A1242" t="s">
        <v>14605</v>
      </c>
      <c r="B1242" t="s">
        <v>14381</v>
      </c>
      <c r="C1242" t="s">
        <v>17136</v>
      </c>
      <c r="D1242" t="s">
        <v>579</v>
      </c>
      <c r="E1242" t="s">
        <v>14159</v>
      </c>
      <c r="F1242" s="24">
        <v>32575</v>
      </c>
      <c r="G1242" t="s">
        <v>16561</v>
      </c>
      <c r="H1242" t="s">
        <v>14161</v>
      </c>
      <c r="I1242" t="s">
        <v>14211</v>
      </c>
      <c r="J1242" t="s">
        <v>14211</v>
      </c>
    </row>
    <row r="1243" spans="1:10" x14ac:dyDescent="0.3">
      <c r="A1243" t="s">
        <v>14676</v>
      </c>
      <c r="B1243" t="s">
        <v>17137</v>
      </c>
      <c r="C1243" t="s">
        <v>17138</v>
      </c>
      <c r="D1243" t="s">
        <v>579</v>
      </c>
      <c r="E1243" t="s">
        <v>14159</v>
      </c>
      <c r="F1243" s="24">
        <v>27134</v>
      </c>
      <c r="G1243" t="s">
        <v>16535</v>
      </c>
      <c r="H1243" t="s">
        <v>14167</v>
      </c>
      <c r="I1243" t="s">
        <v>14211</v>
      </c>
      <c r="J1243" t="s">
        <v>14211</v>
      </c>
    </row>
    <row r="1244" spans="1:10" x14ac:dyDescent="0.3">
      <c r="A1244" t="s">
        <v>165</v>
      </c>
      <c r="B1244" t="s">
        <v>15287</v>
      </c>
      <c r="C1244" t="s">
        <v>17139</v>
      </c>
      <c r="D1244" t="s">
        <v>579</v>
      </c>
      <c r="E1244" t="s">
        <v>14159</v>
      </c>
      <c r="F1244" s="24">
        <v>29846</v>
      </c>
      <c r="G1244" t="s">
        <v>16444</v>
      </c>
      <c r="H1244" t="s">
        <v>14173</v>
      </c>
      <c r="I1244" t="s">
        <v>14211</v>
      </c>
      <c r="J1244" t="s">
        <v>14211</v>
      </c>
    </row>
    <row r="1245" spans="1:10" x14ac:dyDescent="0.3">
      <c r="A1245" t="s">
        <v>17140</v>
      </c>
      <c r="B1245" t="s">
        <v>14291</v>
      </c>
      <c r="C1245" t="s">
        <v>17141</v>
      </c>
      <c r="D1245" t="s">
        <v>580</v>
      </c>
      <c r="E1245" t="s">
        <v>14159</v>
      </c>
      <c r="F1245" s="24">
        <v>25681</v>
      </c>
      <c r="G1245" t="s">
        <v>16935</v>
      </c>
      <c r="H1245" t="s">
        <v>14161</v>
      </c>
      <c r="I1245" t="s">
        <v>14211</v>
      </c>
      <c r="J1245" t="s">
        <v>14211</v>
      </c>
    </row>
    <row r="1246" spans="1:10" x14ac:dyDescent="0.3">
      <c r="A1246" t="s">
        <v>17062</v>
      </c>
      <c r="B1246" t="s">
        <v>14183</v>
      </c>
      <c r="C1246" t="s">
        <v>17142</v>
      </c>
      <c r="D1246" t="s">
        <v>580</v>
      </c>
      <c r="E1246" t="s">
        <v>14159</v>
      </c>
      <c r="F1246" s="24">
        <v>21693</v>
      </c>
      <c r="G1246" t="s">
        <v>16935</v>
      </c>
      <c r="H1246" t="s">
        <v>14167</v>
      </c>
      <c r="I1246" t="s">
        <v>14211</v>
      </c>
      <c r="J1246" t="s">
        <v>14211</v>
      </c>
    </row>
    <row r="1247" spans="1:10" x14ac:dyDescent="0.3">
      <c r="A1247" t="s">
        <v>17143</v>
      </c>
      <c r="B1247" t="s">
        <v>14581</v>
      </c>
      <c r="C1247" t="s">
        <v>17144</v>
      </c>
      <c r="D1247" t="s">
        <v>580</v>
      </c>
      <c r="E1247" t="s">
        <v>14159</v>
      </c>
      <c r="F1247" s="24">
        <v>20130</v>
      </c>
      <c r="G1247" t="s">
        <v>14502</v>
      </c>
      <c r="H1247" t="s">
        <v>14173</v>
      </c>
      <c r="I1247" t="s">
        <v>14503</v>
      </c>
      <c r="J1247" t="s">
        <v>14503</v>
      </c>
    </row>
    <row r="1248" spans="1:10" x14ac:dyDescent="0.3">
      <c r="A1248" t="s">
        <v>17145</v>
      </c>
      <c r="B1248" t="s">
        <v>17146</v>
      </c>
      <c r="C1248" t="s">
        <v>17147</v>
      </c>
      <c r="D1248" t="s">
        <v>580</v>
      </c>
      <c r="E1248" t="s">
        <v>14172</v>
      </c>
      <c r="F1248" s="24">
        <v>23871</v>
      </c>
      <c r="G1248" t="s">
        <v>16935</v>
      </c>
      <c r="H1248" t="s">
        <v>14173</v>
      </c>
      <c r="I1248" t="s">
        <v>14211</v>
      </c>
      <c r="J1248" t="s">
        <v>14211</v>
      </c>
    </row>
    <row r="1249" spans="1:10" x14ac:dyDescent="0.3">
      <c r="A1249" t="s">
        <v>17148</v>
      </c>
      <c r="B1249" t="s">
        <v>17149</v>
      </c>
      <c r="C1249" t="s">
        <v>17150</v>
      </c>
      <c r="D1249" t="s">
        <v>580</v>
      </c>
      <c r="E1249" t="s">
        <v>14172</v>
      </c>
      <c r="F1249" s="24">
        <v>26627</v>
      </c>
      <c r="G1249" t="s">
        <v>16935</v>
      </c>
      <c r="H1249" t="s">
        <v>14173</v>
      </c>
      <c r="I1249" t="s">
        <v>14211</v>
      </c>
      <c r="J1249" t="s">
        <v>14211</v>
      </c>
    </row>
    <row r="1250" spans="1:10" x14ac:dyDescent="0.3">
      <c r="A1250" t="s">
        <v>17151</v>
      </c>
      <c r="B1250" t="s">
        <v>17152</v>
      </c>
      <c r="C1250" t="s">
        <v>17153</v>
      </c>
      <c r="D1250" t="s">
        <v>581</v>
      </c>
      <c r="E1250" t="s">
        <v>14172</v>
      </c>
      <c r="F1250" s="24">
        <v>19517</v>
      </c>
      <c r="G1250" t="s">
        <v>17154</v>
      </c>
      <c r="H1250" t="s">
        <v>14161</v>
      </c>
      <c r="I1250" t="s">
        <v>14211</v>
      </c>
      <c r="J1250" t="s">
        <v>14211</v>
      </c>
    </row>
    <row r="1251" spans="1:10" x14ac:dyDescent="0.3">
      <c r="A1251" t="s">
        <v>1649</v>
      </c>
      <c r="B1251" t="s">
        <v>15511</v>
      </c>
      <c r="C1251" t="s">
        <v>17155</v>
      </c>
      <c r="D1251" t="s">
        <v>581</v>
      </c>
      <c r="E1251" t="s">
        <v>14159</v>
      </c>
      <c r="F1251" s="24">
        <v>21080</v>
      </c>
      <c r="G1251" t="s">
        <v>16559</v>
      </c>
      <c r="H1251" t="s">
        <v>14173</v>
      </c>
      <c r="I1251" t="s">
        <v>14211</v>
      </c>
      <c r="J1251" t="s">
        <v>14211</v>
      </c>
    </row>
    <row r="1252" spans="1:10" x14ac:dyDescent="0.3">
      <c r="A1252" t="s">
        <v>17156</v>
      </c>
      <c r="B1252" t="s">
        <v>17157</v>
      </c>
      <c r="C1252" t="s">
        <v>17158</v>
      </c>
      <c r="D1252" t="s">
        <v>581</v>
      </c>
      <c r="E1252" t="s">
        <v>14159</v>
      </c>
      <c r="F1252" s="24">
        <v>19001</v>
      </c>
      <c r="G1252" t="s">
        <v>17154</v>
      </c>
      <c r="H1252" t="s">
        <v>14173</v>
      </c>
      <c r="I1252" t="s">
        <v>14211</v>
      </c>
      <c r="J1252" t="s">
        <v>14211</v>
      </c>
    </row>
    <row r="1253" spans="1:10" x14ac:dyDescent="0.3">
      <c r="A1253" t="s">
        <v>17159</v>
      </c>
      <c r="B1253" t="s">
        <v>16986</v>
      </c>
      <c r="C1253" t="s">
        <v>17160</v>
      </c>
      <c r="D1253" t="s">
        <v>582</v>
      </c>
      <c r="E1253" t="s">
        <v>14159</v>
      </c>
      <c r="F1253" s="24">
        <v>23868</v>
      </c>
      <c r="G1253" t="s">
        <v>16559</v>
      </c>
      <c r="H1253" t="s">
        <v>14161</v>
      </c>
      <c r="I1253" t="s">
        <v>14211</v>
      </c>
      <c r="J1253" t="s">
        <v>14211</v>
      </c>
    </row>
    <row r="1254" spans="1:10" x14ac:dyDescent="0.3">
      <c r="A1254" t="s">
        <v>17161</v>
      </c>
      <c r="B1254" t="s">
        <v>15367</v>
      </c>
      <c r="C1254" t="s">
        <v>17162</v>
      </c>
      <c r="D1254" t="s">
        <v>582</v>
      </c>
      <c r="E1254" t="s">
        <v>14172</v>
      </c>
      <c r="F1254" s="24">
        <v>29069</v>
      </c>
      <c r="G1254" t="s">
        <v>16559</v>
      </c>
      <c r="H1254" t="s">
        <v>14167</v>
      </c>
      <c r="I1254" t="s">
        <v>14211</v>
      </c>
      <c r="J1254" t="s">
        <v>14211</v>
      </c>
    </row>
    <row r="1255" spans="1:10" x14ac:dyDescent="0.3">
      <c r="A1255" t="s">
        <v>14280</v>
      </c>
      <c r="B1255" t="s">
        <v>16929</v>
      </c>
      <c r="C1255" t="s">
        <v>17163</v>
      </c>
      <c r="D1255" t="s">
        <v>582</v>
      </c>
      <c r="E1255" t="s">
        <v>14172</v>
      </c>
      <c r="F1255" s="24">
        <v>32528</v>
      </c>
      <c r="G1255" t="s">
        <v>16561</v>
      </c>
      <c r="H1255" t="s">
        <v>14173</v>
      </c>
      <c r="I1255" t="s">
        <v>14211</v>
      </c>
      <c r="J1255" t="s">
        <v>14211</v>
      </c>
    </row>
    <row r="1256" spans="1:10" x14ac:dyDescent="0.3">
      <c r="A1256" t="s">
        <v>17164</v>
      </c>
      <c r="B1256" t="s">
        <v>14363</v>
      </c>
      <c r="C1256" t="s">
        <v>17165</v>
      </c>
      <c r="D1256" t="s">
        <v>583</v>
      </c>
      <c r="E1256" t="s">
        <v>14159</v>
      </c>
      <c r="F1256" s="24">
        <v>23733</v>
      </c>
      <c r="G1256" t="s">
        <v>16503</v>
      </c>
      <c r="H1256" t="s">
        <v>14161</v>
      </c>
      <c r="I1256" t="s">
        <v>14211</v>
      </c>
      <c r="J1256" t="s">
        <v>14211</v>
      </c>
    </row>
    <row r="1257" spans="1:10" x14ac:dyDescent="0.3">
      <c r="A1257" t="s">
        <v>17140</v>
      </c>
      <c r="B1257" t="s">
        <v>14389</v>
      </c>
      <c r="C1257" t="s">
        <v>17166</v>
      </c>
      <c r="D1257" t="s">
        <v>583</v>
      </c>
      <c r="E1257" t="s">
        <v>14159</v>
      </c>
      <c r="F1257" s="24">
        <v>30300</v>
      </c>
      <c r="G1257" t="s">
        <v>15291</v>
      </c>
      <c r="H1257" t="s">
        <v>14167</v>
      </c>
      <c r="I1257" t="s">
        <v>14211</v>
      </c>
      <c r="J1257" t="s">
        <v>14211</v>
      </c>
    </row>
    <row r="1258" spans="1:10" x14ac:dyDescent="0.3">
      <c r="A1258" t="s">
        <v>17167</v>
      </c>
      <c r="B1258" t="s">
        <v>14205</v>
      </c>
      <c r="C1258" t="s">
        <v>17168</v>
      </c>
      <c r="D1258" t="s">
        <v>583</v>
      </c>
      <c r="E1258" t="s">
        <v>14159</v>
      </c>
      <c r="F1258" s="24">
        <v>20374</v>
      </c>
      <c r="G1258" t="s">
        <v>14231</v>
      </c>
      <c r="H1258" t="s">
        <v>14173</v>
      </c>
      <c r="I1258" t="s">
        <v>14232</v>
      </c>
      <c r="J1258" t="s">
        <v>14232</v>
      </c>
    </row>
    <row r="1259" spans="1:10" x14ac:dyDescent="0.3">
      <c r="A1259" t="s">
        <v>15759</v>
      </c>
      <c r="B1259" t="s">
        <v>14294</v>
      </c>
      <c r="C1259" t="s">
        <v>17169</v>
      </c>
      <c r="D1259" t="s">
        <v>584</v>
      </c>
      <c r="E1259" t="s">
        <v>14159</v>
      </c>
      <c r="F1259" s="24">
        <v>25808</v>
      </c>
      <c r="G1259" t="s">
        <v>14210</v>
      </c>
      <c r="H1259" t="s">
        <v>14161</v>
      </c>
      <c r="I1259" t="s">
        <v>14211</v>
      </c>
      <c r="J1259" t="s">
        <v>14211</v>
      </c>
    </row>
    <row r="1260" spans="1:10" x14ac:dyDescent="0.3">
      <c r="A1260" t="s">
        <v>17170</v>
      </c>
      <c r="B1260" t="s">
        <v>14422</v>
      </c>
      <c r="C1260" t="s">
        <v>17171</v>
      </c>
      <c r="D1260" t="s">
        <v>584</v>
      </c>
      <c r="E1260" t="s">
        <v>14159</v>
      </c>
      <c r="F1260" s="24">
        <v>30016</v>
      </c>
      <c r="G1260" t="s">
        <v>16503</v>
      </c>
      <c r="H1260" t="s">
        <v>14167</v>
      </c>
      <c r="I1260" t="s">
        <v>14211</v>
      </c>
      <c r="J1260" t="s">
        <v>14211</v>
      </c>
    </row>
    <row r="1261" spans="1:10" x14ac:dyDescent="0.3">
      <c r="A1261" t="s">
        <v>17172</v>
      </c>
      <c r="B1261" t="s">
        <v>17173</v>
      </c>
      <c r="C1261" t="s">
        <v>17174</v>
      </c>
      <c r="D1261" t="s">
        <v>584</v>
      </c>
      <c r="E1261" t="s">
        <v>14159</v>
      </c>
      <c r="F1261" s="24">
        <v>24724</v>
      </c>
      <c r="G1261" t="s">
        <v>16503</v>
      </c>
      <c r="H1261" t="s">
        <v>14173</v>
      </c>
      <c r="I1261" t="s">
        <v>14211</v>
      </c>
      <c r="J1261" t="s">
        <v>14211</v>
      </c>
    </row>
    <row r="1262" spans="1:10" x14ac:dyDescent="0.3">
      <c r="A1262" t="s">
        <v>17030</v>
      </c>
      <c r="B1262" t="s">
        <v>17175</v>
      </c>
      <c r="C1262" t="s">
        <v>17176</v>
      </c>
      <c r="D1262" t="s">
        <v>585</v>
      </c>
      <c r="E1262" t="s">
        <v>14172</v>
      </c>
      <c r="F1262" s="24">
        <v>27280</v>
      </c>
      <c r="G1262" t="s">
        <v>17177</v>
      </c>
      <c r="H1262" t="s">
        <v>14161</v>
      </c>
      <c r="I1262" t="s">
        <v>14211</v>
      </c>
      <c r="J1262" t="s">
        <v>14211</v>
      </c>
    </row>
    <row r="1263" spans="1:10" x14ac:dyDescent="0.3">
      <c r="A1263" t="s">
        <v>14239</v>
      </c>
      <c r="B1263" t="s">
        <v>14308</v>
      </c>
      <c r="C1263" t="s">
        <v>17178</v>
      </c>
      <c r="D1263" t="s">
        <v>585</v>
      </c>
      <c r="E1263" t="s">
        <v>14159</v>
      </c>
      <c r="F1263" s="24">
        <v>30358</v>
      </c>
      <c r="G1263" t="s">
        <v>16757</v>
      </c>
      <c r="H1263" t="s">
        <v>14167</v>
      </c>
      <c r="I1263" t="s">
        <v>14211</v>
      </c>
      <c r="J1263" t="s">
        <v>14211</v>
      </c>
    </row>
    <row r="1264" spans="1:10" x14ac:dyDescent="0.3">
      <c r="A1264" t="s">
        <v>17179</v>
      </c>
      <c r="B1264" t="s">
        <v>14945</v>
      </c>
      <c r="C1264" t="s">
        <v>17180</v>
      </c>
      <c r="D1264" t="s">
        <v>585</v>
      </c>
      <c r="E1264" t="s">
        <v>14159</v>
      </c>
      <c r="F1264" s="24">
        <v>21490</v>
      </c>
      <c r="G1264" t="s">
        <v>16757</v>
      </c>
      <c r="H1264" t="s">
        <v>14173</v>
      </c>
      <c r="I1264" t="s">
        <v>14211</v>
      </c>
      <c r="J1264" t="s">
        <v>14211</v>
      </c>
    </row>
    <row r="1265" spans="1:10" x14ac:dyDescent="0.3">
      <c r="A1265" t="s">
        <v>17181</v>
      </c>
      <c r="B1265" t="s">
        <v>17182</v>
      </c>
      <c r="C1265" t="s">
        <v>17183</v>
      </c>
      <c r="D1265" t="s">
        <v>586</v>
      </c>
      <c r="E1265" t="s">
        <v>14159</v>
      </c>
      <c r="F1265" s="24">
        <v>16291</v>
      </c>
      <c r="G1265" t="s">
        <v>17184</v>
      </c>
      <c r="H1265" t="s">
        <v>14161</v>
      </c>
      <c r="I1265" t="s">
        <v>14211</v>
      </c>
      <c r="J1265" t="s">
        <v>14211</v>
      </c>
    </row>
    <row r="1266" spans="1:10" x14ac:dyDescent="0.3">
      <c r="A1266" t="s">
        <v>17185</v>
      </c>
      <c r="B1266" t="s">
        <v>14243</v>
      </c>
      <c r="C1266" t="s">
        <v>17186</v>
      </c>
      <c r="D1266" t="s">
        <v>586</v>
      </c>
      <c r="E1266" t="s">
        <v>14159</v>
      </c>
      <c r="F1266" s="24">
        <v>21316</v>
      </c>
      <c r="G1266" t="s">
        <v>14655</v>
      </c>
      <c r="H1266" t="s">
        <v>14167</v>
      </c>
      <c r="I1266" t="s">
        <v>14447</v>
      </c>
      <c r="J1266" t="s">
        <v>14447</v>
      </c>
    </row>
    <row r="1267" spans="1:10" x14ac:dyDescent="0.3">
      <c r="A1267" t="s">
        <v>17187</v>
      </c>
      <c r="B1267" t="s">
        <v>17188</v>
      </c>
      <c r="C1267" t="s">
        <v>17189</v>
      </c>
      <c r="D1267" t="s">
        <v>586</v>
      </c>
      <c r="E1267" t="s">
        <v>14159</v>
      </c>
      <c r="F1267" s="24">
        <v>27642</v>
      </c>
      <c r="G1267" t="s">
        <v>16561</v>
      </c>
      <c r="H1267" t="s">
        <v>14173</v>
      </c>
      <c r="I1267" t="s">
        <v>14211</v>
      </c>
      <c r="J1267" t="s">
        <v>14211</v>
      </c>
    </row>
    <row r="1268" spans="1:10" x14ac:dyDescent="0.3">
      <c r="A1268" t="s">
        <v>4435</v>
      </c>
      <c r="B1268" t="s">
        <v>6873</v>
      </c>
      <c r="C1268" t="s">
        <v>17190</v>
      </c>
      <c r="D1268" t="s">
        <v>586</v>
      </c>
      <c r="E1268" t="s">
        <v>14172</v>
      </c>
      <c r="F1268" s="24">
        <v>33696</v>
      </c>
      <c r="G1268" t="s">
        <v>16561</v>
      </c>
      <c r="H1268" t="s">
        <v>14173</v>
      </c>
      <c r="I1268" t="s">
        <v>14211</v>
      </c>
      <c r="J1268" t="s">
        <v>14211</v>
      </c>
    </row>
    <row r="1269" spans="1:10" x14ac:dyDescent="0.3">
      <c r="A1269" t="s">
        <v>17191</v>
      </c>
      <c r="B1269" t="s">
        <v>15514</v>
      </c>
      <c r="C1269" t="s">
        <v>17192</v>
      </c>
      <c r="D1269" t="s">
        <v>587</v>
      </c>
      <c r="E1269" t="s">
        <v>14159</v>
      </c>
      <c r="F1269" s="24">
        <v>33420</v>
      </c>
      <c r="G1269" t="s">
        <v>15291</v>
      </c>
      <c r="H1269" t="s">
        <v>14161</v>
      </c>
      <c r="I1269" t="s">
        <v>14211</v>
      </c>
      <c r="J1269" t="s">
        <v>14211</v>
      </c>
    </row>
    <row r="1270" spans="1:10" x14ac:dyDescent="0.3">
      <c r="A1270" t="s">
        <v>17193</v>
      </c>
      <c r="B1270" t="s">
        <v>14789</v>
      </c>
      <c r="C1270" t="s">
        <v>17194</v>
      </c>
      <c r="D1270" t="s">
        <v>587</v>
      </c>
      <c r="E1270" t="s">
        <v>14159</v>
      </c>
      <c r="F1270" s="24">
        <v>22132</v>
      </c>
      <c r="G1270" t="s">
        <v>16935</v>
      </c>
      <c r="H1270" t="s">
        <v>14167</v>
      </c>
      <c r="I1270" t="s">
        <v>14211</v>
      </c>
      <c r="J1270" t="s">
        <v>14211</v>
      </c>
    </row>
    <row r="1271" spans="1:10" x14ac:dyDescent="0.3">
      <c r="A1271" t="s">
        <v>17195</v>
      </c>
      <c r="B1271" t="s">
        <v>14407</v>
      </c>
      <c r="C1271" t="s">
        <v>17196</v>
      </c>
      <c r="D1271" t="s">
        <v>587</v>
      </c>
      <c r="E1271" t="s">
        <v>14159</v>
      </c>
      <c r="F1271" s="24">
        <v>28534</v>
      </c>
      <c r="G1271" t="s">
        <v>17197</v>
      </c>
      <c r="H1271" t="s">
        <v>14173</v>
      </c>
      <c r="I1271" t="s">
        <v>17198</v>
      </c>
      <c r="J1271" t="s">
        <v>17198</v>
      </c>
    </row>
    <row r="1272" spans="1:10" x14ac:dyDescent="0.3">
      <c r="A1272" t="s">
        <v>17199</v>
      </c>
      <c r="B1272" t="s">
        <v>14308</v>
      </c>
      <c r="C1272" t="s">
        <v>17200</v>
      </c>
      <c r="D1272" t="s">
        <v>588</v>
      </c>
      <c r="E1272" t="s">
        <v>14159</v>
      </c>
      <c r="F1272" s="24">
        <v>27986</v>
      </c>
      <c r="G1272" t="s">
        <v>16559</v>
      </c>
      <c r="H1272" t="s">
        <v>14161</v>
      </c>
      <c r="I1272" t="s">
        <v>14211</v>
      </c>
      <c r="J1272" t="s">
        <v>14211</v>
      </c>
    </row>
    <row r="1273" spans="1:10" x14ac:dyDescent="0.3">
      <c r="A1273" t="s">
        <v>17201</v>
      </c>
      <c r="B1273" t="s">
        <v>14581</v>
      </c>
      <c r="C1273" t="s">
        <v>17202</v>
      </c>
      <c r="D1273" t="s">
        <v>588</v>
      </c>
      <c r="E1273" t="s">
        <v>14159</v>
      </c>
      <c r="F1273" s="24">
        <v>33929</v>
      </c>
      <c r="G1273" t="s">
        <v>16444</v>
      </c>
      <c r="H1273" t="s">
        <v>14167</v>
      </c>
      <c r="I1273" t="s">
        <v>14211</v>
      </c>
      <c r="J1273" t="s">
        <v>14211</v>
      </c>
    </row>
    <row r="1274" spans="1:10" x14ac:dyDescent="0.3">
      <c r="A1274" t="s">
        <v>17203</v>
      </c>
      <c r="B1274" t="s">
        <v>17204</v>
      </c>
      <c r="C1274" t="s">
        <v>17205</v>
      </c>
      <c r="D1274" t="s">
        <v>588</v>
      </c>
      <c r="E1274" t="s">
        <v>14172</v>
      </c>
      <c r="F1274" s="24">
        <v>28813</v>
      </c>
      <c r="G1274" t="s">
        <v>17206</v>
      </c>
      <c r="H1274" t="s">
        <v>14173</v>
      </c>
      <c r="I1274" t="s">
        <v>17207</v>
      </c>
      <c r="J1274" t="s">
        <v>17207</v>
      </c>
    </row>
    <row r="1275" spans="1:10" x14ac:dyDescent="0.3">
      <c r="A1275" t="s">
        <v>17208</v>
      </c>
      <c r="B1275" t="s">
        <v>14308</v>
      </c>
      <c r="C1275" t="s">
        <v>17209</v>
      </c>
      <c r="D1275" t="s">
        <v>589</v>
      </c>
      <c r="E1275" t="s">
        <v>14159</v>
      </c>
      <c r="F1275" s="24">
        <v>20908</v>
      </c>
      <c r="G1275" t="s">
        <v>14779</v>
      </c>
      <c r="H1275" t="s">
        <v>14161</v>
      </c>
      <c r="I1275" t="s">
        <v>14587</v>
      </c>
      <c r="J1275" t="s">
        <v>14587</v>
      </c>
    </row>
    <row r="1276" spans="1:10" x14ac:dyDescent="0.3">
      <c r="A1276" t="s">
        <v>17210</v>
      </c>
      <c r="B1276" t="s">
        <v>17211</v>
      </c>
      <c r="C1276" t="s">
        <v>17212</v>
      </c>
      <c r="D1276" t="s">
        <v>589</v>
      </c>
      <c r="E1276" t="s">
        <v>14159</v>
      </c>
      <c r="F1276" s="24">
        <v>25667</v>
      </c>
      <c r="G1276" t="s">
        <v>16561</v>
      </c>
      <c r="H1276" t="s">
        <v>14167</v>
      </c>
      <c r="I1276" t="s">
        <v>14211</v>
      </c>
      <c r="J1276" t="s">
        <v>14211</v>
      </c>
    </row>
    <row r="1277" spans="1:10" x14ac:dyDescent="0.3">
      <c r="A1277" t="s">
        <v>17213</v>
      </c>
      <c r="B1277" t="s">
        <v>2101</v>
      </c>
      <c r="C1277" t="s">
        <v>17214</v>
      </c>
      <c r="D1277" t="s">
        <v>589</v>
      </c>
      <c r="E1277" t="s">
        <v>14172</v>
      </c>
      <c r="F1277" s="24">
        <v>26790</v>
      </c>
      <c r="G1277" t="s">
        <v>17215</v>
      </c>
      <c r="H1277" t="s">
        <v>14173</v>
      </c>
      <c r="I1277" t="s">
        <v>14279</v>
      </c>
      <c r="J1277" t="s">
        <v>14279</v>
      </c>
    </row>
    <row r="1278" spans="1:10" x14ac:dyDescent="0.3">
      <c r="A1278" t="s">
        <v>17216</v>
      </c>
      <c r="B1278" t="s">
        <v>16009</v>
      </c>
      <c r="C1278" t="s">
        <v>17217</v>
      </c>
      <c r="D1278" t="s">
        <v>590</v>
      </c>
      <c r="E1278" t="s">
        <v>14159</v>
      </c>
      <c r="F1278" s="24">
        <v>20337</v>
      </c>
      <c r="G1278" t="s">
        <v>17218</v>
      </c>
      <c r="H1278" t="s">
        <v>14161</v>
      </c>
      <c r="I1278" t="s">
        <v>14211</v>
      </c>
      <c r="J1278" t="s">
        <v>14211</v>
      </c>
    </row>
    <row r="1279" spans="1:10" x14ac:dyDescent="0.3">
      <c r="A1279" t="s">
        <v>946</v>
      </c>
      <c r="B1279" t="s">
        <v>14311</v>
      </c>
      <c r="C1279" t="s">
        <v>17219</v>
      </c>
      <c r="D1279" t="s">
        <v>590</v>
      </c>
      <c r="E1279" t="s">
        <v>14159</v>
      </c>
      <c r="F1279" s="24">
        <v>31829</v>
      </c>
      <c r="G1279" t="s">
        <v>14266</v>
      </c>
      <c r="H1279" t="s">
        <v>14173</v>
      </c>
      <c r="I1279" t="s">
        <v>14267</v>
      </c>
      <c r="J1279" t="s">
        <v>14267</v>
      </c>
    </row>
    <row r="1280" spans="1:10" x14ac:dyDescent="0.3">
      <c r="A1280" t="s">
        <v>17220</v>
      </c>
      <c r="B1280" t="s">
        <v>4855</v>
      </c>
      <c r="C1280" t="s">
        <v>17221</v>
      </c>
      <c r="D1280" t="s">
        <v>590</v>
      </c>
      <c r="E1280" t="s">
        <v>14172</v>
      </c>
      <c r="F1280" s="24">
        <v>25333</v>
      </c>
      <c r="G1280" t="s">
        <v>16503</v>
      </c>
      <c r="H1280" t="s">
        <v>14173</v>
      </c>
      <c r="I1280" t="s">
        <v>14211</v>
      </c>
      <c r="J1280" t="s">
        <v>14211</v>
      </c>
    </row>
    <row r="1281" spans="1:10" x14ac:dyDescent="0.3">
      <c r="A1281" t="s">
        <v>17222</v>
      </c>
      <c r="B1281" t="s">
        <v>14240</v>
      </c>
      <c r="C1281" t="s">
        <v>17223</v>
      </c>
      <c r="D1281" t="s">
        <v>591</v>
      </c>
      <c r="E1281" t="s">
        <v>14159</v>
      </c>
      <c r="F1281" s="24">
        <v>29603</v>
      </c>
      <c r="G1281" t="s">
        <v>16444</v>
      </c>
      <c r="H1281" t="s">
        <v>14161</v>
      </c>
      <c r="I1281" t="s">
        <v>14211</v>
      </c>
      <c r="J1281" t="s">
        <v>14211</v>
      </c>
    </row>
    <row r="1282" spans="1:10" x14ac:dyDescent="0.3">
      <c r="A1282" t="s">
        <v>17224</v>
      </c>
      <c r="B1282" t="s">
        <v>14198</v>
      </c>
      <c r="C1282" t="s">
        <v>17225</v>
      </c>
      <c r="D1282" t="s">
        <v>591</v>
      </c>
      <c r="E1282" t="s">
        <v>14159</v>
      </c>
      <c r="F1282" s="24">
        <v>21491</v>
      </c>
      <c r="G1282" t="s">
        <v>16444</v>
      </c>
      <c r="H1282" t="s">
        <v>14167</v>
      </c>
      <c r="I1282" t="s">
        <v>14211</v>
      </c>
      <c r="J1282" t="s">
        <v>14211</v>
      </c>
    </row>
    <row r="1283" spans="1:10" x14ac:dyDescent="0.3">
      <c r="A1283" t="s">
        <v>6841</v>
      </c>
      <c r="B1283" t="s">
        <v>14301</v>
      </c>
      <c r="C1283" t="s">
        <v>17226</v>
      </c>
      <c r="D1283" t="s">
        <v>591</v>
      </c>
      <c r="E1283" t="s">
        <v>14172</v>
      </c>
      <c r="F1283" s="24">
        <v>28204</v>
      </c>
      <c r="G1283" t="s">
        <v>16444</v>
      </c>
      <c r="H1283" t="s">
        <v>14173</v>
      </c>
      <c r="I1283" t="s">
        <v>14211</v>
      </c>
      <c r="J1283" t="s">
        <v>14211</v>
      </c>
    </row>
    <row r="1284" spans="1:10" x14ac:dyDescent="0.3">
      <c r="A1284" t="s">
        <v>17227</v>
      </c>
      <c r="B1284" t="s">
        <v>14381</v>
      </c>
      <c r="C1284" t="s">
        <v>17228</v>
      </c>
      <c r="D1284" t="s">
        <v>592</v>
      </c>
      <c r="E1284" t="s">
        <v>14159</v>
      </c>
      <c r="F1284" s="24">
        <v>31886</v>
      </c>
      <c r="G1284" t="s">
        <v>16444</v>
      </c>
      <c r="H1284" t="s">
        <v>14161</v>
      </c>
      <c r="I1284" t="s">
        <v>14211</v>
      </c>
      <c r="J1284" t="s">
        <v>14211</v>
      </c>
    </row>
    <row r="1285" spans="1:10" x14ac:dyDescent="0.3">
      <c r="A1285" t="s">
        <v>17229</v>
      </c>
      <c r="B1285" t="s">
        <v>17230</v>
      </c>
      <c r="C1285" t="s">
        <v>17231</v>
      </c>
      <c r="D1285" t="s">
        <v>592</v>
      </c>
      <c r="E1285" t="s">
        <v>14159</v>
      </c>
      <c r="F1285" s="24">
        <v>20237</v>
      </c>
      <c r="G1285" t="s">
        <v>17232</v>
      </c>
      <c r="H1285" t="s">
        <v>14167</v>
      </c>
      <c r="I1285" t="s">
        <v>14211</v>
      </c>
      <c r="J1285" t="s">
        <v>14211</v>
      </c>
    </row>
    <row r="1286" spans="1:10" x14ac:dyDescent="0.3">
      <c r="A1286" t="s">
        <v>17233</v>
      </c>
      <c r="B1286" t="s">
        <v>14213</v>
      </c>
      <c r="C1286" t="s">
        <v>17234</v>
      </c>
      <c r="D1286" t="s">
        <v>592</v>
      </c>
      <c r="E1286" t="s">
        <v>14159</v>
      </c>
      <c r="F1286" s="24">
        <v>28780</v>
      </c>
      <c r="G1286" t="s">
        <v>16444</v>
      </c>
      <c r="H1286" t="s">
        <v>14173</v>
      </c>
      <c r="I1286" t="s">
        <v>14211</v>
      </c>
      <c r="J1286" t="s">
        <v>14211</v>
      </c>
    </row>
    <row r="1287" spans="1:10" x14ac:dyDescent="0.3">
      <c r="A1287" t="s">
        <v>17235</v>
      </c>
      <c r="B1287" t="s">
        <v>15514</v>
      </c>
      <c r="C1287" t="s">
        <v>17236</v>
      </c>
      <c r="D1287" t="s">
        <v>593</v>
      </c>
      <c r="E1287" t="s">
        <v>14159</v>
      </c>
      <c r="F1287" s="24">
        <v>19342</v>
      </c>
      <c r="G1287" t="s">
        <v>17237</v>
      </c>
      <c r="H1287" t="s">
        <v>14161</v>
      </c>
      <c r="I1287" t="s">
        <v>15905</v>
      </c>
      <c r="J1287" t="s">
        <v>15905</v>
      </c>
    </row>
    <row r="1288" spans="1:10" x14ac:dyDescent="0.3">
      <c r="A1288" t="s">
        <v>17235</v>
      </c>
      <c r="B1288" t="s">
        <v>14559</v>
      </c>
      <c r="C1288" t="s">
        <v>17238</v>
      </c>
      <c r="D1288" t="s">
        <v>593</v>
      </c>
      <c r="E1288" t="s">
        <v>14159</v>
      </c>
      <c r="F1288" s="24">
        <v>25423</v>
      </c>
      <c r="G1288" t="s">
        <v>16561</v>
      </c>
      <c r="H1288" t="s">
        <v>14167</v>
      </c>
      <c r="I1288" t="s">
        <v>14211</v>
      </c>
      <c r="J1288" t="s">
        <v>14211</v>
      </c>
    </row>
    <row r="1289" spans="1:10" x14ac:dyDescent="0.3">
      <c r="A1289" t="s">
        <v>17235</v>
      </c>
      <c r="B1289" t="s">
        <v>16388</v>
      </c>
      <c r="C1289" t="s">
        <v>17239</v>
      </c>
      <c r="D1289" t="s">
        <v>593</v>
      </c>
      <c r="E1289" t="s">
        <v>14172</v>
      </c>
      <c r="F1289" s="24">
        <v>28888</v>
      </c>
      <c r="G1289" t="s">
        <v>16561</v>
      </c>
      <c r="H1289" t="s">
        <v>14173</v>
      </c>
      <c r="I1289" t="s">
        <v>14211</v>
      </c>
      <c r="J1289" t="s">
        <v>14211</v>
      </c>
    </row>
    <row r="1290" spans="1:10" x14ac:dyDescent="0.3">
      <c r="A1290" t="s">
        <v>17240</v>
      </c>
      <c r="B1290" t="s">
        <v>14451</v>
      </c>
      <c r="C1290" t="s">
        <v>17241</v>
      </c>
      <c r="D1290" t="s">
        <v>594</v>
      </c>
      <c r="E1290" t="s">
        <v>14159</v>
      </c>
      <c r="F1290" s="24">
        <v>23744</v>
      </c>
      <c r="G1290" t="s">
        <v>16757</v>
      </c>
      <c r="H1290" t="s">
        <v>14161</v>
      </c>
      <c r="I1290" t="s">
        <v>14211</v>
      </c>
      <c r="J1290" t="s">
        <v>14211</v>
      </c>
    </row>
    <row r="1291" spans="1:10" x14ac:dyDescent="0.3">
      <c r="A1291" t="s">
        <v>17242</v>
      </c>
      <c r="B1291" t="s">
        <v>14363</v>
      </c>
      <c r="C1291" t="s">
        <v>17243</v>
      </c>
      <c r="D1291" t="s">
        <v>594</v>
      </c>
      <c r="E1291" t="s">
        <v>14159</v>
      </c>
      <c r="F1291" s="24">
        <v>23599</v>
      </c>
      <c r="G1291" t="s">
        <v>16757</v>
      </c>
      <c r="H1291" t="s">
        <v>14167</v>
      </c>
      <c r="I1291" t="s">
        <v>14211</v>
      </c>
      <c r="J1291" t="s">
        <v>14211</v>
      </c>
    </row>
    <row r="1292" spans="1:10" x14ac:dyDescent="0.3">
      <c r="A1292" t="s">
        <v>14676</v>
      </c>
      <c r="B1292" t="s">
        <v>14422</v>
      </c>
      <c r="C1292" t="s">
        <v>17244</v>
      </c>
      <c r="D1292" t="s">
        <v>594</v>
      </c>
      <c r="E1292" t="s">
        <v>14159</v>
      </c>
      <c r="F1292" s="24">
        <v>26142</v>
      </c>
      <c r="G1292" t="s">
        <v>16757</v>
      </c>
      <c r="H1292" t="s">
        <v>14173</v>
      </c>
      <c r="I1292" t="s">
        <v>14211</v>
      </c>
      <c r="J1292" t="s">
        <v>14211</v>
      </c>
    </row>
    <row r="1293" spans="1:10" x14ac:dyDescent="0.3">
      <c r="A1293" t="s">
        <v>16851</v>
      </c>
      <c r="B1293" t="s">
        <v>14363</v>
      </c>
      <c r="C1293" t="s">
        <v>17245</v>
      </c>
      <c r="D1293" t="s">
        <v>595</v>
      </c>
      <c r="E1293" t="s">
        <v>14159</v>
      </c>
      <c r="F1293" s="24">
        <v>27984</v>
      </c>
      <c r="G1293" t="s">
        <v>15291</v>
      </c>
      <c r="H1293" t="s">
        <v>14161</v>
      </c>
      <c r="I1293" t="s">
        <v>14211</v>
      </c>
      <c r="J1293" t="s">
        <v>14211</v>
      </c>
    </row>
    <row r="1294" spans="1:10" x14ac:dyDescent="0.3">
      <c r="A1294" t="s">
        <v>17246</v>
      </c>
      <c r="B1294" t="s">
        <v>16102</v>
      </c>
      <c r="C1294" t="s">
        <v>17247</v>
      </c>
      <c r="D1294" t="s">
        <v>595</v>
      </c>
      <c r="E1294" t="s">
        <v>14159</v>
      </c>
      <c r="F1294" s="24">
        <v>27251</v>
      </c>
      <c r="G1294" t="s">
        <v>16757</v>
      </c>
      <c r="H1294" t="s">
        <v>14167</v>
      </c>
      <c r="I1294" t="s">
        <v>14211</v>
      </c>
      <c r="J1294" t="s">
        <v>14211</v>
      </c>
    </row>
    <row r="1295" spans="1:10" x14ac:dyDescent="0.3">
      <c r="A1295" t="s">
        <v>17248</v>
      </c>
      <c r="B1295" t="s">
        <v>16447</v>
      </c>
      <c r="C1295" t="s">
        <v>17249</v>
      </c>
      <c r="D1295" t="s">
        <v>595</v>
      </c>
      <c r="E1295" t="s">
        <v>14159</v>
      </c>
      <c r="F1295" s="24">
        <v>31886</v>
      </c>
      <c r="G1295" t="s">
        <v>15291</v>
      </c>
      <c r="H1295" t="s">
        <v>14173</v>
      </c>
      <c r="I1295" t="s">
        <v>14211</v>
      </c>
      <c r="J1295" t="s">
        <v>14211</v>
      </c>
    </row>
    <row r="1296" spans="1:10" x14ac:dyDescent="0.3">
      <c r="A1296" t="s">
        <v>17250</v>
      </c>
      <c r="B1296" t="s">
        <v>17251</v>
      </c>
      <c r="C1296" t="s">
        <v>17252</v>
      </c>
      <c r="D1296" t="s">
        <v>596</v>
      </c>
      <c r="E1296" t="s">
        <v>14172</v>
      </c>
      <c r="F1296" s="24">
        <v>24461</v>
      </c>
      <c r="G1296" t="s">
        <v>16935</v>
      </c>
      <c r="H1296" t="s">
        <v>14161</v>
      </c>
      <c r="I1296" t="s">
        <v>14211</v>
      </c>
      <c r="J1296" t="s">
        <v>14211</v>
      </c>
    </row>
    <row r="1297" spans="1:10" x14ac:dyDescent="0.3">
      <c r="A1297" t="s">
        <v>17253</v>
      </c>
      <c r="B1297" t="s">
        <v>14243</v>
      </c>
      <c r="C1297" t="s">
        <v>17254</v>
      </c>
      <c r="D1297" t="s">
        <v>596</v>
      </c>
      <c r="E1297" t="s">
        <v>14159</v>
      </c>
      <c r="F1297" s="24">
        <v>27375</v>
      </c>
      <c r="G1297" t="s">
        <v>16444</v>
      </c>
      <c r="H1297" t="s">
        <v>14167</v>
      </c>
      <c r="I1297" t="s">
        <v>14211</v>
      </c>
      <c r="J1297" t="s">
        <v>14211</v>
      </c>
    </row>
    <row r="1298" spans="1:10" x14ac:dyDescent="0.3">
      <c r="A1298" t="s">
        <v>15959</v>
      </c>
      <c r="B1298" t="s">
        <v>15544</v>
      </c>
      <c r="C1298" t="s">
        <v>17255</v>
      </c>
      <c r="D1298" t="s">
        <v>596</v>
      </c>
      <c r="E1298" t="s">
        <v>14159</v>
      </c>
      <c r="F1298" s="24">
        <v>23730</v>
      </c>
      <c r="G1298" t="s">
        <v>17256</v>
      </c>
      <c r="H1298" t="s">
        <v>14173</v>
      </c>
      <c r="I1298" t="s">
        <v>14211</v>
      </c>
      <c r="J1298" t="s">
        <v>14211</v>
      </c>
    </row>
    <row r="1299" spans="1:10" x14ac:dyDescent="0.3">
      <c r="A1299" t="s">
        <v>16469</v>
      </c>
      <c r="B1299" t="s">
        <v>14924</v>
      </c>
      <c r="C1299" t="s">
        <v>17257</v>
      </c>
      <c r="D1299" t="s">
        <v>597</v>
      </c>
      <c r="E1299" t="s">
        <v>14159</v>
      </c>
      <c r="F1299" s="24">
        <v>26051</v>
      </c>
      <c r="G1299" t="s">
        <v>16535</v>
      </c>
      <c r="H1299" t="s">
        <v>14161</v>
      </c>
      <c r="I1299" t="s">
        <v>14211</v>
      </c>
      <c r="J1299" t="s">
        <v>14211</v>
      </c>
    </row>
    <row r="1300" spans="1:10" x14ac:dyDescent="0.3">
      <c r="A1300" t="s">
        <v>17258</v>
      </c>
      <c r="B1300" t="s">
        <v>14281</v>
      </c>
      <c r="C1300" t="s">
        <v>17259</v>
      </c>
      <c r="D1300" t="s">
        <v>597</v>
      </c>
      <c r="E1300" t="s">
        <v>14159</v>
      </c>
      <c r="F1300" s="24">
        <v>27906</v>
      </c>
      <c r="G1300" t="s">
        <v>16503</v>
      </c>
      <c r="H1300" t="s">
        <v>14167</v>
      </c>
      <c r="I1300" t="s">
        <v>14211</v>
      </c>
      <c r="J1300" t="s">
        <v>14211</v>
      </c>
    </row>
    <row r="1301" spans="1:10" x14ac:dyDescent="0.3">
      <c r="A1301" t="s">
        <v>17260</v>
      </c>
      <c r="B1301" t="s">
        <v>14360</v>
      </c>
      <c r="C1301" t="s">
        <v>17261</v>
      </c>
      <c r="D1301" t="s">
        <v>598</v>
      </c>
      <c r="E1301" t="s">
        <v>14159</v>
      </c>
      <c r="F1301" s="24">
        <v>25002</v>
      </c>
      <c r="G1301" t="s">
        <v>16935</v>
      </c>
      <c r="H1301" t="s">
        <v>14161</v>
      </c>
      <c r="I1301" t="s">
        <v>14211</v>
      </c>
      <c r="J1301" t="s">
        <v>14211</v>
      </c>
    </row>
    <row r="1302" spans="1:10" x14ac:dyDescent="0.3">
      <c r="A1302" t="s">
        <v>15759</v>
      </c>
      <c r="B1302" t="s">
        <v>17262</v>
      </c>
      <c r="C1302" t="s">
        <v>17263</v>
      </c>
      <c r="D1302" t="s">
        <v>598</v>
      </c>
      <c r="E1302" t="s">
        <v>14172</v>
      </c>
      <c r="F1302" s="24">
        <v>33376</v>
      </c>
      <c r="G1302" t="s">
        <v>16935</v>
      </c>
      <c r="H1302" t="s">
        <v>14167</v>
      </c>
      <c r="I1302" t="s">
        <v>14211</v>
      </c>
      <c r="J1302" t="s">
        <v>14211</v>
      </c>
    </row>
    <row r="1303" spans="1:10" x14ac:dyDescent="0.3">
      <c r="A1303" t="s">
        <v>15935</v>
      </c>
      <c r="B1303" t="s">
        <v>17264</v>
      </c>
      <c r="C1303" t="s">
        <v>17265</v>
      </c>
      <c r="D1303" t="s">
        <v>598</v>
      </c>
      <c r="E1303" t="s">
        <v>14159</v>
      </c>
      <c r="F1303" s="24">
        <v>18932</v>
      </c>
      <c r="G1303" t="s">
        <v>17266</v>
      </c>
      <c r="H1303" t="s">
        <v>14173</v>
      </c>
      <c r="I1303" t="s">
        <v>14211</v>
      </c>
      <c r="J1303" t="s">
        <v>14211</v>
      </c>
    </row>
    <row r="1304" spans="1:10" x14ac:dyDescent="0.3">
      <c r="A1304" t="s">
        <v>16378</v>
      </c>
      <c r="B1304" t="s">
        <v>17267</v>
      </c>
      <c r="C1304" t="s">
        <v>17268</v>
      </c>
      <c r="D1304" t="s">
        <v>599</v>
      </c>
      <c r="E1304" t="s">
        <v>14159</v>
      </c>
      <c r="F1304" s="24">
        <v>30573</v>
      </c>
      <c r="G1304" t="s">
        <v>16561</v>
      </c>
      <c r="H1304" t="s">
        <v>14161</v>
      </c>
      <c r="I1304" t="s">
        <v>14211</v>
      </c>
      <c r="J1304" t="s">
        <v>14211</v>
      </c>
    </row>
    <row r="1305" spans="1:10" x14ac:dyDescent="0.3">
      <c r="A1305" t="s">
        <v>17269</v>
      </c>
      <c r="B1305" t="s">
        <v>14945</v>
      </c>
      <c r="C1305" t="s">
        <v>17270</v>
      </c>
      <c r="D1305" t="s">
        <v>599</v>
      </c>
      <c r="E1305" t="s">
        <v>14159</v>
      </c>
      <c r="F1305" s="24">
        <v>20956</v>
      </c>
      <c r="G1305" t="s">
        <v>15142</v>
      </c>
      <c r="H1305" t="s">
        <v>14167</v>
      </c>
      <c r="I1305" t="s">
        <v>14232</v>
      </c>
      <c r="J1305" t="s">
        <v>14232</v>
      </c>
    </row>
    <row r="1306" spans="1:10" x14ac:dyDescent="0.3">
      <c r="A1306" t="s">
        <v>16921</v>
      </c>
      <c r="B1306" t="s">
        <v>14915</v>
      </c>
      <c r="C1306" t="s">
        <v>17271</v>
      </c>
      <c r="D1306" t="s">
        <v>599</v>
      </c>
      <c r="E1306" t="s">
        <v>14172</v>
      </c>
      <c r="F1306" s="24">
        <v>34744</v>
      </c>
      <c r="G1306" t="s">
        <v>16561</v>
      </c>
      <c r="H1306" t="s">
        <v>14173</v>
      </c>
      <c r="I1306" t="s">
        <v>14211</v>
      </c>
      <c r="J1306" t="s">
        <v>14211</v>
      </c>
    </row>
    <row r="1307" spans="1:10" x14ac:dyDescent="0.3">
      <c r="A1307" t="s">
        <v>17272</v>
      </c>
      <c r="B1307" t="s">
        <v>14444</v>
      </c>
      <c r="C1307" t="s">
        <v>17273</v>
      </c>
      <c r="D1307" t="s">
        <v>600</v>
      </c>
      <c r="E1307" t="s">
        <v>14172</v>
      </c>
      <c r="F1307" s="24">
        <v>33943</v>
      </c>
      <c r="G1307" t="s">
        <v>16444</v>
      </c>
      <c r="H1307" t="s">
        <v>14161</v>
      </c>
      <c r="I1307" t="s">
        <v>14211</v>
      </c>
      <c r="J1307" t="s">
        <v>14211</v>
      </c>
    </row>
    <row r="1308" spans="1:10" x14ac:dyDescent="0.3">
      <c r="A1308" t="s">
        <v>17274</v>
      </c>
      <c r="B1308" t="s">
        <v>15415</v>
      </c>
      <c r="C1308" t="s">
        <v>17275</v>
      </c>
      <c r="D1308" t="s">
        <v>600</v>
      </c>
      <c r="E1308" t="s">
        <v>14172</v>
      </c>
      <c r="F1308" s="24">
        <v>29722</v>
      </c>
      <c r="G1308" t="s">
        <v>16444</v>
      </c>
      <c r="H1308" t="s">
        <v>14167</v>
      </c>
      <c r="I1308" t="s">
        <v>14211</v>
      </c>
      <c r="J1308" t="s">
        <v>14211</v>
      </c>
    </row>
    <row r="1309" spans="1:10" x14ac:dyDescent="0.3">
      <c r="A1309" t="s">
        <v>17276</v>
      </c>
      <c r="B1309" t="s">
        <v>17277</v>
      </c>
      <c r="C1309" t="s">
        <v>17278</v>
      </c>
      <c r="D1309" t="s">
        <v>600</v>
      </c>
      <c r="E1309" t="s">
        <v>14159</v>
      </c>
      <c r="F1309" s="24">
        <v>29792</v>
      </c>
      <c r="G1309" t="s">
        <v>14779</v>
      </c>
      <c r="H1309" t="s">
        <v>14173</v>
      </c>
      <c r="I1309" t="s">
        <v>14587</v>
      </c>
      <c r="J1309" t="s">
        <v>14587</v>
      </c>
    </row>
    <row r="1310" spans="1:10" x14ac:dyDescent="0.3">
      <c r="A1310" t="s">
        <v>17279</v>
      </c>
      <c r="B1310" t="s">
        <v>14243</v>
      </c>
      <c r="C1310" t="s">
        <v>17280</v>
      </c>
      <c r="D1310" t="s">
        <v>601</v>
      </c>
      <c r="E1310" t="s">
        <v>14159</v>
      </c>
      <c r="F1310" s="24">
        <v>21945</v>
      </c>
      <c r="G1310" t="s">
        <v>16503</v>
      </c>
      <c r="H1310" t="s">
        <v>14161</v>
      </c>
      <c r="I1310" t="s">
        <v>14211</v>
      </c>
      <c r="J1310" t="s">
        <v>14211</v>
      </c>
    </row>
    <row r="1311" spans="1:10" x14ac:dyDescent="0.3">
      <c r="A1311" t="s">
        <v>852</v>
      </c>
      <c r="B1311" t="s">
        <v>17281</v>
      </c>
      <c r="C1311" t="s">
        <v>17282</v>
      </c>
      <c r="D1311" t="s">
        <v>601</v>
      </c>
      <c r="E1311" t="s">
        <v>14172</v>
      </c>
      <c r="F1311" s="24">
        <v>33094</v>
      </c>
      <c r="G1311" t="s">
        <v>16503</v>
      </c>
      <c r="H1311" t="s">
        <v>14167</v>
      </c>
      <c r="I1311" t="s">
        <v>14211</v>
      </c>
      <c r="J1311" t="s">
        <v>14211</v>
      </c>
    </row>
    <row r="1312" spans="1:10" x14ac:dyDescent="0.3">
      <c r="A1312" t="s">
        <v>17283</v>
      </c>
      <c r="B1312" t="s">
        <v>14451</v>
      </c>
      <c r="C1312" t="s">
        <v>17284</v>
      </c>
      <c r="D1312" t="s">
        <v>601</v>
      </c>
      <c r="E1312" t="s">
        <v>14159</v>
      </c>
      <c r="F1312" s="24">
        <v>15052</v>
      </c>
      <c r="G1312" t="s">
        <v>17285</v>
      </c>
      <c r="H1312" t="s">
        <v>14173</v>
      </c>
      <c r="I1312" t="s">
        <v>14211</v>
      </c>
      <c r="J1312" t="s">
        <v>14211</v>
      </c>
    </row>
    <row r="1313" spans="1:10" x14ac:dyDescent="0.3">
      <c r="A1313" t="s">
        <v>15160</v>
      </c>
      <c r="B1313" t="s">
        <v>14407</v>
      </c>
      <c r="C1313" t="s">
        <v>15175</v>
      </c>
      <c r="D1313" t="s">
        <v>602</v>
      </c>
      <c r="E1313" t="s">
        <v>14159</v>
      </c>
      <c r="F1313" s="24">
        <v>32850</v>
      </c>
      <c r="G1313" t="s">
        <v>16561</v>
      </c>
      <c r="H1313" t="s">
        <v>14161</v>
      </c>
      <c r="I1313" t="s">
        <v>14211</v>
      </c>
      <c r="J1313" t="s">
        <v>14211</v>
      </c>
    </row>
    <row r="1314" spans="1:10" x14ac:dyDescent="0.3">
      <c r="A1314" t="s">
        <v>17286</v>
      </c>
      <c r="B1314" t="s">
        <v>16203</v>
      </c>
      <c r="C1314" t="s">
        <v>17287</v>
      </c>
      <c r="D1314" t="s">
        <v>602</v>
      </c>
      <c r="E1314" t="s">
        <v>14159</v>
      </c>
      <c r="F1314" s="24">
        <v>20528</v>
      </c>
      <c r="G1314" t="s">
        <v>14185</v>
      </c>
      <c r="H1314" t="s">
        <v>14167</v>
      </c>
      <c r="I1314" t="s">
        <v>14186</v>
      </c>
      <c r="J1314" t="s">
        <v>14186</v>
      </c>
    </row>
    <row r="1315" spans="1:10" x14ac:dyDescent="0.3">
      <c r="A1315" t="s">
        <v>17288</v>
      </c>
      <c r="B1315" t="s">
        <v>15070</v>
      </c>
      <c r="C1315" t="s">
        <v>17289</v>
      </c>
      <c r="D1315" t="s">
        <v>602</v>
      </c>
      <c r="E1315" t="s">
        <v>14159</v>
      </c>
      <c r="F1315" s="24">
        <v>23091</v>
      </c>
      <c r="G1315" t="s">
        <v>17290</v>
      </c>
      <c r="H1315" t="s">
        <v>14173</v>
      </c>
      <c r="I1315" t="s">
        <v>14211</v>
      </c>
      <c r="J1315" t="s">
        <v>14211</v>
      </c>
    </row>
    <row r="1316" spans="1:10" x14ac:dyDescent="0.3">
      <c r="A1316" t="s">
        <v>17291</v>
      </c>
      <c r="B1316" t="s">
        <v>14520</v>
      </c>
      <c r="C1316" t="s">
        <v>17292</v>
      </c>
      <c r="D1316" t="s">
        <v>603</v>
      </c>
      <c r="E1316" t="s">
        <v>14159</v>
      </c>
      <c r="F1316" s="24">
        <v>19819</v>
      </c>
      <c r="G1316" t="s">
        <v>17293</v>
      </c>
      <c r="H1316" t="s">
        <v>14161</v>
      </c>
      <c r="I1316" t="s">
        <v>17294</v>
      </c>
      <c r="J1316" t="s">
        <v>17294</v>
      </c>
    </row>
    <row r="1317" spans="1:10" x14ac:dyDescent="0.3">
      <c r="A1317" t="s">
        <v>17295</v>
      </c>
      <c r="B1317" t="s">
        <v>14298</v>
      </c>
      <c r="C1317" t="s">
        <v>17296</v>
      </c>
      <c r="D1317" t="s">
        <v>603</v>
      </c>
      <c r="E1317" t="s">
        <v>14159</v>
      </c>
      <c r="F1317" s="24">
        <v>32453</v>
      </c>
      <c r="G1317" t="s">
        <v>16503</v>
      </c>
      <c r="H1317" t="s">
        <v>14167</v>
      </c>
      <c r="I1317" t="s">
        <v>14211</v>
      </c>
      <c r="J1317" t="s">
        <v>14211</v>
      </c>
    </row>
    <row r="1318" spans="1:10" x14ac:dyDescent="0.3">
      <c r="A1318" t="s">
        <v>17297</v>
      </c>
      <c r="B1318" t="s">
        <v>14454</v>
      </c>
      <c r="C1318" t="s">
        <v>17298</v>
      </c>
      <c r="D1318" t="s">
        <v>603</v>
      </c>
      <c r="E1318" t="s">
        <v>14172</v>
      </c>
      <c r="F1318" s="24">
        <v>30616</v>
      </c>
      <c r="G1318" t="s">
        <v>16503</v>
      </c>
      <c r="H1318" t="s">
        <v>14173</v>
      </c>
      <c r="I1318" t="s">
        <v>14211</v>
      </c>
      <c r="J1318" t="s">
        <v>14211</v>
      </c>
    </row>
    <row r="1319" spans="1:10" x14ac:dyDescent="0.3">
      <c r="A1319" t="s">
        <v>17299</v>
      </c>
      <c r="B1319" t="s">
        <v>17300</v>
      </c>
      <c r="C1319" t="s">
        <v>17301</v>
      </c>
      <c r="D1319" t="s">
        <v>604</v>
      </c>
      <c r="E1319" t="s">
        <v>14172</v>
      </c>
      <c r="F1319" s="24">
        <v>20500</v>
      </c>
      <c r="G1319" t="s">
        <v>16518</v>
      </c>
      <c r="H1319" t="s">
        <v>14161</v>
      </c>
      <c r="I1319" t="s">
        <v>14211</v>
      </c>
      <c r="J1319" t="s">
        <v>14211</v>
      </c>
    </row>
    <row r="1320" spans="1:10" x14ac:dyDescent="0.3">
      <c r="A1320" t="s">
        <v>17302</v>
      </c>
      <c r="B1320" t="s">
        <v>15070</v>
      </c>
      <c r="C1320" t="s">
        <v>17303</v>
      </c>
      <c r="D1320" t="s">
        <v>604</v>
      </c>
      <c r="E1320" t="s">
        <v>14159</v>
      </c>
      <c r="F1320" s="24">
        <v>18282</v>
      </c>
      <c r="G1320" t="s">
        <v>17304</v>
      </c>
      <c r="H1320" t="s">
        <v>14167</v>
      </c>
      <c r="I1320" t="s">
        <v>14211</v>
      </c>
      <c r="J1320" t="s">
        <v>14211</v>
      </c>
    </row>
    <row r="1321" spans="1:10" x14ac:dyDescent="0.3">
      <c r="A1321" t="s">
        <v>17305</v>
      </c>
      <c r="B1321" t="s">
        <v>14785</v>
      </c>
      <c r="C1321" t="s">
        <v>17306</v>
      </c>
      <c r="D1321" t="s">
        <v>604</v>
      </c>
      <c r="E1321" t="s">
        <v>14159</v>
      </c>
      <c r="F1321" s="24">
        <v>20953</v>
      </c>
      <c r="G1321" t="s">
        <v>16518</v>
      </c>
      <c r="H1321" t="s">
        <v>14173</v>
      </c>
      <c r="I1321" t="s">
        <v>14211</v>
      </c>
      <c r="J1321" t="s">
        <v>14211</v>
      </c>
    </row>
    <row r="1322" spans="1:10" x14ac:dyDescent="0.3">
      <c r="A1322" t="s">
        <v>17307</v>
      </c>
      <c r="B1322" t="s">
        <v>14308</v>
      </c>
      <c r="C1322" t="s">
        <v>17308</v>
      </c>
      <c r="D1322" t="s">
        <v>605</v>
      </c>
      <c r="E1322" t="s">
        <v>14159</v>
      </c>
      <c r="F1322" s="24">
        <v>28944</v>
      </c>
      <c r="G1322" t="s">
        <v>16503</v>
      </c>
      <c r="H1322" t="s">
        <v>14161</v>
      </c>
      <c r="I1322" t="s">
        <v>14211</v>
      </c>
      <c r="J1322" t="s">
        <v>14211</v>
      </c>
    </row>
    <row r="1323" spans="1:10" x14ac:dyDescent="0.3">
      <c r="A1323" t="s">
        <v>17309</v>
      </c>
      <c r="B1323" t="s">
        <v>15070</v>
      </c>
      <c r="C1323" t="s">
        <v>17310</v>
      </c>
      <c r="D1323" t="s">
        <v>605</v>
      </c>
      <c r="E1323" t="s">
        <v>14159</v>
      </c>
      <c r="F1323" s="24">
        <v>19095</v>
      </c>
      <c r="G1323" t="s">
        <v>17154</v>
      </c>
      <c r="H1323" t="s">
        <v>14167</v>
      </c>
      <c r="I1323" t="s">
        <v>14211</v>
      </c>
      <c r="J1323" t="s">
        <v>14211</v>
      </c>
    </row>
    <row r="1324" spans="1:10" x14ac:dyDescent="0.3">
      <c r="A1324" t="s">
        <v>17311</v>
      </c>
      <c r="B1324" t="s">
        <v>14327</v>
      </c>
      <c r="C1324" t="s">
        <v>17312</v>
      </c>
      <c r="D1324" t="s">
        <v>605</v>
      </c>
      <c r="E1324" t="s">
        <v>14159</v>
      </c>
      <c r="F1324" s="24">
        <v>35235</v>
      </c>
      <c r="G1324" t="s">
        <v>16503</v>
      </c>
      <c r="H1324" t="s">
        <v>14173</v>
      </c>
      <c r="I1324" t="s">
        <v>14211</v>
      </c>
      <c r="J1324" t="s">
        <v>14211</v>
      </c>
    </row>
    <row r="1325" spans="1:10" x14ac:dyDescent="0.3">
      <c r="A1325" t="s">
        <v>17313</v>
      </c>
      <c r="B1325" t="s">
        <v>14243</v>
      </c>
      <c r="C1325" t="s">
        <v>17314</v>
      </c>
      <c r="D1325" t="s">
        <v>606</v>
      </c>
      <c r="E1325" t="s">
        <v>14159</v>
      </c>
      <c r="F1325" s="24">
        <v>22019</v>
      </c>
      <c r="G1325" t="s">
        <v>16444</v>
      </c>
      <c r="H1325" t="s">
        <v>14161</v>
      </c>
      <c r="I1325" t="s">
        <v>14211</v>
      </c>
      <c r="J1325" t="s">
        <v>14211</v>
      </c>
    </row>
    <row r="1326" spans="1:10" x14ac:dyDescent="0.3">
      <c r="A1326" t="s">
        <v>15935</v>
      </c>
      <c r="B1326" t="s">
        <v>17315</v>
      </c>
      <c r="C1326" t="s">
        <v>17316</v>
      </c>
      <c r="D1326" t="s">
        <v>606</v>
      </c>
      <c r="E1326" t="s">
        <v>14159</v>
      </c>
      <c r="F1326" s="24">
        <v>32277</v>
      </c>
      <c r="G1326" t="s">
        <v>16444</v>
      </c>
      <c r="H1326" t="s">
        <v>14167</v>
      </c>
      <c r="I1326" t="s">
        <v>14211</v>
      </c>
      <c r="J1326" t="s">
        <v>14211</v>
      </c>
    </row>
    <row r="1327" spans="1:10" x14ac:dyDescent="0.3">
      <c r="A1327" t="s">
        <v>880</v>
      </c>
      <c r="B1327" t="s">
        <v>751</v>
      </c>
      <c r="C1327" t="s">
        <v>17317</v>
      </c>
      <c r="D1327" t="s">
        <v>606</v>
      </c>
      <c r="E1327" t="s">
        <v>14159</v>
      </c>
      <c r="F1327" s="24">
        <v>17569</v>
      </c>
      <c r="G1327" t="s">
        <v>17318</v>
      </c>
      <c r="H1327" t="s">
        <v>14173</v>
      </c>
      <c r="I1327" t="s">
        <v>14211</v>
      </c>
      <c r="J1327" t="s">
        <v>14211</v>
      </c>
    </row>
    <row r="1328" spans="1:10" x14ac:dyDescent="0.3">
      <c r="A1328" t="s">
        <v>17319</v>
      </c>
      <c r="B1328" t="s">
        <v>14294</v>
      </c>
      <c r="C1328" t="s">
        <v>17320</v>
      </c>
      <c r="D1328" t="s">
        <v>607</v>
      </c>
      <c r="E1328" t="s">
        <v>14159</v>
      </c>
      <c r="F1328" s="24">
        <v>25605</v>
      </c>
      <c r="G1328" t="s">
        <v>16503</v>
      </c>
      <c r="H1328" t="s">
        <v>14161</v>
      </c>
      <c r="I1328" t="s">
        <v>14211</v>
      </c>
      <c r="J1328" t="s">
        <v>14211</v>
      </c>
    </row>
    <row r="1329" spans="1:10" x14ac:dyDescent="0.3">
      <c r="A1329" t="s">
        <v>17321</v>
      </c>
      <c r="B1329" t="s">
        <v>14363</v>
      </c>
      <c r="C1329" t="s">
        <v>17322</v>
      </c>
      <c r="D1329" t="s">
        <v>607</v>
      </c>
      <c r="E1329" t="s">
        <v>14159</v>
      </c>
      <c r="F1329" s="24">
        <v>25077</v>
      </c>
      <c r="G1329" t="s">
        <v>16757</v>
      </c>
      <c r="H1329" t="s">
        <v>14167</v>
      </c>
      <c r="I1329" t="s">
        <v>14211</v>
      </c>
      <c r="J1329" t="s">
        <v>14211</v>
      </c>
    </row>
    <row r="1330" spans="1:10" x14ac:dyDescent="0.3">
      <c r="A1330" t="s">
        <v>17323</v>
      </c>
      <c r="B1330" t="s">
        <v>15701</v>
      </c>
      <c r="C1330" t="s">
        <v>17324</v>
      </c>
      <c r="D1330" t="s">
        <v>607</v>
      </c>
      <c r="E1330" t="s">
        <v>14172</v>
      </c>
      <c r="F1330" s="24">
        <v>31651</v>
      </c>
      <c r="G1330" t="s">
        <v>16757</v>
      </c>
      <c r="H1330" t="s">
        <v>14173</v>
      </c>
      <c r="I1330" t="s">
        <v>14211</v>
      </c>
      <c r="J1330" t="s">
        <v>14211</v>
      </c>
    </row>
    <row r="1331" spans="1:10" x14ac:dyDescent="0.3">
      <c r="A1331" t="s">
        <v>17325</v>
      </c>
      <c r="B1331" t="s">
        <v>17326</v>
      </c>
      <c r="C1331" t="s">
        <v>17327</v>
      </c>
      <c r="D1331" t="s">
        <v>607</v>
      </c>
      <c r="E1331" t="s">
        <v>14172</v>
      </c>
      <c r="F1331" s="24">
        <v>25116</v>
      </c>
      <c r="G1331" t="s">
        <v>16757</v>
      </c>
      <c r="H1331" t="s">
        <v>14173</v>
      </c>
      <c r="I1331" t="s">
        <v>14211</v>
      </c>
      <c r="J1331" t="s">
        <v>14211</v>
      </c>
    </row>
    <row r="1332" spans="1:10" x14ac:dyDescent="0.3">
      <c r="A1332" t="s">
        <v>17328</v>
      </c>
      <c r="B1332" t="s">
        <v>17329</v>
      </c>
      <c r="C1332" t="s">
        <v>17330</v>
      </c>
      <c r="D1332" t="s">
        <v>607</v>
      </c>
      <c r="E1332" t="s">
        <v>14159</v>
      </c>
      <c r="F1332" s="24">
        <v>24241</v>
      </c>
      <c r="G1332" t="s">
        <v>16757</v>
      </c>
      <c r="H1332" t="s">
        <v>14173</v>
      </c>
      <c r="I1332" t="s">
        <v>14211</v>
      </c>
      <c r="J1332" t="s">
        <v>14211</v>
      </c>
    </row>
    <row r="1333" spans="1:10" x14ac:dyDescent="0.3">
      <c r="A1333" t="s">
        <v>16331</v>
      </c>
      <c r="B1333" t="s">
        <v>14430</v>
      </c>
      <c r="C1333" t="s">
        <v>17331</v>
      </c>
      <c r="D1333" t="s">
        <v>608</v>
      </c>
      <c r="E1333" t="s">
        <v>14172</v>
      </c>
      <c r="F1333" s="24">
        <v>25433</v>
      </c>
      <c r="G1333" t="s">
        <v>15036</v>
      </c>
      <c r="H1333" t="s">
        <v>14161</v>
      </c>
      <c r="I1333" t="s">
        <v>14232</v>
      </c>
      <c r="J1333" t="s">
        <v>14232</v>
      </c>
    </row>
    <row r="1334" spans="1:10" x14ac:dyDescent="0.3">
      <c r="A1334" t="s">
        <v>17332</v>
      </c>
      <c r="B1334" t="s">
        <v>14308</v>
      </c>
      <c r="C1334" t="s">
        <v>17333</v>
      </c>
      <c r="D1334" t="s">
        <v>608</v>
      </c>
      <c r="E1334" t="s">
        <v>14159</v>
      </c>
      <c r="F1334" s="24">
        <v>23658</v>
      </c>
      <c r="G1334" t="s">
        <v>17334</v>
      </c>
      <c r="H1334" t="s">
        <v>14167</v>
      </c>
      <c r="I1334" t="s">
        <v>14211</v>
      </c>
      <c r="J1334" t="s">
        <v>14211</v>
      </c>
    </row>
    <row r="1335" spans="1:10" x14ac:dyDescent="0.3">
      <c r="A1335" t="s">
        <v>17335</v>
      </c>
      <c r="B1335" t="s">
        <v>14915</v>
      </c>
      <c r="C1335" t="s">
        <v>17336</v>
      </c>
      <c r="D1335" t="s">
        <v>608</v>
      </c>
      <c r="E1335" t="s">
        <v>14172</v>
      </c>
      <c r="F1335" s="24">
        <v>30772</v>
      </c>
      <c r="G1335" t="s">
        <v>15291</v>
      </c>
      <c r="H1335" t="s">
        <v>14173</v>
      </c>
      <c r="I1335" t="s">
        <v>14211</v>
      </c>
      <c r="J1335" t="s">
        <v>14211</v>
      </c>
    </row>
    <row r="1336" spans="1:10" x14ac:dyDescent="0.3">
      <c r="A1336" t="s">
        <v>17337</v>
      </c>
      <c r="B1336" t="s">
        <v>14627</v>
      </c>
      <c r="C1336" t="s">
        <v>17338</v>
      </c>
      <c r="D1336" t="s">
        <v>608</v>
      </c>
      <c r="E1336" t="s">
        <v>14159</v>
      </c>
      <c r="F1336" s="24">
        <v>30047</v>
      </c>
      <c r="G1336" t="s">
        <v>16935</v>
      </c>
      <c r="H1336" t="s">
        <v>14173</v>
      </c>
      <c r="I1336" t="s">
        <v>14211</v>
      </c>
      <c r="J1336" t="s">
        <v>14211</v>
      </c>
    </row>
    <row r="1337" spans="1:10" x14ac:dyDescent="0.3">
      <c r="A1337" t="s">
        <v>17339</v>
      </c>
      <c r="B1337" t="s">
        <v>14281</v>
      </c>
      <c r="C1337" t="s">
        <v>17340</v>
      </c>
      <c r="D1337" t="s">
        <v>608</v>
      </c>
      <c r="E1337" t="s">
        <v>14159</v>
      </c>
      <c r="F1337" s="24">
        <v>33607</v>
      </c>
      <c r="G1337" t="s">
        <v>15291</v>
      </c>
      <c r="H1337" t="s">
        <v>14173</v>
      </c>
      <c r="I1337" t="s">
        <v>14211</v>
      </c>
      <c r="J1337" t="s">
        <v>14211</v>
      </c>
    </row>
    <row r="1338" spans="1:10" x14ac:dyDescent="0.3">
      <c r="A1338" t="s">
        <v>16743</v>
      </c>
      <c r="B1338" t="s">
        <v>14298</v>
      </c>
      <c r="C1338" t="s">
        <v>17341</v>
      </c>
      <c r="D1338" t="s">
        <v>609</v>
      </c>
      <c r="E1338" t="s">
        <v>14159</v>
      </c>
      <c r="F1338" s="24">
        <v>19902</v>
      </c>
      <c r="G1338" t="s">
        <v>16503</v>
      </c>
      <c r="H1338" t="s">
        <v>14161</v>
      </c>
      <c r="I1338" t="s">
        <v>14211</v>
      </c>
      <c r="J1338" t="s">
        <v>14211</v>
      </c>
    </row>
    <row r="1339" spans="1:10" x14ac:dyDescent="0.3">
      <c r="A1339" t="s">
        <v>17342</v>
      </c>
      <c r="B1339" t="s">
        <v>14291</v>
      </c>
      <c r="C1339" t="s">
        <v>17343</v>
      </c>
      <c r="D1339" t="s">
        <v>609</v>
      </c>
      <c r="E1339" t="s">
        <v>14159</v>
      </c>
      <c r="F1339" s="24">
        <v>27199</v>
      </c>
      <c r="G1339" t="s">
        <v>16503</v>
      </c>
      <c r="H1339" t="s">
        <v>14167</v>
      </c>
      <c r="I1339" t="s">
        <v>14211</v>
      </c>
      <c r="J1339" t="s">
        <v>14211</v>
      </c>
    </row>
    <row r="1340" spans="1:10" x14ac:dyDescent="0.3">
      <c r="A1340" t="s">
        <v>17344</v>
      </c>
      <c r="B1340" t="s">
        <v>16240</v>
      </c>
      <c r="C1340" t="s">
        <v>17345</v>
      </c>
      <c r="D1340" t="s">
        <v>609</v>
      </c>
      <c r="E1340" t="s">
        <v>14172</v>
      </c>
      <c r="F1340" s="24">
        <v>20919</v>
      </c>
      <c r="G1340" t="s">
        <v>14231</v>
      </c>
      <c r="H1340" t="s">
        <v>14173</v>
      </c>
      <c r="I1340" t="s">
        <v>14232</v>
      </c>
      <c r="J1340" t="s">
        <v>14232</v>
      </c>
    </row>
    <row r="1341" spans="1:10" x14ac:dyDescent="0.3">
      <c r="A1341" t="s">
        <v>17346</v>
      </c>
      <c r="B1341" t="s">
        <v>14198</v>
      </c>
      <c r="C1341" t="s">
        <v>17347</v>
      </c>
      <c r="D1341" t="s">
        <v>610</v>
      </c>
      <c r="E1341" t="s">
        <v>14159</v>
      </c>
      <c r="F1341" s="24">
        <v>19307</v>
      </c>
      <c r="G1341" t="s">
        <v>16824</v>
      </c>
      <c r="H1341" t="s">
        <v>14161</v>
      </c>
      <c r="I1341" t="s">
        <v>14211</v>
      </c>
      <c r="J1341" t="s">
        <v>14211</v>
      </c>
    </row>
    <row r="1342" spans="1:10" x14ac:dyDescent="0.3">
      <c r="A1342" t="s">
        <v>17348</v>
      </c>
      <c r="B1342" t="s">
        <v>17349</v>
      </c>
      <c r="C1342" t="s">
        <v>17350</v>
      </c>
      <c r="D1342" t="s">
        <v>610</v>
      </c>
      <c r="E1342" t="s">
        <v>14172</v>
      </c>
      <c r="F1342" s="24">
        <v>20714</v>
      </c>
      <c r="G1342" t="s">
        <v>17351</v>
      </c>
      <c r="H1342" t="s">
        <v>14173</v>
      </c>
      <c r="I1342" t="s">
        <v>14211</v>
      </c>
      <c r="J1342" t="s">
        <v>14211</v>
      </c>
    </row>
    <row r="1343" spans="1:10" x14ac:dyDescent="0.3">
      <c r="A1343" t="s">
        <v>17164</v>
      </c>
      <c r="B1343" t="s">
        <v>17352</v>
      </c>
      <c r="C1343" t="s">
        <v>17353</v>
      </c>
      <c r="D1343" t="s">
        <v>610</v>
      </c>
      <c r="E1343" t="s">
        <v>14159</v>
      </c>
      <c r="F1343" s="24">
        <v>20678</v>
      </c>
      <c r="G1343" t="s">
        <v>17351</v>
      </c>
      <c r="H1343" t="s">
        <v>14173</v>
      </c>
      <c r="I1343" t="s">
        <v>14211</v>
      </c>
      <c r="J1343" t="s">
        <v>14211</v>
      </c>
    </row>
    <row r="1344" spans="1:10" x14ac:dyDescent="0.3">
      <c r="A1344" t="s">
        <v>17354</v>
      </c>
      <c r="B1344" t="s">
        <v>17355</v>
      </c>
      <c r="C1344" t="s">
        <v>17356</v>
      </c>
      <c r="D1344" t="s">
        <v>611</v>
      </c>
      <c r="E1344" t="s">
        <v>14172</v>
      </c>
      <c r="F1344" s="24">
        <v>15758</v>
      </c>
      <c r="G1344" t="s">
        <v>17357</v>
      </c>
      <c r="H1344" t="s">
        <v>14161</v>
      </c>
      <c r="I1344" t="s">
        <v>14211</v>
      </c>
      <c r="J1344" t="s">
        <v>14211</v>
      </c>
    </row>
    <row r="1345" spans="1:10" x14ac:dyDescent="0.3">
      <c r="A1345" t="s">
        <v>1511</v>
      </c>
      <c r="B1345" t="s">
        <v>14927</v>
      </c>
      <c r="C1345" t="s">
        <v>17358</v>
      </c>
      <c r="D1345" t="s">
        <v>611</v>
      </c>
      <c r="E1345" t="s">
        <v>14159</v>
      </c>
      <c r="F1345" s="24">
        <v>19193</v>
      </c>
      <c r="G1345" t="s">
        <v>17357</v>
      </c>
      <c r="H1345" t="s">
        <v>14167</v>
      </c>
      <c r="I1345" t="s">
        <v>14211</v>
      </c>
      <c r="J1345" t="s">
        <v>14211</v>
      </c>
    </row>
    <row r="1346" spans="1:10" x14ac:dyDescent="0.3">
      <c r="A1346" t="s">
        <v>751</v>
      </c>
      <c r="B1346" t="s">
        <v>14205</v>
      </c>
      <c r="C1346" t="s">
        <v>17359</v>
      </c>
      <c r="D1346" t="s">
        <v>611</v>
      </c>
      <c r="E1346" t="s">
        <v>14159</v>
      </c>
      <c r="F1346" s="24">
        <v>23008</v>
      </c>
      <c r="G1346" t="s">
        <v>16561</v>
      </c>
      <c r="H1346" t="s">
        <v>14173</v>
      </c>
      <c r="I1346" t="s">
        <v>14211</v>
      </c>
      <c r="J1346" t="s">
        <v>14211</v>
      </c>
    </row>
    <row r="1347" spans="1:10" x14ac:dyDescent="0.3">
      <c r="A1347" t="s">
        <v>17360</v>
      </c>
      <c r="B1347" t="s">
        <v>17361</v>
      </c>
      <c r="C1347" t="s">
        <v>17362</v>
      </c>
      <c r="D1347" t="s">
        <v>612</v>
      </c>
      <c r="E1347" t="s">
        <v>14159</v>
      </c>
      <c r="F1347" s="24">
        <v>21191</v>
      </c>
      <c r="G1347" t="s">
        <v>17363</v>
      </c>
      <c r="H1347" t="s">
        <v>14161</v>
      </c>
      <c r="I1347" t="s">
        <v>14211</v>
      </c>
      <c r="J1347" t="s">
        <v>14211</v>
      </c>
    </row>
    <row r="1348" spans="1:10" x14ac:dyDescent="0.3">
      <c r="A1348" t="s">
        <v>17360</v>
      </c>
      <c r="B1348" t="s">
        <v>751</v>
      </c>
      <c r="C1348" t="s">
        <v>17364</v>
      </c>
      <c r="D1348" t="s">
        <v>612</v>
      </c>
      <c r="E1348" t="s">
        <v>14159</v>
      </c>
      <c r="F1348" s="24">
        <v>24195</v>
      </c>
      <c r="G1348" t="s">
        <v>16688</v>
      </c>
      <c r="H1348" t="s">
        <v>14173</v>
      </c>
      <c r="I1348" t="s">
        <v>14211</v>
      </c>
      <c r="J1348" t="s">
        <v>14211</v>
      </c>
    </row>
    <row r="1349" spans="1:10" x14ac:dyDescent="0.3">
      <c r="A1349" t="s">
        <v>17030</v>
      </c>
      <c r="B1349" t="s">
        <v>16278</v>
      </c>
      <c r="C1349" t="s">
        <v>17365</v>
      </c>
      <c r="D1349" t="s">
        <v>612</v>
      </c>
      <c r="E1349" t="s">
        <v>14159</v>
      </c>
      <c r="F1349" s="24">
        <v>28180</v>
      </c>
      <c r="G1349" t="s">
        <v>16757</v>
      </c>
      <c r="H1349" t="s">
        <v>14173</v>
      </c>
      <c r="I1349" t="s">
        <v>14211</v>
      </c>
      <c r="J1349" t="s">
        <v>14211</v>
      </c>
    </row>
    <row r="1350" spans="1:10" x14ac:dyDescent="0.3">
      <c r="A1350" t="s">
        <v>17366</v>
      </c>
      <c r="B1350" t="s">
        <v>14205</v>
      </c>
      <c r="C1350" t="s">
        <v>17367</v>
      </c>
      <c r="D1350" t="s">
        <v>613</v>
      </c>
      <c r="E1350" t="s">
        <v>14159</v>
      </c>
      <c r="F1350" s="24">
        <v>22765</v>
      </c>
      <c r="G1350" t="s">
        <v>16503</v>
      </c>
      <c r="H1350" t="s">
        <v>14161</v>
      </c>
      <c r="I1350" t="s">
        <v>14211</v>
      </c>
      <c r="J1350" t="s">
        <v>14211</v>
      </c>
    </row>
    <row r="1351" spans="1:10" x14ac:dyDescent="0.3">
      <c r="A1351" t="s">
        <v>17368</v>
      </c>
      <c r="B1351" t="s">
        <v>15287</v>
      </c>
      <c r="C1351" t="s">
        <v>17369</v>
      </c>
      <c r="D1351" t="s">
        <v>613</v>
      </c>
      <c r="E1351" t="s">
        <v>14159</v>
      </c>
      <c r="F1351" s="24">
        <v>35548</v>
      </c>
      <c r="G1351" t="s">
        <v>15291</v>
      </c>
      <c r="H1351" t="s">
        <v>14173</v>
      </c>
      <c r="I1351" t="s">
        <v>14211</v>
      </c>
      <c r="J1351" t="s">
        <v>14211</v>
      </c>
    </row>
    <row r="1352" spans="1:10" x14ac:dyDescent="0.3">
      <c r="A1352" t="s">
        <v>1902</v>
      </c>
      <c r="B1352" t="s">
        <v>14789</v>
      </c>
      <c r="C1352" t="s">
        <v>17370</v>
      </c>
      <c r="D1352" t="s">
        <v>613</v>
      </c>
      <c r="E1352" t="s">
        <v>14159</v>
      </c>
      <c r="F1352" s="24">
        <v>32566</v>
      </c>
      <c r="G1352" t="s">
        <v>15291</v>
      </c>
      <c r="H1352" t="s">
        <v>14173</v>
      </c>
      <c r="I1352" t="s">
        <v>14211</v>
      </c>
      <c r="J1352" t="s">
        <v>14211</v>
      </c>
    </row>
    <row r="1353" spans="1:10" x14ac:dyDescent="0.3">
      <c r="A1353" t="s">
        <v>16812</v>
      </c>
      <c r="B1353" t="s">
        <v>17371</v>
      </c>
      <c r="C1353" t="s">
        <v>17372</v>
      </c>
      <c r="D1353" t="s">
        <v>614</v>
      </c>
      <c r="E1353" t="s">
        <v>14159</v>
      </c>
      <c r="F1353" s="24">
        <v>26882</v>
      </c>
      <c r="G1353" t="s">
        <v>15904</v>
      </c>
      <c r="H1353" t="s">
        <v>14161</v>
      </c>
      <c r="I1353" t="s">
        <v>15905</v>
      </c>
      <c r="J1353" t="s">
        <v>15905</v>
      </c>
    </row>
    <row r="1354" spans="1:10" x14ac:dyDescent="0.3">
      <c r="A1354" t="s">
        <v>751</v>
      </c>
      <c r="B1354" t="s">
        <v>14308</v>
      </c>
      <c r="C1354" t="s">
        <v>17373</v>
      </c>
      <c r="D1354" t="s">
        <v>614</v>
      </c>
      <c r="E1354" t="s">
        <v>14159</v>
      </c>
      <c r="F1354" s="24">
        <v>26051</v>
      </c>
      <c r="G1354" t="s">
        <v>17070</v>
      </c>
      <c r="H1354" t="s">
        <v>14167</v>
      </c>
      <c r="I1354" t="s">
        <v>14211</v>
      </c>
      <c r="J1354" t="s">
        <v>14211</v>
      </c>
    </row>
    <row r="1355" spans="1:10" x14ac:dyDescent="0.3">
      <c r="A1355" t="s">
        <v>17068</v>
      </c>
      <c r="B1355" t="s">
        <v>15576</v>
      </c>
      <c r="C1355" t="s">
        <v>17374</v>
      </c>
      <c r="D1355" t="s">
        <v>614</v>
      </c>
      <c r="E1355" t="s">
        <v>14172</v>
      </c>
      <c r="F1355" s="24">
        <v>27372</v>
      </c>
      <c r="G1355" t="s">
        <v>16503</v>
      </c>
      <c r="H1355" t="s">
        <v>14173</v>
      </c>
      <c r="I1355" t="s">
        <v>14211</v>
      </c>
      <c r="J1355" t="s">
        <v>14211</v>
      </c>
    </row>
    <row r="1356" spans="1:10" x14ac:dyDescent="0.3">
      <c r="A1356" t="s">
        <v>17375</v>
      </c>
      <c r="B1356" t="s">
        <v>14381</v>
      </c>
      <c r="C1356" t="s">
        <v>17376</v>
      </c>
      <c r="D1356" t="s">
        <v>615</v>
      </c>
      <c r="E1356" t="s">
        <v>14159</v>
      </c>
      <c r="F1356" s="24">
        <v>27983</v>
      </c>
      <c r="G1356" t="s">
        <v>16503</v>
      </c>
      <c r="H1356" t="s">
        <v>14161</v>
      </c>
      <c r="I1356" t="s">
        <v>14211</v>
      </c>
      <c r="J1356" t="s">
        <v>14211</v>
      </c>
    </row>
    <row r="1357" spans="1:10" x14ac:dyDescent="0.3">
      <c r="A1357" t="s">
        <v>17377</v>
      </c>
      <c r="B1357" t="s">
        <v>14785</v>
      </c>
      <c r="C1357" t="s">
        <v>17378</v>
      </c>
      <c r="D1357" t="s">
        <v>615</v>
      </c>
      <c r="E1357" t="s">
        <v>14159</v>
      </c>
      <c r="F1357" s="24">
        <v>18154</v>
      </c>
      <c r="G1357" t="s">
        <v>16559</v>
      </c>
      <c r="H1357" t="s">
        <v>14167</v>
      </c>
      <c r="I1357" t="s">
        <v>14211</v>
      </c>
      <c r="J1357" t="s">
        <v>14211</v>
      </c>
    </row>
    <row r="1358" spans="1:10" x14ac:dyDescent="0.3">
      <c r="A1358" t="s">
        <v>17379</v>
      </c>
      <c r="B1358" t="s">
        <v>17380</v>
      </c>
      <c r="C1358" t="s">
        <v>17381</v>
      </c>
      <c r="D1358" t="s">
        <v>615</v>
      </c>
      <c r="E1358" t="s">
        <v>14159</v>
      </c>
      <c r="F1358" s="24">
        <v>33085</v>
      </c>
      <c r="G1358" t="s">
        <v>16561</v>
      </c>
      <c r="H1358" t="s">
        <v>14173</v>
      </c>
      <c r="I1358" t="s">
        <v>14211</v>
      </c>
      <c r="J1358" t="s">
        <v>14211</v>
      </c>
    </row>
    <row r="1359" spans="1:10" x14ac:dyDescent="0.3">
      <c r="A1359" t="s">
        <v>17382</v>
      </c>
      <c r="B1359" t="s">
        <v>15881</v>
      </c>
      <c r="C1359" t="s">
        <v>17383</v>
      </c>
      <c r="D1359" t="s">
        <v>616</v>
      </c>
      <c r="E1359" t="s">
        <v>14159</v>
      </c>
      <c r="F1359" s="24">
        <v>20539</v>
      </c>
      <c r="G1359" t="s">
        <v>16561</v>
      </c>
      <c r="H1359" t="s">
        <v>14161</v>
      </c>
      <c r="I1359" t="s">
        <v>14211</v>
      </c>
      <c r="J1359" t="s">
        <v>14211</v>
      </c>
    </row>
    <row r="1360" spans="1:10" x14ac:dyDescent="0.3">
      <c r="A1360" t="s">
        <v>17384</v>
      </c>
      <c r="B1360" t="s">
        <v>16120</v>
      </c>
      <c r="C1360" t="s">
        <v>17385</v>
      </c>
      <c r="D1360" t="s">
        <v>616</v>
      </c>
      <c r="E1360" t="s">
        <v>14172</v>
      </c>
      <c r="F1360" s="24">
        <v>29399</v>
      </c>
      <c r="G1360" t="s">
        <v>16561</v>
      </c>
      <c r="H1360" t="s">
        <v>14173</v>
      </c>
      <c r="I1360" t="s">
        <v>14211</v>
      </c>
      <c r="J1360" t="s">
        <v>14211</v>
      </c>
    </row>
    <row r="1361" spans="1:10" x14ac:dyDescent="0.3">
      <c r="A1361" t="s">
        <v>17386</v>
      </c>
      <c r="B1361" t="s">
        <v>14218</v>
      </c>
      <c r="C1361" t="s">
        <v>17387</v>
      </c>
      <c r="D1361" t="s">
        <v>616</v>
      </c>
      <c r="E1361" t="s">
        <v>14159</v>
      </c>
      <c r="F1361" s="24">
        <v>34124</v>
      </c>
      <c r="G1361" t="s">
        <v>16561</v>
      </c>
      <c r="H1361" t="s">
        <v>14173</v>
      </c>
      <c r="I1361" t="s">
        <v>14211</v>
      </c>
      <c r="J1361" t="s">
        <v>14211</v>
      </c>
    </row>
    <row r="1362" spans="1:10" x14ac:dyDescent="0.3">
      <c r="A1362" t="s">
        <v>880</v>
      </c>
      <c r="B1362" t="s">
        <v>14338</v>
      </c>
      <c r="C1362" t="s">
        <v>17388</v>
      </c>
      <c r="D1362" t="s">
        <v>617</v>
      </c>
      <c r="E1362" t="s">
        <v>14159</v>
      </c>
      <c r="F1362" s="24">
        <v>31386</v>
      </c>
      <c r="G1362" t="s">
        <v>15291</v>
      </c>
      <c r="H1362" t="s">
        <v>14161</v>
      </c>
      <c r="I1362" t="s">
        <v>14211</v>
      </c>
      <c r="J1362" t="s">
        <v>14211</v>
      </c>
    </row>
    <row r="1363" spans="1:10" x14ac:dyDescent="0.3">
      <c r="A1363" t="s">
        <v>1511</v>
      </c>
      <c r="B1363" t="s">
        <v>14538</v>
      </c>
      <c r="C1363" t="s">
        <v>17389</v>
      </c>
      <c r="D1363" t="s">
        <v>617</v>
      </c>
      <c r="E1363" t="s">
        <v>14159</v>
      </c>
      <c r="F1363" s="24">
        <v>35390</v>
      </c>
      <c r="G1363" t="s">
        <v>16559</v>
      </c>
      <c r="H1363" t="s">
        <v>14167</v>
      </c>
      <c r="I1363" t="s">
        <v>14211</v>
      </c>
      <c r="J1363" t="s">
        <v>14211</v>
      </c>
    </row>
    <row r="1364" spans="1:10" x14ac:dyDescent="0.3">
      <c r="A1364" t="s">
        <v>17390</v>
      </c>
      <c r="B1364" t="s">
        <v>14360</v>
      </c>
      <c r="C1364" t="s">
        <v>17391</v>
      </c>
      <c r="D1364" t="s">
        <v>617</v>
      </c>
      <c r="E1364" t="s">
        <v>14159</v>
      </c>
      <c r="F1364" s="24">
        <v>23763</v>
      </c>
      <c r="G1364" t="s">
        <v>15910</v>
      </c>
      <c r="H1364" t="s">
        <v>14173</v>
      </c>
      <c r="I1364" t="s">
        <v>15380</v>
      </c>
      <c r="J1364" t="s">
        <v>15380</v>
      </c>
    </row>
    <row r="1365" spans="1:10" x14ac:dyDescent="0.3">
      <c r="A1365" t="s">
        <v>15592</v>
      </c>
      <c r="B1365" t="s">
        <v>14311</v>
      </c>
      <c r="C1365" t="s">
        <v>17392</v>
      </c>
      <c r="D1365" t="s">
        <v>618</v>
      </c>
      <c r="E1365" t="s">
        <v>14159</v>
      </c>
      <c r="F1365" s="24">
        <v>29418</v>
      </c>
      <c r="G1365" t="s">
        <v>16559</v>
      </c>
      <c r="H1365" t="s">
        <v>14161</v>
      </c>
      <c r="I1365" t="s">
        <v>14211</v>
      </c>
      <c r="J1365" t="s">
        <v>14211</v>
      </c>
    </row>
    <row r="1366" spans="1:10" x14ac:dyDescent="0.3">
      <c r="A1366" t="s">
        <v>16752</v>
      </c>
      <c r="B1366" t="s">
        <v>14581</v>
      </c>
      <c r="C1366" t="s">
        <v>17393</v>
      </c>
      <c r="D1366" t="s">
        <v>618</v>
      </c>
      <c r="E1366" t="s">
        <v>14159</v>
      </c>
      <c r="F1366" s="24">
        <v>21708</v>
      </c>
      <c r="G1366" t="s">
        <v>17394</v>
      </c>
      <c r="H1366" t="s">
        <v>14173</v>
      </c>
      <c r="I1366" t="s">
        <v>14211</v>
      </c>
      <c r="J1366" t="s">
        <v>14211</v>
      </c>
    </row>
    <row r="1367" spans="1:10" x14ac:dyDescent="0.3">
      <c r="A1367" t="s">
        <v>17395</v>
      </c>
      <c r="B1367" t="s">
        <v>14818</v>
      </c>
      <c r="C1367" t="s">
        <v>17396</v>
      </c>
      <c r="D1367" t="s">
        <v>618</v>
      </c>
      <c r="E1367" t="s">
        <v>14172</v>
      </c>
      <c r="F1367" s="24">
        <v>22735</v>
      </c>
      <c r="G1367" t="s">
        <v>14231</v>
      </c>
      <c r="H1367" t="s">
        <v>14173</v>
      </c>
      <c r="I1367" t="s">
        <v>14232</v>
      </c>
      <c r="J1367" t="s">
        <v>14232</v>
      </c>
    </row>
    <row r="1368" spans="1:10" x14ac:dyDescent="0.3">
      <c r="A1368" t="s">
        <v>17397</v>
      </c>
      <c r="B1368" t="s">
        <v>14198</v>
      </c>
      <c r="C1368" t="s">
        <v>17398</v>
      </c>
      <c r="D1368" t="s">
        <v>619</v>
      </c>
      <c r="E1368" t="s">
        <v>14159</v>
      </c>
      <c r="F1368" s="24">
        <v>23780</v>
      </c>
      <c r="G1368" t="s">
        <v>16757</v>
      </c>
      <c r="H1368" t="s">
        <v>14161</v>
      </c>
      <c r="I1368" t="s">
        <v>14211</v>
      </c>
      <c r="J1368" t="s">
        <v>14211</v>
      </c>
    </row>
    <row r="1369" spans="1:10" x14ac:dyDescent="0.3">
      <c r="A1369" t="s">
        <v>17399</v>
      </c>
      <c r="B1369" t="s">
        <v>14538</v>
      </c>
      <c r="C1369" t="s">
        <v>17400</v>
      </c>
      <c r="D1369" t="s">
        <v>619</v>
      </c>
      <c r="E1369" t="s">
        <v>14159</v>
      </c>
      <c r="F1369" s="24">
        <v>19540</v>
      </c>
      <c r="G1369" t="s">
        <v>17401</v>
      </c>
      <c r="H1369" t="s">
        <v>14167</v>
      </c>
      <c r="I1369" t="s">
        <v>14211</v>
      </c>
      <c r="J1369" t="s">
        <v>14211</v>
      </c>
    </row>
    <row r="1370" spans="1:10" x14ac:dyDescent="0.3">
      <c r="A1370" t="s">
        <v>17402</v>
      </c>
      <c r="B1370" t="s">
        <v>15005</v>
      </c>
      <c r="C1370" t="s">
        <v>17403</v>
      </c>
      <c r="D1370" t="s">
        <v>619</v>
      </c>
      <c r="E1370" t="s">
        <v>14159</v>
      </c>
      <c r="F1370" s="24">
        <v>29797</v>
      </c>
      <c r="G1370" t="s">
        <v>15291</v>
      </c>
      <c r="H1370" t="s">
        <v>14173</v>
      </c>
      <c r="I1370" t="s">
        <v>14211</v>
      </c>
      <c r="J1370" t="s">
        <v>14211</v>
      </c>
    </row>
    <row r="1371" spans="1:10" x14ac:dyDescent="0.3">
      <c r="A1371" t="s">
        <v>17404</v>
      </c>
      <c r="B1371" t="s">
        <v>14603</v>
      </c>
      <c r="C1371" t="s">
        <v>17405</v>
      </c>
      <c r="D1371" t="s">
        <v>620</v>
      </c>
      <c r="E1371" t="s">
        <v>14159</v>
      </c>
      <c r="F1371" s="24">
        <v>22754</v>
      </c>
      <c r="G1371" t="s">
        <v>16935</v>
      </c>
      <c r="H1371" t="s">
        <v>14161</v>
      </c>
      <c r="I1371" t="s">
        <v>14211</v>
      </c>
      <c r="J1371" t="s">
        <v>14211</v>
      </c>
    </row>
    <row r="1372" spans="1:10" x14ac:dyDescent="0.3">
      <c r="A1372" t="s">
        <v>17406</v>
      </c>
      <c r="B1372" t="s">
        <v>14195</v>
      </c>
      <c r="C1372" t="s">
        <v>17407</v>
      </c>
      <c r="D1372" t="s">
        <v>620</v>
      </c>
      <c r="E1372" t="s">
        <v>14159</v>
      </c>
      <c r="F1372" s="24">
        <v>29542</v>
      </c>
      <c r="G1372" t="s">
        <v>16535</v>
      </c>
      <c r="H1372" t="s">
        <v>14173</v>
      </c>
      <c r="I1372" t="s">
        <v>14211</v>
      </c>
      <c r="J1372" t="s">
        <v>14211</v>
      </c>
    </row>
    <row r="1373" spans="1:10" x14ac:dyDescent="0.3">
      <c r="A1373" t="s">
        <v>17408</v>
      </c>
      <c r="B1373" t="s">
        <v>14386</v>
      </c>
      <c r="C1373" t="s">
        <v>17409</v>
      </c>
      <c r="D1373" t="s">
        <v>620</v>
      </c>
      <c r="E1373" t="s">
        <v>14159</v>
      </c>
      <c r="F1373" s="24">
        <v>27944</v>
      </c>
      <c r="G1373" t="s">
        <v>16535</v>
      </c>
      <c r="H1373" t="s">
        <v>14173</v>
      </c>
      <c r="I1373" t="s">
        <v>14211</v>
      </c>
      <c r="J1373" t="s">
        <v>14211</v>
      </c>
    </row>
    <row r="1374" spans="1:10" x14ac:dyDescent="0.3">
      <c r="A1374" t="s">
        <v>17201</v>
      </c>
      <c r="B1374" t="s">
        <v>14311</v>
      </c>
      <c r="C1374" t="s">
        <v>17410</v>
      </c>
      <c r="D1374" t="s">
        <v>17411</v>
      </c>
      <c r="E1374" t="s">
        <v>14159</v>
      </c>
      <c r="F1374" s="24">
        <v>31282</v>
      </c>
      <c r="G1374" t="s">
        <v>16561</v>
      </c>
      <c r="H1374" t="s">
        <v>14161</v>
      </c>
      <c r="I1374" t="s">
        <v>14211</v>
      </c>
      <c r="J1374" t="s">
        <v>14211</v>
      </c>
    </row>
    <row r="1375" spans="1:10" x14ac:dyDescent="0.3">
      <c r="A1375" t="s">
        <v>6261</v>
      </c>
      <c r="B1375" t="s">
        <v>14737</v>
      </c>
      <c r="C1375" t="s">
        <v>17412</v>
      </c>
      <c r="D1375" t="s">
        <v>17411</v>
      </c>
      <c r="E1375" t="s">
        <v>14159</v>
      </c>
      <c r="F1375" s="24">
        <v>26333</v>
      </c>
      <c r="G1375" t="s">
        <v>14779</v>
      </c>
      <c r="H1375" t="s">
        <v>14167</v>
      </c>
      <c r="I1375" t="s">
        <v>14587</v>
      </c>
      <c r="J1375" t="s">
        <v>14587</v>
      </c>
    </row>
    <row r="1376" spans="1:10" x14ac:dyDescent="0.3">
      <c r="A1376" t="s">
        <v>17413</v>
      </c>
      <c r="B1376" t="s">
        <v>14444</v>
      </c>
      <c r="C1376" t="s">
        <v>17414</v>
      </c>
      <c r="D1376" t="s">
        <v>17411</v>
      </c>
      <c r="E1376" t="s">
        <v>14172</v>
      </c>
      <c r="F1376" s="24">
        <v>33656</v>
      </c>
      <c r="G1376" t="s">
        <v>16559</v>
      </c>
      <c r="H1376" t="s">
        <v>14173</v>
      </c>
      <c r="I1376" t="s">
        <v>14211</v>
      </c>
      <c r="J1376" t="s">
        <v>14211</v>
      </c>
    </row>
    <row r="1377" spans="1:10" x14ac:dyDescent="0.3">
      <c r="A1377" t="s">
        <v>15356</v>
      </c>
      <c r="B1377" t="s">
        <v>14444</v>
      </c>
      <c r="C1377" t="s">
        <v>17415</v>
      </c>
      <c r="D1377" t="s">
        <v>17411</v>
      </c>
      <c r="E1377" t="s">
        <v>14172</v>
      </c>
      <c r="F1377" s="24">
        <v>32385</v>
      </c>
      <c r="G1377" t="s">
        <v>16559</v>
      </c>
      <c r="H1377" t="s">
        <v>14173</v>
      </c>
      <c r="I1377" t="s">
        <v>14211</v>
      </c>
      <c r="J1377" t="s">
        <v>14211</v>
      </c>
    </row>
    <row r="1378" spans="1:10" x14ac:dyDescent="0.3">
      <c r="A1378" t="s">
        <v>17416</v>
      </c>
      <c r="B1378" t="s">
        <v>14281</v>
      </c>
      <c r="C1378" t="s">
        <v>17417</v>
      </c>
      <c r="D1378" t="s">
        <v>17411</v>
      </c>
      <c r="E1378" t="s">
        <v>14159</v>
      </c>
      <c r="F1378" s="24">
        <v>24982</v>
      </c>
      <c r="G1378" t="s">
        <v>16757</v>
      </c>
      <c r="H1378" t="s">
        <v>14173</v>
      </c>
      <c r="I1378" t="s">
        <v>14211</v>
      </c>
      <c r="J1378" t="s">
        <v>14211</v>
      </c>
    </row>
    <row r="1379" spans="1:10" x14ac:dyDescent="0.3">
      <c r="A1379" t="s">
        <v>17418</v>
      </c>
      <c r="B1379" t="s">
        <v>14422</v>
      </c>
      <c r="C1379" t="s">
        <v>17419</v>
      </c>
      <c r="D1379" t="s">
        <v>17411</v>
      </c>
      <c r="E1379" t="s">
        <v>14159</v>
      </c>
      <c r="F1379" s="24">
        <v>33530</v>
      </c>
      <c r="G1379" t="s">
        <v>16559</v>
      </c>
      <c r="H1379" t="s">
        <v>14173</v>
      </c>
      <c r="I1379" t="s">
        <v>14211</v>
      </c>
      <c r="J1379" t="s">
        <v>14211</v>
      </c>
    </row>
    <row r="1380" spans="1:10" x14ac:dyDescent="0.3">
      <c r="A1380" t="s">
        <v>17377</v>
      </c>
      <c r="B1380" t="s">
        <v>14360</v>
      </c>
      <c r="C1380" t="s">
        <v>17420</v>
      </c>
      <c r="D1380" t="s">
        <v>622</v>
      </c>
      <c r="E1380" t="s">
        <v>14159</v>
      </c>
      <c r="F1380" s="24">
        <v>20895</v>
      </c>
      <c r="G1380" t="s">
        <v>17421</v>
      </c>
      <c r="H1380" t="s">
        <v>14161</v>
      </c>
      <c r="I1380" t="s">
        <v>14211</v>
      </c>
      <c r="J1380" t="s">
        <v>14211</v>
      </c>
    </row>
    <row r="1381" spans="1:10" x14ac:dyDescent="0.3">
      <c r="A1381" t="s">
        <v>17422</v>
      </c>
      <c r="B1381" t="s">
        <v>14415</v>
      </c>
      <c r="C1381" t="s">
        <v>17423</v>
      </c>
      <c r="D1381" t="s">
        <v>622</v>
      </c>
      <c r="E1381" t="s">
        <v>14159</v>
      </c>
      <c r="F1381" s="24">
        <v>20248</v>
      </c>
      <c r="G1381" t="s">
        <v>15876</v>
      </c>
      <c r="H1381" t="s">
        <v>14167</v>
      </c>
      <c r="I1381" t="s">
        <v>14211</v>
      </c>
      <c r="J1381" t="s">
        <v>14211</v>
      </c>
    </row>
    <row r="1382" spans="1:10" x14ac:dyDescent="0.3">
      <c r="A1382" t="s">
        <v>15160</v>
      </c>
      <c r="B1382" t="s">
        <v>14218</v>
      </c>
      <c r="C1382" t="s">
        <v>17424</v>
      </c>
      <c r="D1382" t="s">
        <v>622</v>
      </c>
      <c r="E1382" t="s">
        <v>14159</v>
      </c>
      <c r="F1382" s="24">
        <v>30470</v>
      </c>
      <c r="G1382" t="s">
        <v>16561</v>
      </c>
      <c r="H1382" t="s">
        <v>14173</v>
      </c>
      <c r="I1382" t="s">
        <v>14211</v>
      </c>
      <c r="J1382" t="s">
        <v>14211</v>
      </c>
    </row>
    <row r="1383" spans="1:10" x14ac:dyDescent="0.3">
      <c r="A1383" t="s">
        <v>17425</v>
      </c>
      <c r="B1383" t="s">
        <v>17277</v>
      </c>
      <c r="C1383" t="s">
        <v>17426</v>
      </c>
      <c r="D1383" t="s">
        <v>623</v>
      </c>
      <c r="E1383" t="s">
        <v>14159</v>
      </c>
      <c r="F1383" s="24">
        <v>27471</v>
      </c>
      <c r="G1383" t="s">
        <v>16503</v>
      </c>
      <c r="H1383" t="s">
        <v>14161</v>
      </c>
      <c r="I1383" t="s">
        <v>14211</v>
      </c>
      <c r="J1383" t="s">
        <v>14211</v>
      </c>
    </row>
    <row r="1384" spans="1:10" x14ac:dyDescent="0.3">
      <c r="A1384" t="s">
        <v>15356</v>
      </c>
      <c r="B1384" t="s">
        <v>14213</v>
      </c>
      <c r="C1384" t="s">
        <v>17427</v>
      </c>
      <c r="D1384" t="s">
        <v>623</v>
      </c>
      <c r="E1384" t="s">
        <v>14159</v>
      </c>
      <c r="F1384" s="24">
        <v>27776</v>
      </c>
      <c r="G1384" t="s">
        <v>16161</v>
      </c>
      <c r="H1384" t="s">
        <v>14167</v>
      </c>
      <c r="I1384" t="s">
        <v>14232</v>
      </c>
      <c r="J1384" t="s">
        <v>14232</v>
      </c>
    </row>
    <row r="1385" spans="1:10" x14ac:dyDescent="0.3">
      <c r="A1385" t="s">
        <v>16729</v>
      </c>
      <c r="B1385" t="s">
        <v>14407</v>
      </c>
      <c r="C1385" t="s">
        <v>17428</v>
      </c>
      <c r="D1385" t="s">
        <v>623</v>
      </c>
      <c r="E1385" t="s">
        <v>14159</v>
      </c>
      <c r="F1385" s="24">
        <v>32748</v>
      </c>
      <c r="G1385" t="s">
        <v>16503</v>
      </c>
      <c r="H1385" t="s">
        <v>14173</v>
      </c>
      <c r="I1385" t="s">
        <v>14211</v>
      </c>
      <c r="J1385" t="s">
        <v>14211</v>
      </c>
    </row>
    <row r="1386" spans="1:10" x14ac:dyDescent="0.3">
      <c r="A1386" t="s">
        <v>17429</v>
      </c>
      <c r="B1386" t="s">
        <v>14538</v>
      </c>
      <c r="C1386" t="s">
        <v>17430</v>
      </c>
      <c r="D1386" t="s">
        <v>17431</v>
      </c>
      <c r="E1386" t="s">
        <v>14159</v>
      </c>
      <c r="F1386" s="24">
        <v>27846</v>
      </c>
      <c r="G1386" t="s">
        <v>15730</v>
      </c>
      <c r="H1386" t="s">
        <v>14161</v>
      </c>
      <c r="I1386" t="s">
        <v>14211</v>
      </c>
      <c r="J1386" t="s">
        <v>14211</v>
      </c>
    </row>
    <row r="1387" spans="1:10" x14ac:dyDescent="0.3">
      <c r="A1387" t="s">
        <v>17432</v>
      </c>
      <c r="B1387" t="s">
        <v>15076</v>
      </c>
      <c r="C1387" t="s">
        <v>17433</v>
      </c>
      <c r="D1387" t="s">
        <v>17431</v>
      </c>
      <c r="E1387" t="s">
        <v>14172</v>
      </c>
      <c r="F1387" s="24">
        <v>26981</v>
      </c>
      <c r="G1387" t="s">
        <v>16535</v>
      </c>
      <c r="H1387" t="s">
        <v>14167</v>
      </c>
      <c r="I1387" t="s">
        <v>14211</v>
      </c>
      <c r="J1387" t="s">
        <v>14211</v>
      </c>
    </row>
    <row r="1388" spans="1:10" x14ac:dyDescent="0.3">
      <c r="A1388" t="s">
        <v>16060</v>
      </c>
      <c r="B1388" t="s">
        <v>14205</v>
      </c>
      <c r="C1388" t="s">
        <v>17434</v>
      </c>
      <c r="D1388" t="s">
        <v>17435</v>
      </c>
      <c r="E1388" t="s">
        <v>14159</v>
      </c>
      <c r="F1388" s="24">
        <v>27631</v>
      </c>
      <c r="G1388" t="s">
        <v>16559</v>
      </c>
      <c r="H1388" t="s">
        <v>14161</v>
      </c>
      <c r="I1388" t="s">
        <v>14211</v>
      </c>
      <c r="J1388" t="s">
        <v>14211</v>
      </c>
    </row>
    <row r="1389" spans="1:10" x14ac:dyDescent="0.3">
      <c r="A1389" t="s">
        <v>17436</v>
      </c>
      <c r="B1389" t="s">
        <v>17437</v>
      </c>
      <c r="C1389" t="s">
        <v>17438</v>
      </c>
      <c r="D1389" t="s">
        <v>17435</v>
      </c>
      <c r="E1389" t="s">
        <v>14172</v>
      </c>
      <c r="F1389" s="24">
        <v>26649</v>
      </c>
      <c r="G1389" t="s">
        <v>16559</v>
      </c>
      <c r="H1389" t="s">
        <v>14167</v>
      </c>
      <c r="I1389" t="s">
        <v>14211</v>
      </c>
      <c r="J1389" t="s">
        <v>14211</v>
      </c>
    </row>
    <row r="1390" spans="1:10" x14ac:dyDescent="0.3">
      <c r="A1390" t="s">
        <v>17439</v>
      </c>
      <c r="B1390" t="s">
        <v>17440</v>
      </c>
      <c r="C1390" t="s">
        <v>17441</v>
      </c>
      <c r="D1390" t="s">
        <v>17435</v>
      </c>
      <c r="E1390" t="s">
        <v>14159</v>
      </c>
      <c r="F1390" s="24">
        <v>26108</v>
      </c>
      <c r="G1390" t="s">
        <v>16559</v>
      </c>
      <c r="H1390" t="s">
        <v>14173</v>
      </c>
      <c r="I1390" t="s">
        <v>14211</v>
      </c>
      <c r="J1390" t="s">
        <v>14211</v>
      </c>
    </row>
    <row r="1391" spans="1:10" x14ac:dyDescent="0.3">
      <c r="A1391" t="s">
        <v>1167</v>
      </c>
      <c r="B1391" t="s">
        <v>16571</v>
      </c>
      <c r="C1391" t="s">
        <v>17442</v>
      </c>
      <c r="D1391" t="s">
        <v>627</v>
      </c>
      <c r="E1391" t="s">
        <v>14159</v>
      </c>
      <c r="F1391" s="24">
        <v>20015</v>
      </c>
      <c r="G1391" t="s">
        <v>16503</v>
      </c>
      <c r="H1391" t="s">
        <v>14161</v>
      </c>
      <c r="I1391" t="s">
        <v>14211</v>
      </c>
      <c r="J1391" t="s">
        <v>14211</v>
      </c>
    </row>
    <row r="1392" spans="1:10" x14ac:dyDescent="0.3">
      <c r="A1392" t="s">
        <v>17443</v>
      </c>
      <c r="B1392" t="s">
        <v>14264</v>
      </c>
      <c r="C1392" t="s">
        <v>17444</v>
      </c>
      <c r="D1392" t="s">
        <v>627</v>
      </c>
      <c r="E1392" t="s">
        <v>14159</v>
      </c>
      <c r="F1392" s="24">
        <v>27731</v>
      </c>
      <c r="G1392" t="s">
        <v>16503</v>
      </c>
      <c r="H1392" t="s">
        <v>14167</v>
      </c>
      <c r="I1392" t="s">
        <v>14211</v>
      </c>
      <c r="J1392" t="s">
        <v>14211</v>
      </c>
    </row>
    <row r="1393" spans="1:10" x14ac:dyDescent="0.3">
      <c r="A1393" t="s">
        <v>17344</v>
      </c>
      <c r="B1393" t="s">
        <v>14918</v>
      </c>
      <c r="C1393" t="s">
        <v>17445</v>
      </c>
      <c r="D1393" t="s">
        <v>627</v>
      </c>
      <c r="E1393" t="s">
        <v>14159</v>
      </c>
      <c r="F1393" s="24">
        <v>26298</v>
      </c>
      <c r="G1393" t="s">
        <v>16503</v>
      </c>
      <c r="H1393" t="s">
        <v>14173</v>
      </c>
      <c r="I1393" t="s">
        <v>14211</v>
      </c>
      <c r="J1393" t="s">
        <v>14211</v>
      </c>
    </row>
    <row r="1394" spans="1:10" x14ac:dyDescent="0.3">
      <c r="A1394" t="s">
        <v>17446</v>
      </c>
      <c r="B1394" t="s">
        <v>17447</v>
      </c>
      <c r="C1394" t="s">
        <v>17448</v>
      </c>
      <c r="D1394" t="s">
        <v>628</v>
      </c>
      <c r="E1394" t="s">
        <v>14172</v>
      </c>
      <c r="F1394" s="24">
        <v>24907</v>
      </c>
      <c r="G1394" t="s">
        <v>16444</v>
      </c>
      <c r="H1394" t="s">
        <v>14161</v>
      </c>
      <c r="I1394" t="s">
        <v>14211</v>
      </c>
      <c r="J1394" t="s">
        <v>14211</v>
      </c>
    </row>
    <row r="1395" spans="1:10" x14ac:dyDescent="0.3">
      <c r="A1395" t="s">
        <v>17449</v>
      </c>
      <c r="B1395" t="s">
        <v>14319</v>
      </c>
      <c r="C1395" t="s">
        <v>17450</v>
      </c>
      <c r="D1395" t="s">
        <v>628</v>
      </c>
      <c r="E1395" t="s">
        <v>14159</v>
      </c>
      <c r="F1395" s="24">
        <v>23401</v>
      </c>
      <c r="G1395" t="s">
        <v>16444</v>
      </c>
      <c r="H1395" t="s">
        <v>14173</v>
      </c>
      <c r="I1395" t="s">
        <v>14211</v>
      </c>
      <c r="J1395" t="s">
        <v>14211</v>
      </c>
    </row>
    <row r="1396" spans="1:10" x14ac:dyDescent="0.3">
      <c r="A1396" t="s">
        <v>15856</v>
      </c>
      <c r="B1396" t="s">
        <v>15011</v>
      </c>
      <c r="C1396" t="s">
        <v>17451</v>
      </c>
      <c r="D1396" t="s">
        <v>628</v>
      </c>
      <c r="E1396" t="s">
        <v>14159</v>
      </c>
      <c r="F1396" s="24">
        <v>20632</v>
      </c>
      <c r="G1396" t="s">
        <v>16444</v>
      </c>
      <c r="H1396" t="s">
        <v>14173</v>
      </c>
      <c r="I1396" t="s">
        <v>14211</v>
      </c>
      <c r="J1396" t="s">
        <v>14211</v>
      </c>
    </row>
    <row r="1397" spans="1:10" x14ac:dyDescent="0.3">
      <c r="A1397" t="s">
        <v>17452</v>
      </c>
      <c r="B1397" t="s">
        <v>1778</v>
      </c>
      <c r="C1397" t="s">
        <v>17453</v>
      </c>
      <c r="D1397" t="s">
        <v>629</v>
      </c>
      <c r="E1397" t="s">
        <v>14159</v>
      </c>
      <c r="F1397" s="24">
        <v>21924</v>
      </c>
      <c r="G1397" t="s">
        <v>17103</v>
      </c>
      <c r="H1397" t="s">
        <v>14161</v>
      </c>
      <c r="I1397" t="s">
        <v>14211</v>
      </c>
      <c r="J1397" t="s">
        <v>14211</v>
      </c>
    </row>
    <row r="1398" spans="1:10" x14ac:dyDescent="0.3">
      <c r="A1398" t="s">
        <v>17454</v>
      </c>
      <c r="B1398" t="s">
        <v>14433</v>
      </c>
      <c r="C1398" t="s">
        <v>17455</v>
      </c>
      <c r="D1398" t="s">
        <v>629</v>
      </c>
      <c r="E1398" t="s">
        <v>14159</v>
      </c>
      <c r="F1398" s="24">
        <v>22297</v>
      </c>
      <c r="G1398" t="s">
        <v>16803</v>
      </c>
      <c r="H1398" t="s">
        <v>14173</v>
      </c>
      <c r="I1398" t="s">
        <v>14211</v>
      </c>
      <c r="J1398" t="s">
        <v>14211</v>
      </c>
    </row>
    <row r="1399" spans="1:10" x14ac:dyDescent="0.3">
      <c r="A1399" t="s">
        <v>17456</v>
      </c>
      <c r="B1399" t="s">
        <v>14218</v>
      </c>
      <c r="C1399" t="s">
        <v>17457</v>
      </c>
      <c r="D1399" t="s">
        <v>629</v>
      </c>
      <c r="E1399" t="s">
        <v>14159</v>
      </c>
      <c r="F1399" s="24">
        <v>23805</v>
      </c>
      <c r="G1399" t="s">
        <v>17103</v>
      </c>
      <c r="H1399" t="s">
        <v>14173</v>
      </c>
      <c r="I1399" t="s">
        <v>14211</v>
      </c>
      <c r="J1399" t="s">
        <v>14211</v>
      </c>
    </row>
    <row r="1400" spans="1:10" x14ac:dyDescent="0.3">
      <c r="A1400" t="s">
        <v>17458</v>
      </c>
      <c r="B1400" t="s">
        <v>14407</v>
      </c>
      <c r="C1400" t="s">
        <v>17459</v>
      </c>
      <c r="D1400" t="s">
        <v>630</v>
      </c>
      <c r="E1400" t="s">
        <v>14159</v>
      </c>
      <c r="F1400" s="24">
        <v>28505</v>
      </c>
      <c r="G1400" t="s">
        <v>16503</v>
      </c>
      <c r="H1400" t="s">
        <v>14161</v>
      </c>
      <c r="I1400" t="s">
        <v>14211</v>
      </c>
      <c r="J1400" t="s">
        <v>14211</v>
      </c>
    </row>
    <row r="1401" spans="1:10" x14ac:dyDescent="0.3">
      <c r="A1401" t="s">
        <v>17460</v>
      </c>
      <c r="B1401" t="s">
        <v>14559</v>
      </c>
      <c r="C1401" t="s">
        <v>17461</v>
      </c>
      <c r="D1401" t="s">
        <v>630</v>
      </c>
      <c r="E1401" t="s">
        <v>14159</v>
      </c>
      <c r="F1401" s="24">
        <v>26039</v>
      </c>
      <c r="G1401" t="s">
        <v>16803</v>
      </c>
      <c r="H1401" t="s">
        <v>14173</v>
      </c>
      <c r="I1401" t="s">
        <v>14211</v>
      </c>
      <c r="J1401" t="s">
        <v>14211</v>
      </c>
    </row>
    <row r="1402" spans="1:10" x14ac:dyDescent="0.3">
      <c r="A1402" t="s">
        <v>17462</v>
      </c>
      <c r="B1402" t="s">
        <v>14188</v>
      </c>
      <c r="C1402" t="s">
        <v>17463</v>
      </c>
      <c r="D1402" t="s">
        <v>630</v>
      </c>
      <c r="E1402" t="s">
        <v>14159</v>
      </c>
      <c r="F1402" s="24">
        <v>22432</v>
      </c>
      <c r="G1402" t="s">
        <v>16803</v>
      </c>
      <c r="H1402" t="s">
        <v>14173</v>
      </c>
      <c r="I1402" t="s">
        <v>14211</v>
      </c>
      <c r="J1402" t="s">
        <v>14211</v>
      </c>
    </row>
    <row r="1403" spans="1:10" x14ac:dyDescent="0.3">
      <c r="A1403" t="s">
        <v>17464</v>
      </c>
      <c r="B1403" t="s">
        <v>14298</v>
      </c>
      <c r="C1403" t="s">
        <v>17465</v>
      </c>
      <c r="D1403" t="s">
        <v>631</v>
      </c>
      <c r="E1403" t="s">
        <v>14159</v>
      </c>
      <c r="F1403" s="24">
        <v>27096</v>
      </c>
      <c r="G1403" t="s">
        <v>16535</v>
      </c>
      <c r="H1403" t="s">
        <v>14161</v>
      </c>
      <c r="I1403" t="s">
        <v>14211</v>
      </c>
      <c r="J1403" t="s">
        <v>14211</v>
      </c>
    </row>
    <row r="1404" spans="1:10" x14ac:dyDescent="0.3">
      <c r="A1404" t="s">
        <v>6534</v>
      </c>
      <c r="B1404" t="s">
        <v>14363</v>
      </c>
      <c r="C1404" t="s">
        <v>17466</v>
      </c>
      <c r="D1404" t="s">
        <v>631</v>
      </c>
      <c r="E1404" t="s">
        <v>14159</v>
      </c>
      <c r="F1404" s="24">
        <v>32737</v>
      </c>
      <c r="G1404" t="s">
        <v>16444</v>
      </c>
      <c r="H1404" t="s">
        <v>14173</v>
      </c>
      <c r="I1404" t="s">
        <v>14211</v>
      </c>
      <c r="J1404" t="s">
        <v>14211</v>
      </c>
    </row>
    <row r="1405" spans="1:10" x14ac:dyDescent="0.3">
      <c r="A1405" t="s">
        <v>15935</v>
      </c>
      <c r="B1405" t="s">
        <v>14308</v>
      </c>
      <c r="C1405" t="s">
        <v>17467</v>
      </c>
      <c r="D1405" t="s">
        <v>631</v>
      </c>
      <c r="E1405" t="s">
        <v>14159</v>
      </c>
      <c r="F1405" s="24">
        <v>28302</v>
      </c>
      <c r="G1405" t="s">
        <v>15730</v>
      </c>
      <c r="H1405" t="s">
        <v>14173</v>
      </c>
      <c r="I1405" t="s">
        <v>14211</v>
      </c>
      <c r="J1405" t="s">
        <v>14211</v>
      </c>
    </row>
    <row r="1406" spans="1:10" x14ac:dyDescent="0.3">
      <c r="A1406" t="s">
        <v>17468</v>
      </c>
      <c r="B1406" t="s">
        <v>14360</v>
      </c>
      <c r="C1406" t="s">
        <v>17469</v>
      </c>
      <c r="D1406" t="s">
        <v>632</v>
      </c>
      <c r="E1406" t="s">
        <v>14159</v>
      </c>
      <c r="F1406" s="24">
        <v>21451</v>
      </c>
      <c r="G1406" t="s">
        <v>16561</v>
      </c>
      <c r="H1406" t="s">
        <v>14161</v>
      </c>
      <c r="I1406" t="s">
        <v>14211</v>
      </c>
      <c r="J1406" t="s">
        <v>14211</v>
      </c>
    </row>
    <row r="1407" spans="1:10" x14ac:dyDescent="0.3">
      <c r="A1407" t="s">
        <v>17470</v>
      </c>
      <c r="B1407" t="s">
        <v>17471</v>
      </c>
      <c r="C1407" t="s">
        <v>17472</v>
      </c>
      <c r="D1407" t="s">
        <v>632</v>
      </c>
      <c r="E1407" t="s">
        <v>14159</v>
      </c>
      <c r="F1407" s="24">
        <v>19218</v>
      </c>
      <c r="G1407" t="s">
        <v>17473</v>
      </c>
      <c r="H1407" t="s">
        <v>14167</v>
      </c>
      <c r="I1407" t="s">
        <v>17474</v>
      </c>
      <c r="J1407" t="s">
        <v>17474</v>
      </c>
    </row>
    <row r="1408" spans="1:10" x14ac:dyDescent="0.3">
      <c r="A1408" t="s">
        <v>17475</v>
      </c>
      <c r="B1408" t="s">
        <v>17476</v>
      </c>
      <c r="C1408" t="s">
        <v>17477</v>
      </c>
      <c r="D1408" t="s">
        <v>632</v>
      </c>
      <c r="E1408" t="s">
        <v>14159</v>
      </c>
      <c r="F1408" s="24">
        <v>18043</v>
      </c>
      <c r="G1408" t="s">
        <v>17478</v>
      </c>
      <c r="H1408" t="s">
        <v>14173</v>
      </c>
      <c r="I1408" t="s">
        <v>14587</v>
      </c>
      <c r="J1408" t="s">
        <v>14587</v>
      </c>
    </row>
    <row r="1409" spans="1:10" x14ac:dyDescent="0.3">
      <c r="A1409" t="s">
        <v>17479</v>
      </c>
      <c r="B1409" t="s">
        <v>17480</v>
      </c>
      <c r="C1409" t="s">
        <v>17481</v>
      </c>
      <c r="D1409" t="s">
        <v>633</v>
      </c>
      <c r="E1409" t="s">
        <v>14159</v>
      </c>
      <c r="F1409" s="24">
        <v>21907</v>
      </c>
      <c r="G1409" t="s">
        <v>14231</v>
      </c>
      <c r="H1409" t="s">
        <v>14161</v>
      </c>
      <c r="I1409" t="s">
        <v>14232</v>
      </c>
      <c r="J1409" t="s">
        <v>14232</v>
      </c>
    </row>
    <row r="1410" spans="1:10" x14ac:dyDescent="0.3">
      <c r="A1410" t="s">
        <v>17482</v>
      </c>
      <c r="B1410" t="s">
        <v>17483</v>
      </c>
      <c r="C1410" t="s">
        <v>17484</v>
      </c>
      <c r="D1410" t="s">
        <v>633</v>
      </c>
      <c r="E1410" t="s">
        <v>14159</v>
      </c>
      <c r="F1410" s="24">
        <v>25274</v>
      </c>
      <c r="G1410" t="s">
        <v>16535</v>
      </c>
      <c r="H1410" t="s">
        <v>14167</v>
      </c>
      <c r="I1410" t="s">
        <v>14211</v>
      </c>
      <c r="J1410" t="s">
        <v>14211</v>
      </c>
    </row>
    <row r="1411" spans="1:10" x14ac:dyDescent="0.3">
      <c r="A1411" t="s">
        <v>17485</v>
      </c>
      <c r="B1411" t="s">
        <v>14785</v>
      </c>
      <c r="C1411" t="s">
        <v>17486</v>
      </c>
      <c r="D1411" t="s">
        <v>633</v>
      </c>
      <c r="E1411" t="s">
        <v>14159</v>
      </c>
      <c r="F1411" s="24">
        <v>18520</v>
      </c>
      <c r="G1411" t="s">
        <v>17487</v>
      </c>
      <c r="H1411" t="s">
        <v>14173</v>
      </c>
      <c r="I1411" t="s">
        <v>14211</v>
      </c>
      <c r="J1411" t="s">
        <v>14211</v>
      </c>
    </row>
    <row r="1412" spans="1:10" x14ac:dyDescent="0.3">
      <c r="A1412" t="s">
        <v>14427</v>
      </c>
      <c r="B1412" t="s">
        <v>14205</v>
      </c>
      <c r="C1412" t="s">
        <v>17488</v>
      </c>
      <c r="D1412" t="s">
        <v>634</v>
      </c>
      <c r="E1412" t="s">
        <v>14159</v>
      </c>
      <c r="F1412" s="24">
        <v>22002</v>
      </c>
      <c r="G1412" t="s">
        <v>17131</v>
      </c>
      <c r="H1412" t="s">
        <v>14161</v>
      </c>
      <c r="I1412" t="s">
        <v>14211</v>
      </c>
      <c r="J1412" t="s">
        <v>14211</v>
      </c>
    </row>
    <row r="1413" spans="1:10" x14ac:dyDescent="0.3">
      <c r="A1413" t="s">
        <v>17489</v>
      </c>
      <c r="B1413" t="s">
        <v>15148</v>
      </c>
      <c r="C1413" t="s">
        <v>17490</v>
      </c>
      <c r="D1413" t="s">
        <v>634</v>
      </c>
      <c r="E1413" t="s">
        <v>14172</v>
      </c>
      <c r="F1413" s="24">
        <v>26932</v>
      </c>
      <c r="G1413" t="s">
        <v>16757</v>
      </c>
      <c r="H1413" t="s">
        <v>14173</v>
      </c>
      <c r="I1413" t="s">
        <v>14211</v>
      </c>
      <c r="J1413" t="s">
        <v>14211</v>
      </c>
    </row>
    <row r="1414" spans="1:10" x14ac:dyDescent="0.3">
      <c r="A1414" t="s">
        <v>17402</v>
      </c>
      <c r="B1414" t="s">
        <v>14195</v>
      </c>
      <c r="C1414" t="s">
        <v>17491</v>
      </c>
      <c r="D1414" t="s">
        <v>635</v>
      </c>
      <c r="E1414" t="s">
        <v>14159</v>
      </c>
      <c r="F1414" s="24">
        <v>22024</v>
      </c>
      <c r="G1414" t="s">
        <v>16935</v>
      </c>
      <c r="H1414" t="s">
        <v>14161</v>
      </c>
      <c r="I1414" t="s">
        <v>14211</v>
      </c>
      <c r="J1414" t="s">
        <v>14211</v>
      </c>
    </row>
    <row r="1415" spans="1:10" x14ac:dyDescent="0.3">
      <c r="A1415" t="s">
        <v>17492</v>
      </c>
      <c r="B1415" t="s">
        <v>14614</v>
      </c>
      <c r="C1415" t="s">
        <v>17493</v>
      </c>
      <c r="D1415" t="s">
        <v>635</v>
      </c>
      <c r="E1415" t="s">
        <v>14159</v>
      </c>
      <c r="F1415" s="24">
        <v>21196</v>
      </c>
      <c r="G1415" t="s">
        <v>16503</v>
      </c>
      <c r="H1415" t="s">
        <v>14167</v>
      </c>
      <c r="I1415" t="s">
        <v>14211</v>
      </c>
      <c r="J1415" t="s">
        <v>14211</v>
      </c>
    </row>
    <row r="1416" spans="1:10" x14ac:dyDescent="0.3">
      <c r="A1416" t="s">
        <v>17494</v>
      </c>
      <c r="B1416" t="s">
        <v>7452</v>
      </c>
      <c r="C1416" t="s">
        <v>17495</v>
      </c>
      <c r="D1416" t="s">
        <v>635</v>
      </c>
      <c r="E1416" t="s">
        <v>14172</v>
      </c>
      <c r="F1416" s="24">
        <v>27429</v>
      </c>
      <c r="G1416" t="s">
        <v>16503</v>
      </c>
      <c r="H1416" t="s">
        <v>14173</v>
      </c>
      <c r="I1416" t="s">
        <v>14211</v>
      </c>
      <c r="J1416" t="s">
        <v>14211</v>
      </c>
    </row>
    <row r="1417" spans="1:10" x14ac:dyDescent="0.3">
      <c r="A1417" t="s">
        <v>17496</v>
      </c>
      <c r="B1417" t="s">
        <v>14311</v>
      </c>
      <c r="C1417" t="s">
        <v>17497</v>
      </c>
      <c r="D1417" t="s">
        <v>636</v>
      </c>
      <c r="E1417" t="s">
        <v>14159</v>
      </c>
      <c r="F1417" s="24">
        <v>29224</v>
      </c>
      <c r="G1417" t="s">
        <v>16503</v>
      </c>
      <c r="H1417" t="s">
        <v>14161</v>
      </c>
      <c r="I1417" t="s">
        <v>14211</v>
      </c>
      <c r="J1417" t="s">
        <v>14211</v>
      </c>
    </row>
    <row r="1418" spans="1:10" x14ac:dyDescent="0.3">
      <c r="A1418" t="s">
        <v>16878</v>
      </c>
      <c r="B1418" t="s">
        <v>17498</v>
      </c>
      <c r="C1418" t="s">
        <v>17499</v>
      </c>
      <c r="D1418" t="s">
        <v>636</v>
      </c>
      <c r="E1418" t="s">
        <v>14172</v>
      </c>
      <c r="F1418" s="24">
        <v>22185</v>
      </c>
      <c r="G1418" t="s">
        <v>16643</v>
      </c>
      <c r="H1418" t="s">
        <v>14167</v>
      </c>
      <c r="I1418" t="s">
        <v>14211</v>
      </c>
      <c r="J1418" t="s">
        <v>14211</v>
      </c>
    </row>
    <row r="1419" spans="1:10" x14ac:dyDescent="0.3">
      <c r="A1419" t="s">
        <v>3937</v>
      </c>
      <c r="B1419" t="s">
        <v>14363</v>
      </c>
      <c r="C1419" t="s">
        <v>17500</v>
      </c>
      <c r="D1419" t="s">
        <v>636</v>
      </c>
      <c r="E1419" t="s">
        <v>14159</v>
      </c>
      <c r="F1419" s="24">
        <v>25489</v>
      </c>
      <c r="G1419" t="s">
        <v>16559</v>
      </c>
      <c r="H1419" t="s">
        <v>14173</v>
      </c>
      <c r="I1419" t="s">
        <v>14211</v>
      </c>
      <c r="J1419" t="s">
        <v>14211</v>
      </c>
    </row>
    <row r="1420" spans="1:10" x14ac:dyDescent="0.3">
      <c r="A1420" t="s">
        <v>17501</v>
      </c>
      <c r="B1420" t="s">
        <v>15019</v>
      </c>
      <c r="C1420" t="s">
        <v>17502</v>
      </c>
      <c r="D1420" t="s">
        <v>637</v>
      </c>
      <c r="E1420" t="s">
        <v>14159</v>
      </c>
      <c r="F1420" s="24">
        <v>22668</v>
      </c>
      <c r="G1420" t="s">
        <v>14231</v>
      </c>
      <c r="H1420" t="s">
        <v>14161</v>
      </c>
      <c r="I1420" t="s">
        <v>14232</v>
      </c>
      <c r="J1420" t="s">
        <v>14232</v>
      </c>
    </row>
    <row r="1421" spans="1:10" x14ac:dyDescent="0.3">
      <c r="A1421" t="s">
        <v>17503</v>
      </c>
      <c r="B1421" t="s">
        <v>14904</v>
      </c>
      <c r="C1421" t="s">
        <v>17504</v>
      </c>
      <c r="D1421" t="s">
        <v>637</v>
      </c>
      <c r="E1421" t="s">
        <v>14159</v>
      </c>
      <c r="F1421" s="24">
        <v>27009</v>
      </c>
      <c r="G1421" t="s">
        <v>16514</v>
      </c>
      <c r="H1421" t="s">
        <v>14167</v>
      </c>
      <c r="I1421" t="s">
        <v>14232</v>
      </c>
      <c r="J1421" t="s">
        <v>14232</v>
      </c>
    </row>
    <row r="1422" spans="1:10" x14ac:dyDescent="0.3">
      <c r="A1422" t="s">
        <v>17505</v>
      </c>
      <c r="B1422" t="s">
        <v>17506</v>
      </c>
      <c r="C1422" t="s">
        <v>17507</v>
      </c>
      <c r="D1422" t="s">
        <v>637</v>
      </c>
      <c r="E1422" t="s">
        <v>14159</v>
      </c>
      <c r="F1422" s="24">
        <v>29042</v>
      </c>
      <c r="G1422" t="s">
        <v>16161</v>
      </c>
      <c r="H1422" t="s">
        <v>14173</v>
      </c>
      <c r="I1422" t="s">
        <v>14232</v>
      </c>
      <c r="J1422" t="s">
        <v>14232</v>
      </c>
    </row>
    <row r="1423" spans="1:10" x14ac:dyDescent="0.3">
      <c r="A1423" t="s">
        <v>17508</v>
      </c>
      <c r="B1423" t="s">
        <v>6873</v>
      </c>
      <c r="C1423" t="s">
        <v>17509</v>
      </c>
      <c r="D1423" t="s">
        <v>638</v>
      </c>
      <c r="E1423" t="s">
        <v>14172</v>
      </c>
      <c r="F1423" s="24">
        <v>27897</v>
      </c>
      <c r="G1423" t="s">
        <v>17510</v>
      </c>
      <c r="H1423" t="s">
        <v>14161</v>
      </c>
      <c r="I1423" t="s">
        <v>14550</v>
      </c>
      <c r="J1423" t="s">
        <v>14550</v>
      </c>
    </row>
    <row r="1424" spans="1:10" x14ac:dyDescent="0.3">
      <c r="A1424" t="s">
        <v>5878</v>
      </c>
      <c r="B1424" t="s">
        <v>15514</v>
      </c>
      <c r="C1424" t="s">
        <v>17511</v>
      </c>
      <c r="D1424" t="s">
        <v>638</v>
      </c>
      <c r="E1424" t="s">
        <v>14159</v>
      </c>
      <c r="F1424" s="24">
        <v>24279</v>
      </c>
      <c r="G1424" t="s">
        <v>16503</v>
      </c>
      <c r="H1424" t="s">
        <v>14173</v>
      </c>
      <c r="I1424" t="s">
        <v>14211</v>
      </c>
      <c r="J1424" t="s">
        <v>14211</v>
      </c>
    </row>
    <row r="1425" spans="1:10" x14ac:dyDescent="0.3">
      <c r="A1425" t="s">
        <v>17258</v>
      </c>
      <c r="B1425" t="s">
        <v>14538</v>
      </c>
      <c r="C1425" t="s">
        <v>17512</v>
      </c>
      <c r="D1425" t="s">
        <v>638</v>
      </c>
      <c r="E1425" t="s">
        <v>14159</v>
      </c>
      <c r="F1425" s="24">
        <v>26902</v>
      </c>
      <c r="G1425" t="s">
        <v>16503</v>
      </c>
      <c r="H1425" t="s">
        <v>14173</v>
      </c>
      <c r="I1425" t="s">
        <v>14211</v>
      </c>
      <c r="J1425" t="s">
        <v>14211</v>
      </c>
    </row>
    <row r="1426" spans="1:10" x14ac:dyDescent="0.3">
      <c r="A1426" t="s">
        <v>17082</v>
      </c>
      <c r="B1426" t="s">
        <v>17277</v>
      </c>
      <c r="C1426" t="s">
        <v>17513</v>
      </c>
      <c r="D1426" t="s">
        <v>638</v>
      </c>
      <c r="E1426" t="s">
        <v>14159</v>
      </c>
      <c r="F1426" s="24">
        <v>24386</v>
      </c>
      <c r="G1426" t="s">
        <v>16503</v>
      </c>
      <c r="H1426" t="s">
        <v>14173</v>
      </c>
      <c r="I1426" t="s">
        <v>14211</v>
      </c>
      <c r="J1426" t="s">
        <v>14211</v>
      </c>
    </row>
    <row r="1427" spans="1:10" x14ac:dyDescent="0.3">
      <c r="A1427" t="s">
        <v>17082</v>
      </c>
      <c r="B1427" t="s">
        <v>17514</v>
      </c>
      <c r="C1427" t="s">
        <v>17515</v>
      </c>
      <c r="D1427" t="s">
        <v>638</v>
      </c>
      <c r="E1427" t="s">
        <v>14172</v>
      </c>
      <c r="F1427" s="24">
        <v>21467</v>
      </c>
      <c r="G1427" t="s">
        <v>15291</v>
      </c>
      <c r="H1427" t="s">
        <v>14173</v>
      </c>
      <c r="I1427" t="s">
        <v>14211</v>
      </c>
      <c r="J1427" t="s">
        <v>14211</v>
      </c>
    </row>
    <row r="1428" spans="1:10" x14ac:dyDescent="0.3">
      <c r="A1428" t="s">
        <v>17516</v>
      </c>
      <c r="B1428" t="s">
        <v>15255</v>
      </c>
      <c r="C1428" t="s">
        <v>17517</v>
      </c>
      <c r="D1428" t="s">
        <v>639</v>
      </c>
      <c r="E1428" t="s">
        <v>14172</v>
      </c>
      <c r="F1428" s="24">
        <v>25060</v>
      </c>
      <c r="G1428" t="s">
        <v>14231</v>
      </c>
      <c r="H1428" t="s">
        <v>14161</v>
      </c>
      <c r="I1428" t="s">
        <v>14232</v>
      </c>
      <c r="J1428" t="s">
        <v>14232</v>
      </c>
    </row>
    <row r="1429" spans="1:10" x14ac:dyDescent="0.3">
      <c r="A1429" t="s">
        <v>17518</v>
      </c>
      <c r="B1429" t="s">
        <v>14327</v>
      </c>
      <c r="C1429" t="s">
        <v>17519</v>
      </c>
      <c r="D1429" t="s">
        <v>639</v>
      </c>
      <c r="E1429" t="s">
        <v>14159</v>
      </c>
      <c r="F1429" s="24">
        <v>25161</v>
      </c>
      <c r="G1429" t="s">
        <v>16444</v>
      </c>
      <c r="H1429" t="s">
        <v>14167</v>
      </c>
      <c r="I1429" t="s">
        <v>14211</v>
      </c>
      <c r="J1429" t="s">
        <v>14211</v>
      </c>
    </row>
    <row r="1430" spans="1:10" x14ac:dyDescent="0.3">
      <c r="A1430" t="s">
        <v>17518</v>
      </c>
      <c r="B1430" t="s">
        <v>17520</v>
      </c>
      <c r="C1430" t="s">
        <v>17521</v>
      </c>
      <c r="D1430" t="s">
        <v>639</v>
      </c>
      <c r="E1430" t="s">
        <v>14172</v>
      </c>
      <c r="F1430" s="24">
        <v>32721</v>
      </c>
      <c r="G1430" t="s">
        <v>16444</v>
      </c>
      <c r="H1430" t="s">
        <v>14173</v>
      </c>
      <c r="I1430" t="s">
        <v>14211</v>
      </c>
      <c r="J1430" t="s">
        <v>14211</v>
      </c>
    </row>
    <row r="1431" spans="1:10" x14ac:dyDescent="0.3">
      <c r="A1431" t="s">
        <v>17522</v>
      </c>
      <c r="B1431" t="s">
        <v>751</v>
      </c>
      <c r="C1431" t="s">
        <v>17523</v>
      </c>
      <c r="D1431" t="s">
        <v>639</v>
      </c>
      <c r="E1431" t="s">
        <v>14159</v>
      </c>
      <c r="F1431" s="24">
        <v>28132</v>
      </c>
      <c r="G1431" t="s">
        <v>16444</v>
      </c>
      <c r="H1431" t="s">
        <v>14173</v>
      </c>
      <c r="I1431" t="s">
        <v>14211</v>
      </c>
      <c r="J1431" t="s">
        <v>14211</v>
      </c>
    </row>
    <row r="1432" spans="1:10" x14ac:dyDescent="0.3">
      <c r="A1432" t="s">
        <v>16600</v>
      </c>
      <c r="B1432" t="s">
        <v>14294</v>
      </c>
      <c r="C1432" t="s">
        <v>17524</v>
      </c>
      <c r="D1432" t="s">
        <v>639</v>
      </c>
      <c r="E1432" t="s">
        <v>14159</v>
      </c>
      <c r="F1432" s="24">
        <v>23487</v>
      </c>
      <c r="G1432" t="s">
        <v>14231</v>
      </c>
      <c r="H1432" t="s">
        <v>14173</v>
      </c>
      <c r="I1432" t="s">
        <v>14232</v>
      </c>
      <c r="J1432" t="s">
        <v>14232</v>
      </c>
    </row>
    <row r="1433" spans="1:10" x14ac:dyDescent="0.3">
      <c r="A1433" t="s">
        <v>17525</v>
      </c>
      <c r="B1433" t="s">
        <v>14517</v>
      </c>
      <c r="C1433" t="s">
        <v>17526</v>
      </c>
      <c r="D1433" t="s">
        <v>640</v>
      </c>
      <c r="E1433" t="s">
        <v>14159</v>
      </c>
      <c r="F1433" s="24">
        <v>25450</v>
      </c>
      <c r="G1433" t="s">
        <v>16535</v>
      </c>
      <c r="H1433" t="s">
        <v>14161</v>
      </c>
      <c r="I1433" t="s">
        <v>14211</v>
      </c>
      <c r="J1433" t="s">
        <v>14211</v>
      </c>
    </row>
    <row r="1434" spans="1:10" x14ac:dyDescent="0.3">
      <c r="A1434" t="s">
        <v>17527</v>
      </c>
      <c r="B1434" t="s">
        <v>751</v>
      </c>
      <c r="C1434" t="s">
        <v>17528</v>
      </c>
      <c r="D1434" t="s">
        <v>640</v>
      </c>
      <c r="E1434" t="s">
        <v>14159</v>
      </c>
      <c r="F1434" s="24">
        <v>17058</v>
      </c>
      <c r="G1434" t="s">
        <v>17318</v>
      </c>
      <c r="H1434" t="s">
        <v>14167</v>
      </c>
      <c r="I1434" t="s">
        <v>14211</v>
      </c>
      <c r="J1434" t="s">
        <v>14211</v>
      </c>
    </row>
    <row r="1435" spans="1:10" x14ac:dyDescent="0.3">
      <c r="A1435" t="s">
        <v>17464</v>
      </c>
      <c r="B1435" t="s">
        <v>14381</v>
      </c>
      <c r="C1435" t="s">
        <v>17529</v>
      </c>
      <c r="D1435" t="s">
        <v>640</v>
      </c>
      <c r="E1435" t="s">
        <v>14159</v>
      </c>
      <c r="F1435" s="24">
        <v>33800</v>
      </c>
      <c r="G1435" t="s">
        <v>16444</v>
      </c>
      <c r="H1435" t="s">
        <v>14173</v>
      </c>
      <c r="I1435" t="s">
        <v>14211</v>
      </c>
      <c r="J1435" t="s">
        <v>14211</v>
      </c>
    </row>
    <row r="1436" spans="1:10" x14ac:dyDescent="0.3">
      <c r="A1436" t="s">
        <v>17530</v>
      </c>
      <c r="B1436" t="s">
        <v>14523</v>
      </c>
      <c r="C1436" t="s">
        <v>17531</v>
      </c>
      <c r="D1436" t="s">
        <v>641</v>
      </c>
      <c r="E1436" t="s">
        <v>14159</v>
      </c>
      <c r="F1436" s="24">
        <v>29526</v>
      </c>
      <c r="G1436" t="s">
        <v>14779</v>
      </c>
      <c r="H1436" t="s">
        <v>14161</v>
      </c>
      <c r="I1436" t="s">
        <v>14587</v>
      </c>
      <c r="J1436" t="s">
        <v>14587</v>
      </c>
    </row>
    <row r="1437" spans="1:10" x14ac:dyDescent="0.3">
      <c r="A1437" t="s">
        <v>16991</v>
      </c>
      <c r="B1437" t="s">
        <v>14319</v>
      </c>
      <c r="C1437" t="s">
        <v>17532</v>
      </c>
      <c r="D1437" t="s">
        <v>641</v>
      </c>
      <c r="E1437" t="s">
        <v>14159</v>
      </c>
      <c r="F1437" s="24">
        <v>20980</v>
      </c>
      <c r="G1437" t="s">
        <v>16709</v>
      </c>
      <c r="H1437" t="s">
        <v>14167</v>
      </c>
      <c r="I1437" t="s">
        <v>14211</v>
      </c>
      <c r="J1437" t="s">
        <v>14211</v>
      </c>
    </row>
    <row r="1438" spans="1:10" x14ac:dyDescent="0.3">
      <c r="A1438" t="s">
        <v>17533</v>
      </c>
      <c r="B1438" t="s">
        <v>14308</v>
      </c>
      <c r="C1438" t="s">
        <v>17534</v>
      </c>
      <c r="D1438" t="s">
        <v>641</v>
      </c>
      <c r="E1438" t="s">
        <v>14159</v>
      </c>
      <c r="F1438" s="24">
        <v>32708</v>
      </c>
      <c r="G1438" t="s">
        <v>16561</v>
      </c>
      <c r="H1438" t="s">
        <v>14173</v>
      </c>
      <c r="I1438" t="s">
        <v>14211</v>
      </c>
      <c r="J1438" t="s">
        <v>14211</v>
      </c>
    </row>
    <row r="1439" spans="1:10" x14ac:dyDescent="0.3">
      <c r="A1439" t="s">
        <v>17535</v>
      </c>
      <c r="B1439" t="s">
        <v>17536</v>
      </c>
      <c r="C1439" t="s">
        <v>17537</v>
      </c>
      <c r="D1439" t="s">
        <v>642</v>
      </c>
      <c r="E1439" t="s">
        <v>14159</v>
      </c>
      <c r="F1439" s="24">
        <v>22007</v>
      </c>
      <c r="G1439" t="s">
        <v>16935</v>
      </c>
      <c r="H1439" t="s">
        <v>14161</v>
      </c>
      <c r="I1439" t="s">
        <v>14211</v>
      </c>
      <c r="J1439" t="s">
        <v>14211</v>
      </c>
    </row>
    <row r="1440" spans="1:10" x14ac:dyDescent="0.3">
      <c r="A1440" t="s">
        <v>17538</v>
      </c>
      <c r="B1440" t="s">
        <v>15793</v>
      </c>
      <c r="C1440" t="s">
        <v>17539</v>
      </c>
      <c r="D1440" t="s">
        <v>642</v>
      </c>
      <c r="E1440" t="s">
        <v>14159</v>
      </c>
      <c r="F1440" s="24">
        <v>23059</v>
      </c>
      <c r="G1440" t="s">
        <v>16559</v>
      </c>
      <c r="H1440" t="s">
        <v>14167</v>
      </c>
      <c r="I1440" t="s">
        <v>14211</v>
      </c>
      <c r="J1440" t="s">
        <v>14211</v>
      </c>
    </row>
    <row r="1441" spans="1:10" x14ac:dyDescent="0.3">
      <c r="A1441" t="s">
        <v>14924</v>
      </c>
      <c r="B1441" t="s">
        <v>14523</v>
      </c>
      <c r="C1441" t="s">
        <v>17540</v>
      </c>
      <c r="D1441" t="s">
        <v>642</v>
      </c>
      <c r="E1441" t="s">
        <v>14159</v>
      </c>
      <c r="F1441" s="24">
        <v>32694</v>
      </c>
      <c r="G1441" t="s">
        <v>16559</v>
      </c>
      <c r="H1441" t="s">
        <v>14173</v>
      </c>
      <c r="I1441" t="s">
        <v>14211</v>
      </c>
      <c r="J1441" t="s">
        <v>14211</v>
      </c>
    </row>
    <row r="1442" spans="1:10" x14ac:dyDescent="0.3">
      <c r="A1442" t="s">
        <v>17541</v>
      </c>
      <c r="B1442" t="s">
        <v>14363</v>
      </c>
      <c r="C1442" t="s">
        <v>17542</v>
      </c>
      <c r="D1442" t="s">
        <v>643</v>
      </c>
      <c r="E1442" t="s">
        <v>14159</v>
      </c>
      <c r="F1442" s="24">
        <v>27575</v>
      </c>
      <c r="G1442" t="s">
        <v>16535</v>
      </c>
      <c r="H1442" t="s">
        <v>14161</v>
      </c>
      <c r="I1442" t="s">
        <v>14211</v>
      </c>
      <c r="J1442" t="s">
        <v>14211</v>
      </c>
    </row>
    <row r="1443" spans="1:10" x14ac:dyDescent="0.3">
      <c r="A1443" t="s">
        <v>17543</v>
      </c>
      <c r="B1443" t="s">
        <v>15076</v>
      </c>
      <c r="C1443" t="s">
        <v>17544</v>
      </c>
      <c r="D1443" t="s">
        <v>643</v>
      </c>
      <c r="E1443" t="s">
        <v>14172</v>
      </c>
      <c r="F1443" s="24">
        <v>30991</v>
      </c>
      <c r="G1443" t="s">
        <v>16444</v>
      </c>
      <c r="H1443" t="s">
        <v>14167</v>
      </c>
      <c r="I1443" t="s">
        <v>14211</v>
      </c>
      <c r="J1443" t="s">
        <v>14211</v>
      </c>
    </row>
    <row r="1444" spans="1:10" x14ac:dyDescent="0.3">
      <c r="A1444" t="s">
        <v>15525</v>
      </c>
      <c r="B1444" t="s">
        <v>14311</v>
      </c>
      <c r="C1444" t="s">
        <v>17545</v>
      </c>
      <c r="D1444" t="s">
        <v>643</v>
      </c>
      <c r="E1444" t="s">
        <v>14159</v>
      </c>
      <c r="F1444" s="24">
        <v>33220</v>
      </c>
      <c r="G1444" t="s">
        <v>16444</v>
      </c>
      <c r="H1444" t="s">
        <v>14173</v>
      </c>
      <c r="I1444" t="s">
        <v>14211</v>
      </c>
      <c r="J1444" t="s">
        <v>14211</v>
      </c>
    </row>
    <row r="1445" spans="1:10" x14ac:dyDescent="0.3">
      <c r="A1445" t="s">
        <v>17546</v>
      </c>
      <c r="B1445" t="s">
        <v>14723</v>
      </c>
      <c r="C1445" t="s">
        <v>17547</v>
      </c>
      <c r="D1445" t="s">
        <v>644</v>
      </c>
      <c r="E1445" t="s">
        <v>14159</v>
      </c>
      <c r="F1445" s="24">
        <v>24810</v>
      </c>
      <c r="G1445" t="s">
        <v>16559</v>
      </c>
      <c r="H1445" t="s">
        <v>14161</v>
      </c>
      <c r="I1445" t="s">
        <v>14211</v>
      </c>
      <c r="J1445" t="s">
        <v>14211</v>
      </c>
    </row>
    <row r="1446" spans="1:10" x14ac:dyDescent="0.3">
      <c r="A1446" t="s">
        <v>16554</v>
      </c>
      <c r="B1446" t="s">
        <v>17548</v>
      </c>
      <c r="C1446" t="s">
        <v>17549</v>
      </c>
      <c r="D1446" t="s">
        <v>644</v>
      </c>
      <c r="E1446" t="s">
        <v>14159</v>
      </c>
      <c r="F1446" s="24">
        <v>32764</v>
      </c>
      <c r="G1446" t="s">
        <v>14779</v>
      </c>
      <c r="H1446" t="s">
        <v>14167</v>
      </c>
      <c r="I1446" t="s">
        <v>14587</v>
      </c>
      <c r="J1446" t="s">
        <v>14587</v>
      </c>
    </row>
    <row r="1447" spans="1:10" x14ac:dyDescent="0.3">
      <c r="A1447" t="s">
        <v>17550</v>
      </c>
      <c r="B1447" t="s">
        <v>14407</v>
      </c>
      <c r="C1447" t="s">
        <v>17551</v>
      </c>
      <c r="D1447" t="s">
        <v>644</v>
      </c>
      <c r="E1447" t="s">
        <v>14159</v>
      </c>
      <c r="F1447" s="24">
        <v>32718</v>
      </c>
      <c r="G1447" t="s">
        <v>15142</v>
      </c>
      <c r="H1447" t="s">
        <v>14173</v>
      </c>
      <c r="I1447" t="s">
        <v>14232</v>
      </c>
      <c r="J1447" t="s">
        <v>14232</v>
      </c>
    </row>
    <row r="1448" spans="1:10" x14ac:dyDescent="0.3">
      <c r="A1448" t="s">
        <v>17552</v>
      </c>
      <c r="B1448" t="s">
        <v>15078</v>
      </c>
      <c r="C1448" t="s">
        <v>17553</v>
      </c>
      <c r="D1448" t="s">
        <v>645</v>
      </c>
      <c r="E1448" t="s">
        <v>14159</v>
      </c>
      <c r="F1448" s="24">
        <v>27163</v>
      </c>
      <c r="G1448" t="s">
        <v>14231</v>
      </c>
      <c r="H1448" t="s">
        <v>14161</v>
      </c>
      <c r="I1448" t="s">
        <v>14232</v>
      </c>
      <c r="J1448" t="s">
        <v>14232</v>
      </c>
    </row>
    <row r="1449" spans="1:10" x14ac:dyDescent="0.3">
      <c r="A1449" t="s">
        <v>17379</v>
      </c>
      <c r="B1449" t="s">
        <v>15432</v>
      </c>
      <c r="C1449" t="s">
        <v>17554</v>
      </c>
      <c r="D1449" t="s">
        <v>645</v>
      </c>
      <c r="E1449" t="s">
        <v>14159</v>
      </c>
      <c r="F1449" s="24">
        <v>29239</v>
      </c>
      <c r="G1449" t="s">
        <v>16757</v>
      </c>
      <c r="H1449" t="s">
        <v>14173</v>
      </c>
      <c r="I1449" t="s">
        <v>14211</v>
      </c>
      <c r="J1449" t="s">
        <v>14211</v>
      </c>
    </row>
    <row r="1450" spans="1:10" x14ac:dyDescent="0.3">
      <c r="A1450" t="s">
        <v>14633</v>
      </c>
      <c r="B1450" t="s">
        <v>14198</v>
      </c>
      <c r="C1450" t="s">
        <v>17555</v>
      </c>
      <c r="D1450" t="s">
        <v>646</v>
      </c>
      <c r="E1450" t="s">
        <v>14159</v>
      </c>
      <c r="F1450" s="24">
        <v>19087</v>
      </c>
      <c r="G1450" t="s">
        <v>16691</v>
      </c>
      <c r="H1450" t="s">
        <v>14161</v>
      </c>
      <c r="I1450" t="s">
        <v>14211</v>
      </c>
      <c r="J1450" t="s">
        <v>14211</v>
      </c>
    </row>
    <row r="1451" spans="1:10" x14ac:dyDescent="0.3">
      <c r="A1451" t="s">
        <v>17309</v>
      </c>
      <c r="B1451" t="s">
        <v>17556</v>
      </c>
      <c r="C1451" t="s">
        <v>17557</v>
      </c>
      <c r="D1451" t="s">
        <v>646</v>
      </c>
      <c r="E1451" t="s">
        <v>14159</v>
      </c>
      <c r="F1451" s="24">
        <v>18306</v>
      </c>
      <c r="G1451" t="s">
        <v>16691</v>
      </c>
      <c r="H1451" t="s">
        <v>14167</v>
      </c>
      <c r="I1451" t="s">
        <v>14211</v>
      </c>
      <c r="J1451" t="s">
        <v>14211</v>
      </c>
    </row>
    <row r="1452" spans="1:10" x14ac:dyDescent="0.3">
      <c r="A1452" t="s">
        <v>17558</v>
      </c>
      <c r="B1452" t="s">
        <v>17559</v>
      </c>
      <c r="C1452" t="s">
        <v>17560</v>
      </c>
      <c r="D1452" t="s">
        <v>646</v>
      </c>
      <c r="E1452" t="s">
        <v>14172</v>
      </c>
      <c r="F1452" s="24">
        <v>31113</v>
      </c>
      <c r="G1452" t="s">
        <v>16561</v>
      </c>
      <c r="H1452" t="s">
        <v>14173</v>
      </c>
      <c r="I1452" t="s">
        <v>14211</v>
      </c>
      <c r="J1452" t="s">
        <v>14211</v>
      </c>
    </row>
    <row r="1453" spans="1:10" x14ac:dyDescent="0.3">
      <c r="A1453" t="s">
        <v>17311</v>
      </c>
      <c r="B1453" t="s">
        <v>14574</v>
      </c>
      <c r="C1453" t="s">
        <v>17561</v>
      </c>
      <c r="D1453" t="s">
        <v>647</v>
      </c>
      <c r="E1453" t="s">
        <v>14172</v>
      </c>
      <c r="F1453" s="24">
        <v>27062</v>
      </c>
      <c r="G1453" t="s">
        <v>16757</v>
      </c>
      <c r="H1453" t="s">
        <v>14161</v>
      </c>
      <c r="I1453" t="s">
        <v>14211</v>
      </c>
      <c r="J1453" t="s">
        <v>14211</v>
      </c>
    </row>
    <row r="1454" spans="1:10" x14ac:dyDescent="0.3">
      <c r="A1454" t="s">
        <v>17562</v>
      </c>
      <c r="B1454" t="s">
        <v>14183</v>
      </c>
      <c r="C1454" t="s">
        <v>17563</v>
      </c>
      <c r="D1454" t="s">
        <v>647</v>
      </c>
      <c r="E1454" t="s">
        <v>14159</v>
      </c>
      <c r="F1454" s="24">
        <v>15852</v>
      </c>
      <c r="G1454" t="s">
        <v>17050</v>
      </c>
      <c r="H1454" t="s">
        <v>14167</v>
      </c>
      <c r="I1454" t="s">
        <v>14211</v>
      </c>
      <c r="J1454" t="s">
        <v>14211</v>
      </c>
    </row>
    <row r="1455" spans="1:10" x14ac:dyDescent="0.3">
      <c r="A1455" t="s">
        <v>17564</v>
      </c>
      <c r="B1455" t="s">
        <v>14523</v>
      </c>
      <c r="C1455" t="s">
        <v>17565</v>
      </c>
      <c r="D1455" t="s">
        <v>648</v>
      </c>
      <c r="E1455" t="s">
        <v>14159</v>
      </c>
      <c r="F1455" s="24">
        <v>31700</v>
      </c>
      <c r="G1455" t="s">
        <v>14231</v>
      </c>
      <c r="H1455" t="s">
        <v>14161</v>
      </c>
      <c r="I1455" t="s">
        <v>14232</v>
      </c>
      <c r="J1455" t="s">
        <v>14232</v>
      </c>
    </row>
    <row r="1456" spans="1:10" x14ac:dyDescent="0.3">
      <c r="A1456" t="s">
        <v>17328</v>
      </c>
      <c r="B1456" t="s">
        <v>14308</v>
      </c>
      <c r="C1456" t="s">
        <v>17566</v>
      </c>
      <c r="D1456" t="s">
        <v>648</v>
      </c>
      <c r="E1456" t="s">
        <v>14159</v>
      </c>
      <c r="F1456" s="24">
        <v>24925</v>
      </c>
      <c r="G1456" t="s">
        <v>16587</v>
      </c>
      <c r="H1456" t="s">
        <v>14167</v>
      </c>
      <c r="I1456" t="s">
        <v>14211</v>
      </c>
      <c r="J1456" t="s">
        <v>14211</v>
      </c>
    </row>
    <row r="1457" spans="1:10" x14ac:dyDescent="0.3">
      <c r="A1457" t="s">
        <v>17567</v>
      </c>
      <c r="B1457" t="s">
        <v>14308</v>
      </c>
      <c r="C1457" t="s">
        <v>17568</v>
      </c>
      <c r="D1457" t="s">
        <v>648</v>
      </c>
      <c r="E1457" t="s">
        <v>14159</v>
      </c>
      <c r="F1457" s="24">
        <v>33237</v>
      </c>
      <c r="G1457" t="s">
        <v>16757</v>
      </c>
      <c r="H1457" t="s">
        <v>14173</v>
      </c>
      <c r="I1457" t="s">
        <v>14211</v>
      </c>
      <c r="J1457" t="s">
        <v>14211</v>
      </c>
    </row>
    <row r="1458" spans="1:10" x14ac:dyDescent="0.3">
      <c r="A1458" t="s">
        <v>16751</v>
      </c>
      <c r="B1458" t="s">
        <v>17569</v>
      </c>
      <c r="C1458" t="s">
        <v>17570</v>
      </c>
      <c r="D1458" t="s">
        <v>649</v>
      </c>
      <c r="E1458" t="s">
        <v>14159</v>
      </c>
      <c r="F1458" s="24">
        <v>27315</v>
      </c>
      <c r="G1458" t="s">
        <v>16757</v>
      </c>
      <c r="H1458" t="s">
        <v>14161</v>
      </c>
      <c r="I1458" t="s">
        <v>14211</v>
      </c>
      <c r="J1458" t="s">
        <v>14211</v>
      </c>
    </row>
    <row r="1459" spans="1:10" x14ac:dyDescent="0.3">
      <c r="A1459" t="s">
        <v>17571</v>
      </c>
      <c r="B1459" t="s">
        <v>14422</v>
      </c>
      <c r="C1459" t="s">
        <v>17572</v>
      </c>
      <c r="D1459" t="s">
        <v>649</v>
      </c>
      <c r="E1459" t="s">
        <v>14159</v>
      </c>
      <c r="F1459" s="24">
        <v>30529</v>
      </c>
      <c r="G1459" t="s">
        <v>15291</v>
      </c>
      <c r="H1459" t="s">
        <v>14173</v>
      </c>
      <c r="I1459" t="s">
        <v>14211</v>
      </c>
      <c r="J1459" t="s">
        <v>14211</v>
      </c>
    </row>
    <row r="1460" spans="1:10" x14ac:dyDescent="0.3">
      <c r="A1460" t="s">
        <v>16748</v>
      </c>
      <c r="B1460" t="s">
        <v>17573</v>
      </c>
      <c r="C1460" t="s">
        <v>17574</v>
      </c>
      <c r="D1460" t="s">
        <v>649</v>
      </c>
      <c r="E1460" t="s">
        <v>14172</v>
      </c>
      <c r="F1460" s="24">
        <v>27034</v>
      </c>
      <c r="G1460" t="s">
        <v>16757</v>
      </c>
      <c r="H1460" t="s">
        <v>14173</v>
      </c>
      <c r="I1460" t="s">
        <v>14211</v>
      </c>
      <c r="J1460" t="s">
        <v>14211</v>
      </c>
    </row>
    <row r="1461" spans="1:10" x14ac:dyDescent="0.3">
      <c r="A1461" t="s">
        <v>16526</v>
      </c>
      <c r="B1461" t="s">
        <v>14338</v>
      </c>
      <c r="C1461" t="s">
        <v>17575</v>
      </c>
      <c r="D1461" t="s">
        <v>650</v>
      </c>
      <c r="E1461" t="s">
        <v>14159</v>
      </c>
      <c r="F1461" s="24">
        <v>19680</v>
      </c>
      <c r="G1461" t="s">
        <v>17576</v>
      </c>
      <c r="H1461" t="s">
        <v>14161</v>
      </c>
      <c r="I1461" t="s">
        <v>14211</v>
      </c>
      <c r="J1461" t="s">
        <v>14211</v>
      </c>
    </row>
    <row r="1462" spans="1:10" x14ac:dyDescent="0.3">
      <c r="A1462" t="s">
        <v>6326</v>
      </c>
      <c r="B1462" t="s">
        <v>14308</v>
      </c>
      <c r="C1462" t="s">
        <v>17577</v>
      </c>
      <c r="D1462" t="s">
        <v>650</v>
      </c>
      <c r="E1462" t="s">
        <v>14159</v>
      </c>
      <c r="F1462" s="24">
        <v>20671</v>
      </c>
      <c r="G1462" t="s">
        <v>14185</v>
      </c>
      <c r="H1462" t="s">
        <v>14173</v>
      </c>
      <c r="I1462" t="s">
        <v>14186</v>
      </c>
      <c r="J1462" t="s">
        <v>14186</v>
      </c>
    </row>
    <row r="1463" spans="1:10" x14ac:dyDescent="0.3">
      <c r="A1463" t="s">
        <v>17201</v>
      </c>
      <c r="B1463" t="s">
        <v>14205</v>
      </c>
      <c r="C1463" t="s">
        <v>17578</v>
      </c>
      <c r="D1463" t="s">
        <v>650</v>
      </c>
      <c r="E1463" t="s">
        <v>14159</v>
      </c>
      <c r="F1463" s="24">
        <v>16816</v>
      </c>
      <c r="G1463" t="s">
        <v>17579</v>
      </c>
      <c r="H1463" t="s">
        <v>14173</v>
      </c>
      <c r="I1463" t="s">
        <v>14211</v>
      </c>
      <c r="J1463" t="s">
        <v>14211</v>
      </c>
    </row>
    <row r="1464" spans="1:10" x14ac:dyDescent="0.3">
      <c r="A1464" t="s">
        <v>17580</v>
      </c>
      <c r="B1464" t="s">
        <v>17581</v>
      </c>
      <c r="C1464" t="s">
        <v>17582</v>
      </c>
      <c r="D1464" t="s">
        <v>651</v>
      </c>
      <c r="E1464" t="s">
        <v>14159</v>
      </c>
      <c r="F1464" s="24">
        <v>18336</v>
      </c>
      <c r="G1464" t="s">
        <v>17583</v>
      </c>
      <c r="H1464" t="s">
        <v>14161</v>
      </c>
      <c r="I1464" t="s">
        <v>14211</v>
      </c>
      <c r="J1464" t="s">
        <v>14211</v>
      </c>
    </row>
    <row r="1465" spans="1:10" x14ac:dyDescent="0.3">
      <c r="A1465" t="s">
        <v>17584</v>
      </c>
      <c r="B1465" t="s">
        <v>14737</v>
      </c>
      <c r="C1465" t="s">
        <v>17585</v>
      </c>
      <c r="D1465" t="s">
        <v>651</v>
      </c>
      <c r="E1465" t="s">
        <v>14159</v>
      </c>
      <c r="F1465" s="24">
        <v>30281</v>
      </c>
      <c r="G1465" t="s">
        <v>16444</v>
      </c>
      <c r="H1465" t="s">
        <v>14173</v>
      </c>
      <c r="I1465" t="s">
        <v>14211</v>
      </c>
      <c r="J1465" t="s">
        <v>14211</v>
      </c>
    </row>
    <row r="1466" spans="1:10" x14ac:dyDescent="0.3">
      <c r="A1466" t="s">
        <v>17586</v>
      </c>
      <c r="B1466" t="s">
        <v>14314</v>
      </c>
      <c r="C1466" t="s">
        <v>17587</v>
      </c>
      <c r="D1466" t="s">
        <v>651</v>
      </c>
      <c r="E1466" t="s">
        <v>14159</v>
      </c>
      <c r="F1466" s="24">
        <v>32732</v>
      </c>
      <c r="G1466" t="s">
        <v>16561</v>
      </c>
      <c r="H1466" t="s">
        <v>14173</v>
      </c>
      <c r="I1466" t="s">
        <v>14211</v>
      </c>
      <c r="J1466" t="s">
        <v>14211</v>
      </c>
    </row>
    <row r="1467" spans="1:10" x14ac:dyDescent="0.3">
      <c r="A1467" t="s">
        <v>17588</v>
      </c>
      <c r="B1467" t="s">
        <v>15793</v>
      </c>
      <c r="C1467" t="s">
        <v>17589</v>
      </c>
      <c r="D1467" t="s">
        <v>652</v>
      </c>
      <c r="E1467" t="s">
        <v>14159</v>
      </c>
      <c r="F1467" s="24">
        <v>22489</v>
      </c>
      <c r="G1467" t="s">
        <v>14231</v>
      </c>
      <c r="H1467" t="s">
        <v>14161</v>
      </c>
      <c r="I1467" t="s">
        <v>14232</v>
      </c>
      <c r="J1467" t="s">
        <v>14232</v>
      </c>
    </row>
    <row r="1468" spans="1:10" x14ac:dyDescent="0.3">
      <c r="A1468" t="s">
        <v>17590</v>
      </c>
      <c r="B1468" t="s">
        <v>14363</v>
      </c>
      <c r="C1468" t="s">
        <v>17591</v>
      </c>
      <c r="D1468" t="s">
        <v>652</v>
      </c>
      <c r="E1468" t="s">
        <v>14159</v>
      </c>
      <c r="F1468" s="24">
        <v>25793</v>
      </c>
      <c r="G1468" t="s">
        <v>14166</v>
      </c>
      <c r="H1468" t="s">
        <v>14173</v>
      </c>
      <c r="I1468" t="s">
        <v>14168</v>
      </c>
      <c r="J1468" t="s">
        <v>14168</v>
      </c>
    </row>
    <row r="1469" spans="1:10" x14ac:dyDescent="0.3">
      <c r="A1469" t="s">
        <v>17592</v>
      </c>
      <c r="B1469" t="s">
        <v>17593</v>
      </c>
      <c r="C1469" t="s">
        <v>17594</v>
      </c>
      <c r="D1469" t="s">
        <v>652</v>
      </c>
      <c r="E1469" t="s">
        <v>14159</v>
      </c>
      <c r="F1469" s="24">
        <v>22481</v>
      </c>
      <c r="G1469" t="s">
        <v>17595</v>
      </c>
      <c r="H1469" t="s">
        <v>14173</v>
      </c>
      <c r="I1469" t="s">
        <v>14211</v>
      </c>
      <c r="J1469" t="s">
        <v>14211</v>
      </c>
    </row>
    <row r="1470" spans="1:10" x14ac:dyDescent="0.3">
      <c r="A1470" t="s">
        <v>17596</v>
      </c>
      <c r="B1470" t="s">
        <v>15409</v>
      </c>
      <c r="C1470" t="s">
        <v>17597</v>
      </c>
      <c r="D1470" t="s">
        <v>653</v>
      </c>
      <c r="E1470" t="s">
        <v>14172</v>
      </c>
      <c r="F1470" s="24">
        <v>29705</v>
      </c>
      <c r="G1470" t="s">
        <v>16561</v>
      </c>
      <c r="H1470" t="s">
        <v>14161</v>
      </c>
      <c r="I1470" t="s">
        <v>14211</v>
      </c>
      <c r="J1470" t="s">
        <v>14211</v>
      </c>
    </row>
    <row r="1471" spans="1:10" x14ac:dyDescent="0.3">
      <c r="A1471" t="s">
        <v>17598</v>
      </c>
      <c r="B1471" t="s">
        <v>15550</v>
      </c>
      <c r="C1471" t="s">
        <v>17599</v>
      </c>
      <c r="D1471" t="s">
        <v>653</v>
      </c>
      <c r="E1471" t="s">
        <v>14172</v>
      </c>
      <c r="F1471" s="24">
        <v>22382</v>
      </c>
      <c r="G1471" t="s">
        <v>16561</v>
      </c>
      <c r="H1471" t="s">
        <v>14167</v>
      </c>
      <c r="I1471" t="s">
        <v>14211</v>
      </c>
      <c r="J1471" t="s">
        <v>14211</v>
      </c>
    </row>
    <row r="1472" spans="1:10" x14ac:dyDescent="0.3">
      <c r="A1472" t="s">
        <v>17596</v>
      </c>
      <c r="B1472" t="s">
        <v>14603</v>
      </c>
      <c r="C1472" t="s">
        <v>17600</v>
      </c>
      <c r="D1472" t="s">
        <v>653</v>
      </c>
      <c r="E1472" t="s">
        <v>14159</v>
      </c>
      <c r="F1472" s="24">
        <v>34499</v>
      </c>
      <c r="G1472" t="s">
        <v>16561</v>
      </c>
      <c r="H1472" t="s">
        <v>14173</v>
      </c>
      <c r="I1472" t="s">
        <v>14211</v>
      </c>
      <c r="J1472" t="s">
        <v>14211</v>
      </c>
    </row>
    <row r="1473" spans="1:10" x14ac:dyDescent="0.3">
      <c r="A1473" t="s">
        <v>17601</v>
      </c>
      <c r="B1473" t="s">
        <v>14294</v>
      </c>
      <c r="C1473" t="s">
        <v>17602</v>
      </c>
      <c r="D1473" t="s">
        <v>654</v>
      </c>
      <c r="E1473" t="s">
        <v>14159</v>
      </c>
      <c r="F1473" s="24">
        <v>25265</v>
      </c>
      <c r="G1473" t="s">
        <v>16503</v>
      </c>
      <c r="H1473" t="s">
        <v>14161</v>
      </c>
      <c r="I1473" t="s">
        <v>14211</v>
      </c>
      <c r="J1473" t="s">
        <v>14211</v>
      </c>
    </row>
    <row r="1474" spans="1:10" x14ac:dyDescent="0.3">
      <c r="A1474" t="s">
        <v>17404</v>
      </c>
      <c r="B1474" t="s">
        <v>17603</v>
      </c>
      <c r="C1474" t="s">
        <v>17604</v>
      </c>
      <c r="D1474" t="s">
        <v>654</v>
      </c>
      <c r="E1474" t="s">
        <v>14172</v>
      </c>
      <c r="F1474" s="24">
        <v>20725</v>
      </c>
      <c r="G1474" t="s">
        <v>16503</v>
      </c>
      <c r="H1474" t="s">
        <v>14173</v>
      </c>
      <c r="I1474" t="s">
        <v>14211</v>
      </c>
      <c r="J1474" t="s">
        <v>14211</v>
      </c>
    </row>
    <row r="1475" spans="1:10" x14ac:dyDescent="0.3">
      <c r="A1475" t="s">
        <v>16259</v>
      </c>
      <c r="B1475" t="s">
        <v>14381</v>
      </c>
      <c r="C1475" t="s">
        <v>17605</v>
      </c>
      <c r="D1475" t="s">
        <v>654</v>
      </c>
      <c r="E1475" t="s">
        <v>14159</v>
      </c>
      <c r="F1475" s="24">
        <v>31759</v>
      </c>
      <c r="G1475" t="s">
        <v>16503</v>
      </c>
      <c r="H1475" t="s">
        <v>14173</v>
      </c>
      <c r="I1475" t="s">
        <v>14211</v>
      </c>
      <c r="J1475" t="s">
        <v>14211</v>
      </c>
    </row>
    <row r="1476" spans="1:10" x14ac:dyDescent="0.3">
      <c r="A1476" t="s">
        <v>17606</v>
      </c>
      <c r="B1476" t="s">
        <v>14363</v>
      </c>
      <c r="C1476" t="s">
        <v>17607</v>
      </c>
      <c r="D1476" t="s">
        <v>654</v>
      </c>
      <c r="E1476" t="s">
        <v>14159</v>
      </c>
      <c r="F1476" s="24">
        <v>26308</v>
      </c>
      <c r="G1476" t="s">
        <v>16503</v>
      </c>
      <c r="H1476" t="s">
        <v>14173</v>
      </c>
      <c r="I1476" t="s">
        <v>14211</v>
      </c>
      <c r="J1476" t="s">
        <v>14211</v>
      </c>
    </row>
    <row r="1477" spans="1:10" x14ac:dyDescent="0.3">
      <c r="A1477" t="s">
        <v>852</v>
      </c>
      <c r="B1477" t="s">
        <v>14818</v>
      </c>
      <c r="C1477" t="s">
        <v>17608</v>
      </c>
      <c r="D1477" t="s">
        <v>654</v>
      </c>
      <c r="E1477" t="s">
        <v>14172</v>
      </c>
      <c r="F1477" s="24">
        <v>25999</v>
      </c>
      <c r="G1477" t="s">
        <v>16503</v>
      </c>
      <c r="H1477" t="s">
        <v>14173</v>
      </c>
      <c r="I1477" t="s">
        <v>14211</v>
      </c>
      <c r="J1477" t="s">
        <v>14211</v>
      </c>
    </row>
    <row r="1478" spans="1:10" x14ac:dyDescent="0.3">
      <c r="A1478" t="s">
        <v>17609</v>
      </c>
      <c r="B1478" t="s">
        <v>14687</v>
      </c>
      <c r="C1478" t="s">
        <v>17610</v>
      </c>
      <c r="D1478" t="s">
        <v>655</v>
      </c>
      <c r="E1478" t="s">
        <v>14159</v>
      </c>
      <c r="F1478" s="24">
        <v>24716</v>
      </c>
      <c r="G1478" t="s">
        <v>16866</v>
      </c>
      <c r="H1478" t="s">
        <v>14161</v>
      </c>
      <c r="I1478" t="s">
        <v>14211</v>
      </c>
      <c r="J1478" t="s">
        <v>14211</v>
      </c>
    </row>
    <row r="1479" spans="1:10" x14ac:dyDescent="0.3">
      <c r="A1479" t="s">
        <v>17611</v>
      </c>
      <c r="B1479" t="s">
        <v>14308</v>
      </c>
      <c r="C1479" t="s">
        <v>17612</v>
      </c>
      <c r="D1479" t="s">
        <v>655</v>
      </c>
      <c r="E1479" t="s">
        <v>14159</v>
      </c>
      <c r="F1479" s="24">
        <v>33171</v>
      </c>
      <c r="G1479" t="s">
        <v>16444</v>
      </c>
      <c r="H1479" t="s">
        <v>14173</v>
      </c>
      <c r="I1479" t="s">
        <v>14211</v>
      </c>
      <c r="J1479" t="s">
        <v>14211</v>
      </c>
    </row>
    <row r="1480" spans="1:10" x14ac:dyDescent="0.3">
      <c r="A1480" t="s">
        <v>17613</v>
      </c>
      <c r="B1480" t="s">
        <v>15123</v>
      </c>
      <c r="C1480" t="s">
        <v>17614</v>
      </c>
      <c r="D1480" t="s">
        <v>655</v>
      </c>
      <c r="E1480" t="s">
        <v>14159</v>
      </c>
      <c r="F1480" s="24">
        <v>22740</v>
      </c>
      <c r="G1480" t="s">
        <v>17615</v>
      </c>
      <c r="H1480" t="s">
        <v>14173</v>
      </c>
      <c r="I1480" t="s">
        <v>14211</v>
      </c>
      <c r="J1480" t="s">
        <v>14211</v>
      </c>
    </row>
    <row r="1481" spans="1:10" x14ac:dyDescent="0.3">
      <c r="A1481" t="s">
        <v>17616</v>
      </c>
      <c r="B1481" t="s">
        <v>14308</v>
      </c>
      <c r="C1481" t="s">
        <v>17617</v>
      </c>
      <c r="D1481" t="s">
        <v>656</v>
      </c>
      <c r="E1481" t="s">
        <v>14159</v>
      </c>
      <c r="F1481" s="24">
        <v>24005</v>
      </c>
      <c r="G1481" t="s">
        <v>16503</v>
      </c>
      <c r="H1481" t="s">
        <v>14161</v>
      </c>
      <c r="I1481" t="s">
        <v>14211</v>
      </c>
      <c r="J1481" t="s">
        <v>14211</v>
      </c>
    </row>
    <row r="1482" spans="1:10" x14ac:dyDescent="0.3">
      <c r="A1482" t="s">
        <v>17618</v>
      </c>
      <c r="B1482" t="s">
        <v>14407</v>
      </c>
      <c r="C1482" t="s">
        <v>17619</v>
      </c>
      <c r="D1482" t="s">
        <v>656</v>
      </c>
      <c r="E1482" t="s">
        <v>14159</v>
      </c>
      <c r="F1482" s="24">
        <v>29229</v>
      </c>
      <c r="G1482" t="s">
        <v>16503</v>
      </c>
      <c r="H1482" t="s">
        <v>14173</v>
      </c>
      <c r="I1482" t="s">
        <v>14211</v>
      </c>
      <c r="J1482" t="s">
        <v>14211</v>
      </c>
    </row>
    <row r="1483" spans="1:10" x14ac:dyDescent="0.3">
      <c r="A1483" t="s">
        <v>16600</v>
      </c>
      <c r="B1483" t="s">
        <v>17620</v>
      </c>
      <c r="C1483" t="s">
        <v>17621</v>
      </c>
      <c r="D1483" t="s">
        <v>656</v>
      </c>
      <c r="E1483" t="s">
        <v>14159</v>
      </c>
      <c r="F1483" s="24">
        <v>22484</v>
      </c>
      <c r="G1483" t="s">
        <v>17622</v>
      </c>
      <c r="H1483" t="s">
        <v>14173</v>
      </c>
      <c r="I1483" t="s">
        <v>15467</v>
      </c>
      <c r="J1483" t="s">
        <v>15467</v>
      </c>
    </row>
    <row r="1484" spans="1:10" x14ac:dyDescent="0.3">
      <c r="A1484" t="s">
        <v>6003</v>
      </c>
      <c r="B1484" t="s">
        <v>14363</v>
      </c>
      <c r="C1484" t="s">
        <v>17623</v>
      </c>
      <c r="D1484" t="s">
        <v>657</v>
      </c>
      <c r="E1484" t="s">
        <v>14159</v>
      </c>
      <c r="F1484" s="24">
        <v>21920</v>
      </c>
      <c r="G1484" t="s">
        <v>17122</v>
      </c>
      <c r="H1484" t="s">
        <v>14161</v>
      </c>
      <c r="I1484" t="s">
        <v>14232</v>
      </c>
      <c r="J1484" t="s">
        <v>14232</v>
      </c>
    </row>
    <row r="1485" spans="1:10" x14ac:dyDescent="0.3">
      <c r="A1485" t="s">
        <v>17033</v>
      </c>
      <c r="B1485" t="s">
        <v>17624</v>
      </c>
      <c r="C1485" t="s">
        <v>17625</v>
      </c>
      <c r="D1485" t="s">
        <v>657</v>
      </c>
      <c r="E1485" t="s">
        <v>14159</v>
      </c>
      <c r="F1485" s="24">
        <v>17610</v>
      </c>
      <c r="G1485" t="s">
        <v>17626</v>
      </c>
      <c r="H1485" t="s">
        <v>14173</v>
      </c>
      <c r="I1485" t="s">
        <v>14211</v>
      </c>
      <c r="J1485" t="s">
        <v>14211</v>
      </c>
    </row>
    <row r="1486" spans="1:10" x14ac:dyDescent="0.3">
      <c r="A1486" t="s">
        <v>17627</v>
      </c>
      <c r="B1486" t="s">
        <v>14294</v>
      </c>
      <c r="C1486" t="s">
        <v>17628</v>
      </c>
      <c r="D1486" t="s">
        <v>657</v>
      </c>
      <c r="E1486" t="s">
        <v>14159</v>
      </c>
      <c r="F1486" s="24">
        <v>30074</v>
      </c>
      <c r="G1486" t="s">
        <v>16757</v>
      </c>
      <c r="H1486" t="s">
        <v>14173</v>
      </c>
      <c r="I1486" t="s">
        <v>14211</v>
      </c>
      <c r="J1486" t="s">
        <v>14211</v>
      </c>
    </row>
    <row r="1487" spans="1:10" x14ac:dyDescent="0.3">
      <c r="A1487" t="s">
        <v>17629</v>
      </c>
      <c r="B1487" t="s">
        <v>14229</v>
      </c>
      <c r="C1487" t="s">
        <v>17630</v>
      </c>
      <c r="D1487" t="s">
        <v>658</v>
      </c>
      <c r="E1487" t="s">
        <v>14172</v>
      </c>
      <c r="F1487" s="24">
        <v>27710</v>
      </c>
      <c r="G1487" t="s">
        <v>16503</v>
      </c>
      <c r="H1487" t="s">
        <v>14161</v>
      </c>
      <c r="I1487" t="s">
        <v>14211</v>
      </c>
      <c r="J1487" t="s">
        <v>14211</v>
      </c>
    </row>
    <row r="1488" spans="1:10" x14ac:dyDescent="0.3">
      <c r="A1488" t="s">
        <v>16921</v>
      </c>
      <c r="B1488" t="s">
        <v>14407</v>
      </c>
      <c r="C1488" t="s">
        <v>16922</v>
      </c>
      <c r="D1488" t="s">
        <v>658</v>
      </c>
      <c r="E1488" t="s">
        <v>14159</v>
      </c>
      <c r="F1488" s="24">
        <v>18174</v>
      </c>
      <c r="G1488" t="s">
        <v>16503</v>
      </c>
      <c r="H1488" t="s">
        <v>14173</v>
      </c>
      <c r="I1488" t="s">
        <v>14211</v>
      </c>
      <c r="J1488" t="s">
        <v>14211</v>
      </c>
    </row>
    <row r="1489" spans="1:10" x14ac:dyDescent="0.3">
      <c r="A1489" t="s">
        <v>17631</v>
      </c>
      <c r="B1489" t="s">
        <v>14198</v>
      </c>
      <c r="C1489" t="s">
        <v>17632</v>
      </c>
      <c r="D1489" t="s">
        <v>658</v>
      </c>
      <c r="E1489" t="s">
        <v>14159</v>
      </c>
      <c r="F1489" s="24">
        <v>35307</v>
      </c>
      <c r="G1489" t="s">
        <v>16503</v>
      </c>
      <c r="H1489" t="s">
        <v>14173</v>
      </c>
      <c r="I1489" t="s">
        <v>14211</v>
      </c>
      <c r="J1489" t="s">
        <v>14211</v>
      </c>
    </row>
    <row r="1490" spans="1:10" x14ac:dyDescent="0.3">
      <c r="A1490" t="s">
        <v>17633</v>
      </c>
      <c r="B1490" t="s">
        <v>14195</v>
      </c>
      <c r="C1490" t="s">
        <v>17634</v>
      </c>
      <c r="D1490" t="s">
        <v>659</v>
      </c>
      <c r="E1490" t="s">
        <v>14159</v>
      </c>
      <c r="F1490" s="24">
        <v>21627</v>
      </c>
      <c r="G1490" t="s">
        <v>17122</v>
      </c>
      <c r="H1490" t="s">
        <v>14161</v>
      </c>
      <c r="I1490" t="s">
        <v>14232</v>
      </c>
      <c r="J1490" t="s">
        <v>14232</v>
      </c>
    </row>
    <row r="1491" spans="1:10" x14ac:dyDescent="0.3">
      <c r="A1491" t="s">
        <v>17635</v>
      </c>
      <c r="B1491" t="s">
        <v>14298</v>
      </c>
      <c r="C1491" t="s">
        <v>17636</v>
      </c>
      <c r="D1491" t="s">
        <v>659</v>
      </c>
      <c r="E1491" t="s">
        <v>14159</v>
      </c>
      <c r="F1491" s="24">
        <v>20584</v>
      </c>
      <c r="G1491" t="s">
        <v>17637</v>
      </c>
      <c r="H1491" t="s">
        <v>14173</v>
      </c>
      <c r="I1491" t="s">
        <v>14211</v>
      </c>
      <c r="J1491" t="s">
        <v>14211</v>
      </c>
    </row>
    <row r="1492" spans="1:10" x14ac:dyDescent="0.3">
      <c r="A1492" t="s">
        <v>17638</v>
      </c>
      <c r="B1492" t="s">
        <v>14294</v>
      </c>
      <c r="C1492" t="s">
        <v>17639</v>
      </c>
      <c r="D1492" t="s">
        <v>659</v>
      </c>
      <c r="E1492" t="s">
        <v>14159</v>
      </c>
      <c r="F1492" s="24">
        <v>26883</v>
      </c>
      <c r="G1492" t="s">
        <v>16444</v>
      </c>
      <c r="H1492" t="s">
        <v>14173</v>
      </c>
      <c r="I1492" t="s">
        <v>14211</v>
      </c>
      <c r="J1492" t="s">
        <v>14211</v>
      </c>
    </row>
    <row r="1493" spans="1:10" x14ac:dyDescent="0.3">
      <c r="A1493" t="s">
        <v>17640</v>
      </c>
      <c r="B1493" t="s">
        <v>15201</v>
      </c>
      <c r="C1493" t="s">
        <v>17641</v>
      </c>
      <c r="D1493" t="s">
        <v>660</v>
      </c>
      <c r="E1493" t="s">
        <v>14159</v>
      </c>
      <c r="F1493" s="24">
        <v>20489</v>
      </c>
      <c r="G1493" t="s">
        <v>17642</v>
      </c>
      <c r="H1493" t="s">
        <v>14161</v>
      </c>
      <c r="I1493" t="s">
        <v>15132</v>
      </c>
      <c r="J1493" t="s">
        <v>15132</v>
      </c>
    </row>
    <row r="1494" spans="1:10" x14ac:dyDescent="0.3">
      <c r="A1494" t="s">
        <v>15759</v>
      </c>
      <c r="B1494" t="s">
        <v>14240</v>
      </c>
      <c r="C1494" t="s">
        <v>17643</v>
      </c>
      <c r="D1494" t="s">
        <v>660</v>
      </c>
      <c r="E1494" t="s">
        <v>14159</v>
      </c>
      <c r="F1494" s="24">
        <v>18444</v>
      </c>
      <c r="G1494" t="s">
        <v>17644</v>
      </c>
      <c r="H1494" t="s">
        <v>14173</v>
      </c>
      <c r="I1494" t="s">
        <v>14211</v>
      </c>
      <c r="J1494" t="s">
        <v>14211</v>
      </c>
    </row>
    <row r="1495" spans="1:10" x14ac:dyDescent="0.3">
      <c r="A1495" t="s">
        <v>14848</v>
      </c>
      <c r="B1495" t="s">
        <v>17645</v>
      </c>
      <c r="C1495" t="s">
        <v>17646</v>
      </c>
      <c r="D1495" t="s">
        <v>660</v>
      </c>
      <c r="E1495" t="s">
        <v>14159</v>
      </c>
      <c r="F1495" s="24">
        <v>29752</v>
      </c>
      <c r="G1495" t="s">
        <v>16559</v>
      </c>
      <c r="H1495" t="s">
        <v>14173</v>
      </c>
      <c r="I1495" t="s">
        <v>14211</v>
      </c>
      <c r="J1495" t="s">
        <v>14211</v>
      </c>
    </row>
    <row r="1496" spans="1:10" x14ac:dyDescent="0.3">
      <c r="A1496" t="s">
        <v>17647</v>
      </c>
      <c r="B1496" t="s">
        <v>17648</v>
      </c>
      <c r="C1496" t="s">
        <v>17649</v>
      </c>
      <c r="D1496" t="s">
        <v>661</v>
      </c>
      <c r="E1496" t="s">
        <v>14159</v>
      </c>
      <c r="F1496" s="24">
        <v>22277</v>
      </c>
      <c r="G1496" t="s">
        <v>16535</v>
      </c>
      <c r="H1496" t="s">
        <v>14161</v>
      </c>
      <c r="I1496" t="s">
        <v>14211</v>
      </c>
      <c r="J1496" t="s">
        <v>14211</v>
      </c>
    </row>
    <row r="1497" spans="1:10" x14ac:dyDescent="0.3">
      <c r="A1497" t="s">
        <v>16856</v>
      </c>
      <c r="B1497" t="s">
        <v>14360</v>
      </c>
      <c r="C1497" t="s">
        <v>17650</v>
      </c>
      <c r="D1497" t="s">
        <v>661</v>
      </c>
      <c r="E1497" t="s">
        <v>14159</v>
      </c>
      <c r="F1497" s="24">
        <v>23278</v>
      </c>
      <c r="G1497" t="s">
        <v>16535</v>
      </c>
      <c r="H1497" t="s">
        <v>14167</v>
      </c>
      <c r="I1497" t="s">
        <v>14211</v>
      </c>
      <c r="J1497" t="s">
        <v>14211</v>
      </c>
    </row>
    <row r="1498" spans="1:10" x14ac:dyDescent="0.3">
      <c r="A1498" t="s">
        <v>2055</v>
      </c>
      <c r="B1498" t="s">
        <v>14559</v>
      </c>
      <c r="C1498" t="s">
        <v>17651</v>
      </c>
      <c r="D1498" t="s">
        <v>661</v>
      </c>
      <c r="E1498" t="s">
        <v>14159</v>
      </c>
      <c r="F1498" s="24">
        <v>21688</v>
      </c>
      <c r="G1498" t="s">
        <v>16535</v>
      </c>
      <c r="H1498" t="s">
        <v>14173</v>
      </c>
      <c r="I1498" t="s">
        <v>14211</v>
      </c>
      <c r="J1498" t="s">
        <v>14211</v>
      </c>
    </row>
    <row r="1499" spans="1:10" x14ac:dyDescent="0.3">
      <c r="A1499" t="s">
        <v>17652</v>
      </c>
      <c r="B1499" t="s">
        <v>14338</v>
      </c>
      <c r="C1499" t="s">
        <v>17653</v>
      </c>
      <c r="D1499" t="s">
        <v>661</v>
      </c>
      <c r="E1499" t="s">
        <v>14159</v>
      </c>
      <c r="F1499" s="24">
        <v>21278</v>
      </c>
      <c r="G1499" t="s">
        <v>16535</v>
      </c>
      <c r="H1499" t="s">
        <v>14173</v>
      </c>
      <c r="I1499" t="s">
        <v>14211</v>
      </c>
      <c r="J1499" t="s">
        <v>14211</v>
      </c>
    </row>
    <row r="1500" spans="1:10" x14ac:dyDescent="0.3">
      <c r="A1500" t="s">
        <v>15959</v>
      </c>
      <c r="B1500" t="s">
        <v>15941</v>
      </c>
      <c r="C1500" t="s">
        <v>17654</v>
      </c>
      <c r="D1500" t="s">
        <v>662</v>
      </c>
      <c r="E1500" t="s">
        <v>14159</v>
      </c>
      <c r="F1500" s="24">
        <v>20013</v>
      </c>
      <c r="G1500" t="s">
        <v>17655</v>
      </c>
      <c r="H1500" t="s">
        <v>14161</v>
      </c>
      <c r="I1500" t="s">
        <v>14211</v>
      </c>
      <c r="J1500" t="s">
        <v>14211</v>
      </c>
    </row>
    <row r="1501" spans="1:10" x14ac:dyDescent="0.3">
      <c r="A1501" t="s">
        <v>16659</v>
      </c>
      <c r="B1501" t="s">
        <v>14327</v>
      </c>
      <c r="C1501" t="s">
        <v>17656</v>
      </c>
      <c r="D1501" t="s">
        <v>662</v>
      </c>
      <c r="E1501" t="s">
        <v>14159</v>
      </c>
      <c r="F1501" s="24">
        <v>18933</v>
      </c>
      <c r="G1501" t="s">
        <v>17655</v>
      </c>
      <c r="H1501" t="s">
        <v>14173</v>
      </c>
      <c r="I1501" t="s">
        <v>14211</v>
      </c>
      <c r="J1501" t="s">
        <v>14211</v>
      </c>
    </row>
    <row r="1502" spans="1:10" x14ac:dyDescent="0.3">
      <c r="A1502" t="s">
        <v>17657</v>
      </c>
      <c r="B1502" t="s">
        <v>14520</v>
      </c>
      <c r="C1502" t="s">
        <v>17658</v>
      </c>
      <c r="D1502" t="s">
        <v>662</v>
      </c>
      <c r="E1502" t="s">
        <v>14159</v>
      </c>
      <c r="F1502" s="24">
        <v>30409</v>
      </c>
      <c r="G1502" t="s">
        <v>15291</v>
      </c>
      <c r="H1502" t="s">
        <v>14173</v>
      </c>
      <c r="I1502" t="s">
        <v>14211</v>
      </c>
      <c r="J1502" t="s">
        <v>14211</v>
      </c>
    </row>
    <row r="1503" spans="1:10" x14ac:dyDescent="0.3">
      <c r="A1503" t="s">
        <v>17659</v>
      </c>
      <c r="B1503" t="s">
        <v>17660</v>
      </c>
      <c r="C1503" t="s">
        <v>17661</v>
      </c>
      <c r="D1503" t="s">
        <v>663</v>
      </c>
      <c r="E1503" t="s">
        <v>14159</v>
      </c>
      <c r="F1503" s="24">
        <v>20211</v>
      </c>
      <c r="G1503" t="s">
        <v>17662</v>
      </c>
      <c r="H1503" t="s">
        <v>14161</v>
      </c>
      <c r="I1503" t="s">
        <v>14211</v>
      </c>
      <c r="J1503" t="s">
        <v>14211</v>
      </c>
    </row>
    <row r="1504" spans="1:10" x14ac:dyDescent="0.3">
      <c r="A1504" t="s">
        <v>17663</v>
      </c>
      <c r="B1504" t="s">
        <v>17664</v>
      </c>
      <c r="C1504" t="s">
        <v>17665</v>
      </c>
      <c r="D1504" t="s">
        <v>663</v>
      </c>
      <c r="E1504" t="s">
        <v>14159</v>
      </c>
      <c r="F1504" s="24">
        <v>27377</v>
      </c>
      <c r="G1504" t="s">
        <v>16503</v>
      </c>
      <c r="H1504" t="s">
        <v>14173</v>
      </c>
      <c r="I1504" t="s">
        <v>14211</v>
      </c>
      <c r="J1504" t="s">
        <v>14211</v>
      </c>
    </row>
    <row r="1505" spans="1:10" x14ac:dyDescent="0.3">
      <c r="A1505" t="s">
        <v>17666</v>
      </c>
      <c r="B1505" t="s">
        <v>17667</v>
      </c>
      <c r="C1505" t="s">
        <v>17668</v>
      </c>
      <c r="D1505" t="s">
        <v>663</v>
      </c>
      <c r="E1505" t="s">
        <v>14159</v>
      </c>
      <c r="F1505" s="24">
        <v>19936</v>
      </c>
      <c r="G1505" t="s">
        <v>16503</v>
      </c>
      <c r="H1505" t="s">
        <v>14173</v>
      </c>
      <c r="I1505" t="s">
        <v>14211</v>
      </c>
      <c r="J1505" t="s">
        <v>14211</v>
      </c>
    </row>
    <row r="1506" spans="1:10" x14ac:dyDescent="0.3">
      <c r="A1506" t="s">
        <v>5216</v>
      </c>
      <c r="B1506" t="s">
        <v>14308</v>
      </c>
      <c r="C1506" t="s">
        <v>17669</v>
      </c>
      <c r="D1506" t="s">
        <v>664</v>
      </c>
      <c r="E1506" t="s">
        <v>14159</v>
      </c>
      <c r="F1506" s="24">
        <v>23979</v>
      </c>
      <c r="G1506" t="s">
        <v>16503</v>
      </c>
      <c r="H1506" t="s">
        <v>14161</v>
      </c>
      <c r="I1506" t="s">
        <v>14211</v>
      </c>
      <c r="J1506" t="s">
        <v>14211</v>
      </c>
    </row>
    <row r="1507" spans="1:10" x14ac:dyDescent="0.3">
      <c r="A1507" t="s">
        <v>17670</v>
      </c>
      <c r="B1507" t="s">
        <v>14603</v>
      </c>
      <c r="C1507" t="s">
        <v>17671</v>
      </c>
      <c r="D1507" t="s">
        <v>664</v>
      </c>
      <c r="E1507" t="s">
        <v>14159</v>
      </c>
      <c r="F1507" s="24">
        <v>25542</v>
      </c>
      <c r="G1507" t="s">
        <v>16503</v>
      </c>
      <c r="H1507" t="s">
        <v>14167</v>
      </c>
      <c r="I1507" t="s">
        <v>14211</v>
      </c>
      <c r="J1507" t="s">
        <v>14211</v>
      </c>
    </row>
    <row r="1508" spans="1:10" x14ac:dyDescent="0.3">
      <c r="A1508" t="s">
        <v>17672</v>
      </c>
      <c r="B1508" t="s">
        <v>14303</v>
      </c>
      <c r="C1508" t="s">
        <v>17673</v>
      </c>
      <c r="D1508" t="s">
        <v>664</v>
      </c>
      <c r="E1508" t="s">
        <v>14159</v>
      </c>
      <c r="F1508" s="24">
        <v>35033</v>
      </c>
      <c r="G1508" t="s">
        <v>16503</v>
      </c>
      <c r="H1508" t="s">
        <v>14173</v>
      </c>
      <c r="I1508" t="s">
        <v>14211</v>
      </c>
      <c r="J1508" t="s">
        <v>14211</v>
      </c>
    </row>
    <row r="1509" spans="1:10" x14ac:dyDescent="0.3">
      <c r="A1509" t="s">
        <v>17674</v>
      </c>
      <c r="B1509" t="s">
        <v>14737</v>
      </c>
      <c r="C1509" t="s">
        <v>17675</v>
      </c>
      <c r="D1509" t="s">
        <v>665</v>
      </c>
      <c r="E1509" t="s">
        <v>14159</v>
      </c>
      <c r="F1509" s="24">
        <v>23845</v>
      </c>
      <c r="G1509" t="s">
        <v>16503</v>
      </c>
      <c r="H1509" t="s">
        <v>14161</v>
      </c>
      <c r="I1509" t="s">
        <v>14211</v>
      </c>
      <c r="J1509" t="s">
        <v>14211</v>
      </c>
    </row>
    <row r="1510" spans="1:10" x14ac:dyDescent="0.3">
      <c r="A1510" t="s">
        <v>16809</v>
      </c>
      <c r="B1510" t="s">
        <v>17676</v>
      </c>
      <c r="C1510" t="s">
        <v>17677</v>
      </c>
      <c r="D1510" t="s">
        <v>665</v>
      </c>
      <c r="E1510" t="s">
        <v>14159</v>
      </c>
      <c r="F1510" s="24">
        <v>25238</v>
      </c>
      <c r="G1510" t="s">
        <v>14231</v>
      </c>
      <c r="H1510" t="s">
        <v>14167</v>
      </c>
      <c r="I1510" t="s">
        <v>14232</v>
      </c>
      <c r="J1510" t="s">
        <v>14232</v>
      </c>
    </row>
    <row r="1511" spans="1:10" x14ac:dyDescent="0.3">
      <c r="A1511" t="s">
        <v>17678</v>
      </c>
      <c r="B1511" t="s">
        <v>14298</v>
      </c>
      <c r="C1511" t="s">
        <v>17679</v>
      </c>
      <c r="D1511" t="s">
        <v>665</v>
      </c>
      <c r="E1511" t="s">
        <v>14159</v>
      </c>
      <c r="F1511" s="24">
        <v>19535</v>
      </c>
      <c r="G1511" t="s">
        <v>17680</v>
      </c>
      <c r="H1511" t="s">
        <v>14173</v>
      </c>
      <c r="I1511" t="s">
        <v>14211</v>
      </c>
      <c r="J1511" t="s">
        <v>14211</v>
      </c>
    </row>
    <row r="1512" spans="1:10" x14ac:dyDescent="0.3">
      <c r="A1512" t="s">
        <v>17681</v>
      </c>
      <c r="B1512" t="s">
        <v>14422</v>
      </c>
      <c r="C1512" t="s">
        <v>17682</v>
      </c>
      <c r="D1512" t="s">
        <v>666</v>
      </c>
      <c r="E1512" t="s">
        <v>14159</v>
      </c>
      <c r="F1512" s="24">
        <v>27997</v>
      </c>
      <c r="G1512" t="s">
        <v>16561</v>
      </c>
      <c r="H1512" t="s">
        <v>14161</v>
      </c>
      <c r="I1512" t="s">
        <v>14211</v>
      </c>
      <c r="J1512" t="s">
        <v>14211</v>
      </c>
    </row>
    <row r="1513" spans="1:10" x14ac:dyDescent="0.3">
      <c r="A1513" t="s">
        <v>17683</v>
      </c>
      <c r="B1513" t="s">
        <v>17684</v>
      </c>
      <c r="C1513" t="s">
        <v>17685</v>
      </c>
      <c r="D1513" t="s">
        <v>666</v>
      </c>
      <c r="E1513" t="s">
        <v>14172</v>
      </c>
      <c r="F1513" s="24">
        <v>26808</v>
      </c>
      <c r="G1513" t="s">
        <v>16559</v>
      </c>
      <c r="H1513" t="s">
        <v>14173</v>
      </c>
      <c r="I1513" t="s">
        <v>14211</v>
      </c>
      <c r="J1513" t="s">
        <v>14211</v>
      </c>
    </row>
    <row r="1514" spans="1:10" x14ac:dyDescent="0.3">
      <c r="A1514" t="s">
        <v>17686</v>
      </c>
      <c r="B1514" t="s">
        <v>14327</v>
      </c>
      <c r="C1514" t="s">
        <v>17687</v>
      </c>
      <c r="D1514" t="s">
        <v>666</v>
      </c>
      <c r="E1514" t="s">
        <v>14159</v>
      </c>
      <c r="F1514" s="24">
        <v>29311</v>
      </c>
      <c r="G1514" t="s">
        <v>14185</v>
      </c>
      <c r="H1514" t="s">
        <v>14173</v>
      </c>
      <c r="I1514" t="s">
        <v>14186</v>
      </c>
      <c r="J1514" t="s">
        <v>14186</v>
      </c>
    </row>
    <row r="1515" spans="1:10" x14ac:dyDescent="0.3">
      <c r="A1515" t="s">
        <v>17688</v>
      </c>
      <c r="B1515" t="s">
        <v>14308</v>
      </c>
      <c r="C1515" t="s">
        <v>17689</v>
      </c>
      <c r="D1515" t="s">
        <v>667</v>
      </c>
      <c r="E1515" t="s">
        <v>14159</v>
      </c>
      <c r="F1515" s="24">
        <v>19036</v>
      </c>
      <c r="G1515" t="s">
        <v>17218</v>
      </c>
      <c r="H1515" t="s">
        <v>14161</v>
      </c>
      <c r="I1515" t="s">
        <v>14211</v>
      </c>
      <c r="J1515" t="s">
        <v>14211</v>
      </c>
    </row>
    <row r="1516" spans="1:10" x14ac:dyDescent="0.3">
      <c r="A1516" t="s">
        <v>6003</v>
      </c>
      <c r="B1516" t="s">
        <v>14357</v>
      </c>
      <c r="C1516" t="s">
        <v>17690</v>
      </c>
      <c r="D1516" t="s">
        <v>667</v>
      </c>
      <c r="E1516" t="s">
        <v>14172</v>
      </c>
      <c r="F1516" s="24">
        <v>29951</v>
      </c>
      <c r="G1516" t="s">
        <v>16444</v>
      </c>
      <c r="H1516" t="s">
        <v>14167</v>
      </c>
      <c r="I1516" t="s">
        <v>14211</v>
      </c>
      <c r="J1516" t="s">
        <v>14211</v>
      </c>
    </row>
    <row r="1517" spans="1:10" x14ac:dyDescent="0.3">
      <c r="A1517" t="s">
        <v>17691</v>
      </c>
      <c r="B1517" t="s">
        <v>14264</v>
      </c>
      <c r="C1517" t="s">
        <v>17692</v>
      </c>
      <c r="D1517" t="s">
        <v>667</v>
      </c>
      <c r="E1517" t="s">
        <v>14159</v>
      </c>
      <c r="F1517" s="24">
        <v>33881</v>
      </c>
      <c r="G1517" t="s">
        <v>16444</v>
      </c>
      <c r="H1517" t="s">
        <v>14173</v>
      </c>
      <c r="I1517" t="s">
        <v>14211</v>
      </c>
      <c r="J1517" t="s">
        <v>14211</v>
      </c>
    </row>
    <row r="1518" spans="1:10" x14ac:dyDescent="0.3">
      <c r="A1518" t="s">
        <v>17693</v>
      </c>
      <c r="B1518" t="s">
        <v>15011</v>
      </c>
      <c r="C1518" t="s">
        <v>17694</v>
      </c>
      <c r="D1518" t="s">
        <v>668</v>
      </c>
      <c r="E1518" t="s">
        <v>14159</v>
      </c>
      <c r="F1518" s="24">
        <v>23724</v>
      </c>
      <c r="G1518" t="s">
        <v>17695</v>
      </c>
      <c r="H1518" t="s">
        <v>14161</v>
      </c>
      <c r="I1518" t="s">
        <v>14211</v>
      </c>
      <c r="J1518" t="s">
        <v>14211</v>
      </c>
    </row>
    <row r="1519" spans="1:10" x14ac:dyDescent="0.3">
      <c r="A1519" t="s">
        <v>16874</v>
      </c>
      <c r="B1519" t="s">
        <v>14473</v>
      </c>
      <c r="C1519" t="s">
        <v>17696</v>
      </c>
      <c r="D1519" t="s">
        <v>668</v>
      </c>
      <c r="E1519" t="s">
        <v>14172</v>
      </c>
      <c r="F1519" s="24">
        <v>30865</v>
      </c>
      <c r="G1519" t="s">
        <v>16561</v>
      </c>
      <c r="H1519" t="s">
        <v>14167</v>
      </c>
      <c r="I1519" t="s">
        <v>14211</v>
      </c>
      <c r="J1519" t="s">
        <v>14211</v>
      </c>
    </row>
    <row r="1520" spans="1:10" x14ac:dyDescent="0.3">
      <c r="A1520" t="s">
        <v>17697</v>
      </c>
      <c r="B1520" t="s">
        <v>17698</v>
      </c>
      <c r="C1520" t="s">
        <v>17699</v>
      </c>
      <c r="D1520" t="s">
        <v>668</v>
      </c>
      <c r="E1520" t="s">
        <v>14172</v>
      </c>
      <c r="F1520" s="24">
        <v>28173</v>
      </c>
      <c r="G1520" t="s">
        <v>14185</v>
      </c>
      <c r="H1520" t="s">
        <v>14173</v>
      </c>
      <c r="I1520" t="s">
        <v>14186</v>
      </c>
      <c r="J1520" t="s">
        <v>14186</v>
      </c>
    </row>
    <row r="1521" spans="1:10" x14ac:dyDescent="0.3">
      <c r="A1521" t="s">
        <v>17408</v>
      </c>
      <c r="B1521" t="s">
        <v>15070</v>
      </c>
      <c r="C1521" t="s">
        <v>17700</v>
      </c>
      <c r="D1521" t="s">
        <v>669</v>
      </c>
      <c r="E1521" t="s">
        <v>14159</v>
      </c>
      <c r="F1521" s="24">
        <v>19309</v>
      </c>
      <c r="G1521" t="s">
        <v>17701</v>
      </c>
      <c r="H1521" t="s">
        <v>14161</v>
      </c>
      <c r="I1521" t="s">
        <v>14211</v>
      </c>
      <c r="J1521" t="s">
        <v>14211</v>
      </c>
    </row>
    <row r="1522" spans="1:10" x14ac:dyDescent="0.3">
      <c r="A1522" t="s">
        <v>14605</v>
      </c>
      <c r="B1522" t="s">
        <v>14780</v>
      </c>
      <c r="C1522" t="s">
        <v>17702</v>
      </c>
      <c r="D1522" t="s">
        <v>669</v>
      </c>
      <c r="E1522" t="s">
        <v>14159</v>
      </c>
      <c r="F1522" s="24">
        <v>26795</v>
      </c>
      <c r="G1522" t="s">
        <v>14779</v>
      </c>
      <c r="H1522" t="s">
        <v>14173</v>
      </c>
      <c r="I1522" t="s">
        <v>14587</v>
      </c>
      <c r="J1522" t="s">
        <v>14587</v>
      </c>
    </row>
    <row r="1523" spans="1:10" x14ac:dyDescent="0.3">
      <c r="A1523" t="s">
        <v>17703</v>
      </c>
      <c r="B1523" t="s">
        <v>14195</v>
      </c>
      <c r="C1523" t="s">
        <v>17704</v>
      </c>
      <c r="D1523" t="s">
        <v>669</v>
      </c>
      <c r="E1523" t="s">
        <v>14159</v>
      </c>
      <c r="F1523" s="24">
        <v>25525</v>
      </c>
      <c r="G1523" t="s">
        <v>14231</v>
      </c>
      <c r="H1523" t="s">
        <v>14173</v>
      </c>
      <c r="I1523" t="s">
        <v>14232</v>
      </c>
      <c r="J1523" t="s">
        <v>14232</v>
      </c>
    </row>
    <row r="1524" spans="1:10" x14ac:dyDescent="0.3">
      <c r="A1524" t="s">
        <v>17705</v>
      </c>
      <c r="B1524" t="s">
        <v>14520</v>
      </c>
      <c r="C1524" t="s">
        <v>17706</v>
      </c>
      <c r="D1524" t="s">
        <v>670</v>
      </c>
      <c r="E1524" t="s">
        <v>14159</v>
      </c>
      <c r="F1524" s="24">
        <v>23852</v>
      </c>
      <c r="G1524" t="s">
        <v>16503</v>
      </c>
      <c r="H1524" t="s">
        <v>14161</v>
      </c>
      <c r="I1524" t="s">
        <v>14211</v>
      </c>
      <c r="J1524" t="s">
        <v>14211</v>
      </c>
    </row>
    <row r="1525" spans="1:10" x14ac:dyDescent="0.3">
      <c r="A1525" t="s">
        <v>17707</v>
      </c>
      <c r="B1525" t="s">
        <v>14422</v>
      </c>
      <c r="C1525" t="s">
        <v>17708</v>
      </c>
      <c r="D1525" t="s">
        <v>670</v>
      </c>
      <c r="E1525" t="s">
        <v>14159</v>
      </c>
      <c r="F1525" s="24">
        <v>21548</v>
      </c>
      <c r="G1525" t="s">
        <v>16824</v>
      </c>
      <c r="H1525" t="s">
        <v>14167</v>
      </c>
      <c r="I1525" t="s">
        <v>14211</v>
      </c>
      <c r="J1525" t="s">
        <v>14211</v>
      </c>
    </row>
    <row r="1526" spans="1:10" x14ac:dyDescent="0.3">
      <c r="A1526" t="s">
        <v>17709</v>
      </c>
      <c r="B1526" t="s">
        <v>15255</v>
      </c>
      <c r="C1526" t="s">
        <v>17710</v>
      </c>
      <c r="D1526" t="s">
        <v>670</v>
      </c>
      <c r="E1526" t="s">
        <v>14172</v>
      </c>
      <c r="F1526" s="24">
        <v>28342</v>
      </c>
      <c r="G1526" t="s">
        <v>15291</v>
      </c>
      <c r="H1526" t="s">
        <v>14173</v>
      </c>
      <c r="I1526" t="s">
        <v>14211</v>
      </c>
      <c r="J1526" t="s">
        <v>14211</v>
      </c>
    </row>
    <row r="1527" spans="1:10" x14ac:dyDescent="0.3">
      <c r="A1527" t="s">
        <v>17711</v>
      </c>
      <c r="B1527" t="s">
        <v>15287</v>
      </c>
      <c r="C1527" t="s">
        <v>17712</v>
      </c>
      <c r="D1527" t="s">
        <v>671</v>
      </c>
      <c r="E1527" t="s">
        <v>14159</v>
      </c>
      <c r="F1527" s="24">
        <v>28563</v>
      </c>
      <c r="G1527" t="s">
        <v>16757</v>
      </c>
      <c r="H1527" t="s">
        <v>14161</v>
      </c>
      <c r="I1527" t="s">
        <v>14211</v>
      </c>
      <c r="J1527" t="s">
        <v>14211</v>
      </c>
    </row>
    <row r="1528" spans="1:10" x14ac:dyDescent="0.3">
      <c r="A1528" t="s">
        <v>16748</v>
      </c>
      <c r="B1528" t="s">
        <v>15881</v>
      </c>
      <c r="C1528" t="s">
        <v>17713</v>
      </c>
      <c r="D1528" t="s">
        <v>671</v>
      </c>
      <c r="E1528" t="s">
        <v>14159</v>
      </c>
      <c r="F1528" s="24">
        <v>24743</v>
      </c>
      <c r="G1528" t="s">
        <v>16688</v>
      </c>
      <c r="H1528" t="s">
        <v>14167</v>
      </c>
      <c r="I1528" t="s">
        <v>14211</v>
      </c>
      <c r="J1528" t="s">
        <v>14211</v>
      </c>
    </row>
    <row r="1529" spans="1:10" x14ac:dyDescent="0.3">
      <c r="A1529" t="s">
        <v>17714</v>
      </c>
      <c r="B1529" t="s">
        <v>17715</v>
      </c>
      <c r="C1529" t="s">
        <v>17716</v>
      </c>
      <c r="D1529" t="s">
        <v>671</v>
      </c>
      <c r="E1529" t="s">
        <v>14172</v>
      </c>
      <c r="F1529" s="24">
        <v>25593</v>
      </c>
      <c r="G1529" t="s">
        <v>16688</v>
      </c>
      <c r="H1529" t="s">
        <v>14173</v>
      </c>
      <c r="I1529" t="s">
        <v>14211</v>
      </c>
      <c r="J1529" t="s">
        <v>14211</v>
      </c>
    </row>
    <row r="1530" spans="1:10" x14ac:dyDescent="0.3">
      <c r="A1530" t="s">
        <v>17116</v>
      </c>
      <c r="B1530" t="s">
        <v>17717</v>
      </c>
      <c r="C1530" t="s">
        <v>17718</v>
      </c>
      <c r="D1530" t="s">
        <v>671</v>
      </c>
      <c r="E1530" t="s">
        <v>14159</v>
      </c>
      <c r="F1530" s="24">
        <v>27155</v>
      </c>
      <c r="G1530" t="s">
        <v>16688</v>
      </c>
      <c r="H1530" t="s">
        <v>14173</v>
      </c>
      <c r="I1530" t="s">
        <v>14211</v>
      </c>
      <c r="J1530" t="s">
        <v>14211</v>
      </c>
    </row>
    <row r="1531" spans="1:10" x14ac:dyDescent="0.3">
      <c r="A1531" t="s">
        <v>17279</v>
      </c>
      <c r="B1531" t="s">
        <v>14473</v>
      </c>
      <c r="C1531" t="s">
        <v>17719</v>
      </c>
      <c r="D1531" t="s">
        <v>671</v>
      </c>
      <c r="E1531" t="s">
        <v>14172</v>
      </c>
      <c r="F1531" s="24">
        <v>20633</v>
      </c>
      <c r="G1531" t="s">
        <v>16688</v>
      </c>
      <c r="H1531" t="s">
        <v>14173</v>
      </c>
      <c r="I1531" t="s">
        <v>14211</v>
      </c>
      <c r="J1531" t="s">
        <v>14211</v>
      </c>
    </row>
    <row r="1532" spans="1:10" x14ac:dyDescent="0.3">
      <c r="A1532" t="s">
        <v>15015</v>
      </c>
      <c r="B1532" t="s">
        <v>14319</v>
      </c>
      <c r="C1532" t="s">
        <v>17720</v>
      </c>
      <c r="D1532" t="s">
        <v>672</v>
      </c>
      <c r="E1532" t="s">
        <v>14159</v>
      </c>
      <c r="F1532" s="24">
        <v>26143</v>
      </c>
      <c r="G1532" t="s">
        <v>17177</v>
      </c>
      <c r="H1532" t="s">
        <v>14161</v>
      </c>
      <c r="I1532" t="s">
        <v>14211</v>
      </c>
      <c r="J1532" t="s">
        <v>14211</v>
      </c>
    </row>
    <row r="1533" spans="1:10" x14ac:dyDescent="0.3">
      <c r="A1533" t="s">
        <v>17721</v>
      </c>
      <c r="B1533" t="s">
        <v>17722</v>
      </c>
      <c r="C1533" t="s">
        <v>17723</v>
      </c>
      <c r="D1533" t="s">
        <v>672</v>
      </c>
      <c r="E1533" t="s">
        <v>14159</v>
      </c>
      <c r="F1533" s="24">
        <v>34869</v>
      </c>
      <c r="G1533" t="s">
        <v>16757</v>
      </c>
      <c r="H1533" t="s">
        <v>14173</v>
      </c>
      <c r="I1533" t="s">
        <v>14211</v>
      </c>
      <c r="J1533" t="s">
        <v>14211</v>
      </c>
    </row>
    <row r="1534" spans="1:10" x14ac:dyDescent="0.3">
      <c r="A1534" t="s">
        <v>17724</v>
      </c>
      <c r="B1534" t="s">
        <v>17725</v>
      </c>
      <c r="C1534" t="s">
        <v>17726</v>
      </c>
      <c r="D1534" t="s">
        <v>672</v>
      </c>
      <c r="E1534" t="s">
        <v>14172</v>
      </c>
      <c r="F1534" s="24">
        <v>19376</v>
      </c>
      <c r="G1534" t="s">
        <v>17727</v>
      </c>
      <c r="H1534" t="s">
        <v>14173</v>
      </c>
      <c r="I1534" t="s">
        <v>14211</v>
      </c>
      <c r="J1534" t="s">
        <v>14211</v>
      </c>
    </row>
    <row r="1535" spans="1:10" x14ac:dyDescent="0.3">
      <c r="A1535" t="s">
        <v>17728</v>
      </c>
      <c r="B1535" t="s">
        <v>14183</v>
      </c>
      <c r="C1535" t="s">
        <v>17729</v>
      </c>
      <c r="D1535" t="s">
        <v>673</v>
      </c>
      <c r="E1535" t="s">
        <v>14159</v>
      </c>
      <c r="F1535" s="24">
        <v>18088</v>
      </c>
      <c r="G1535" t="s">
        <v>17730</v>
      </c>
      <c r="H1535" t="s">
        <v>14161</v>
      </c>
      <c r="I1535" t="s">
        <v>14436</v>
      </c>
      <c r="J1535" t="s">
        <v>14436</v>
      </c>
    </row>
    <row r="1536" spans="1:10" x14ac:dyDescent="0.3">
      <c r="A1536" t="s">
        <v>17731</v>
      </c>
      <c r="B1536" t="s">
        <v>15602</v>
      </c>
      <c r="C1536" t="s">
        <v>17732</v>
      </c>
      <c r="D1536" t="s">
        <v>673</v>
      </c>
      <c r="E1536" t="s">
        <v>14159</v>
      </c>
      <c r="F1536" s="24">
        <v>22377</v>
      </c>
      <c r="G1536" t="s">
        <v>17070</v>
      </c>
      <c r="H1536" t="s">
        <v>14167</v>
      </c>
      <c r="I1536" t="s">
        <v>14211</v>
      </c>
      <c r="J1536" t="s">
        <v>14211</v>
      </c>
    </row>
    <row r="1537" spans="1:10" x14ac:dyDescent="0.3">
      <c r="A1537" t="s">
        <v>17731</v>
      </c>
      <c r="B1537" t="s">
        <v>16271</v>
      </c>
      <c r="C1537" t="s">
        <v>17733</v>
      </c>
      <c r="D1537" t="s">
        <v>673</v>
      </c>
      <c r="E1537" t="s">
        <v>14172</v>
      </c>
      <c r="F1537" s="24">
        <v>23525</v>
      </c>
      <c r="G1537" t="s">
        <v>17076</v>
      </c>
      <c r="H1537" t="s">
        <v>14173</v>
      </c>
      <c r="I1537" t="s">
        <v>14211</v>
      </c>
      <c r="J1537" t="s">
        <v>14211</v>
      </c>
    </row>
    <row r="1538" spans="1:10" x14ac:dyDescent="0.3">
      <c r="A1538" t="s">
        <v>852</v>
      </c>
      <c r="B1538" t="s">
        <v>751</v>
      </c>
      <c r="C1538" t="s">
        <v>17734</v>
      </c>
      <c r="D1538" t="s">
        <v>674</v>
      </c>
      <c r="E1538" t="s">
        <v>14159</v>
      </c>
      <c r="F1538" s="24">
        <v>22637</v>
      </c>
      <c r="G1538" t="s">
        <v>17735</v>
      </c>
      <c r="H1538" t="s">
        <v>14161</v>
      </c>
      <c r="I1538" t="s">
        <v>17736</v>
      </c>
      <c r="J1538" t="s">
        <v>71434</v>
      </c>
    </row>
    <row r="1539" spans="1:10" x14ac:dyDescent="0.3">
      <c r="A1539" t="s">
        <v>852</v>
      </c>
      <c r="B1539" t="s">
        <v>16009</v>
      </c>
      <c r="C1539" t="s">
        <v>17737</v>
      </c>
      <c r="D1539" t="s">
        <v>674</v>
      </c>
      <c r="E1539" t="s">
        <v>14159</v>
      </c>
      <c r="F1539" s="24">
        <v>18041</v>
      </c>
      <c r="G1539" t="s">
        <v>17738</v>
      </c>
      <c r="H1539" t="s">
        <v>14173</v>
      </c>
      <c r="I1539" t="s">
        <v>14211</v>
      </c>
      <c r="J1539" t="s">
        <v>14211</v>
      </c>
    </row>
    <row r="1540" spans="1:10" x14ac:dyDescent="0.3">
      <c r="A1540" t="s">
        <v>852</v>
      </c>
      <c r="B1540" t="s">
        <v>15228</v>
      </c>
      <c r="C1540" t="s">
        <v>17739</v>
      </c>
      <c r="D1540" t="s">
        <v>674</v>
      </c>
      <c r="E1540" t="s">
        <v>14172</v>
      </c>
      <c r="F1540" s="24">
        <v>20550</v>
      </c>
      <c r="G1540" t="s">
        <v>17740</v>
      </c>
      <c r="H1540" t="s">
        <v>14173</v>
      </c>
      <c r="I1540" t="s">
        <v>14168</v>
      </c>
      <c r="J1540" t="s">
        <v>14168</v>
      </c>
    </row>
    <row r="1541" spans="1:10" x14ac:dyDescent="0.3">
      <c r="A1541" t="s">
        <v>17741</v>
      </c>
      <c r="B1541" t="s">
        <v>15881</v>
      </c>
      <c r="C1541" t="s">
        <v>17742</v>
      </c>
      <c r="D1541" t="s">
        <v>675</v>
      </c>
      <c r="E1541" t="s">
        <v>14159</v>
      </c>
      <c r="F1541" s="24">
        <v>18201</v>
      </c>
      <c r="G1541" t="s">
        <v>17743</v>
      </c>
      <c r="H1541" t="s">
        <v>14161</v>
      </c>
      <c r="I1541" t="s">
        <v>14211</v>
      </c>
      <c r="J1541" t="s">
        <v>14211</v>
      </c>
    </row>
    <row r="1542" spans="1:10" x14ac:dyDescent="0.3">
      <c r="A1542" t="s">
        <v>16172</v>
      </c>
      <c r="B1542" t="s">
        <v>17329</v>
      </c>
      <c r="C1542" t="s">
        <v>17744</v>
      </c>
      <c r="D1542" t="s">
        <v>675</v>
      </c>
      <c r="E1542" t="s">
        <v>14159</v>
      </c>
      <c r="F1542" s="24">
        <v>27643</v>
      </c>
      <c r="G1542" t="s">
        <v>14779</v>
      </c>
      <c r="H1542" t="s">
        <v>14167</v>
      </c>
      <c r="I1542" t="s">
        <v>14587</v>
      </c>
      <c r="J1542" t="s">
        <v>14587</v>
      </c>
    </row>
    <row r="1543" spans="1:10" x14ac:dyDescent="0.3">
      <c r="A1543" t="s">
        <v>14281</v>
      </c>
      <c r="B1543" t="s">
        <v>14301</v>
      </c>
      <c r="C1543" t="s">
        <v>17745</v>
      </c>
      <c r="D1543" t="s">
        <v>675</v>
      </c>
      <c r="E1543" t="s">
        <v>14172</v>
      </c>
      <c r="F1543" s="24">
        <v>26782</v>
      </c>
      <c r="G1543" t="s">
        <v>16561</v>
      </c>
      <c r="H1543" t="s">
        <v>14173</v>
      </c>
      <c r="I1543" t="s">
        <v>14211</v>
      </c>
      <c r="J1543" t="s">
        <v>14211</v>
      </c>
    </row>
    <row r="1544" spans="1:10" x14ac:dyDescent="0.3">
      <c r="A1544" t="s">
        <v>17746</v>
      </c>
      <c r="B1544" t="s">
        <v>17747</v>
      </c>
      <c r="C1544" t="s">
        <v>17748</v>
      </c>
      <c r="D1544" t="s">
        <v>676</v>
      </c>
      <c r="E1544" t="s">
        <v>14159</v>
      </c>
      <c r="F1544" s="24">
        <v>19582</v>
      </c>
      <c r="G1544" t="s">
        <v>14200</v>
      </c>
      <c r="H1544" t="s">
        <v>14161</v>
      </c>
      <c r="I1544" t="s">
        <v>14168</v>
      </c>
      <c r="J1544" t="s">
        <v>14168</v>
      </c>
    </row>
    <row r="1545" spans="1:10" x14ac:dyDescent="0.3">
      <c r="A1545" t="s">
        <v>17749</v>
      </c>
      <c r="B1545" t="s">
        <v>17750</v>
      </c>
      <c r="C1545" t="s">
        <v>17751</v>
      </c>
      <c r="D1545" t="s">
        <v>676</v>
      </c>
      <c r="E1545" t="s">
        <v>14159</v>
      </c>
      <c r="F1545" s="24">
        <v>28695</v>
      </c>
      <c r="G1545" t="s">
        <v>16503</v>
      </c>
      <c r="H1545" t="s">
        <v>14167</v>
      </c>
      <c r="I1545" t="s">
        <v>14211</v>
      </c>
      <c r="J1545" t="s">
        <v>14211</v>
      </c>
    </row>
    <row r="1546" spans="1:10" x14ac:dyDescent="0.3">
      <c r="A1546" t="s">
        <v>17752</v>
      </c>
      <c r="B1546" t="s">
        <v>14188</v>
      </c>
      <c r="C1546" t="s">
        <v>17753</v>
      </c>
      <c r="D1546" t="s">
        <v>676</v>
      </c>
      <c r="E1546" t="s">
        <v>14159</v>
      </c>
      <c r="F1546" s="24">
        <v>17770</v>
      </c>
      <c r="G1546" t="s">
        <v>16503</v>
      </c>
      <c r="H1546" t="s">
        <v>14173</v>
      </c>
      <c r="I1546" t="s">
        <v>14211</v>
      </c>
      <c r="J1546" t="s">
        <v>14211</v>
      </c>
    </row>
    <row r="1547" spans="1:10" x14ac:dyDescent="0.3">
      <c r="A1547" t="s">
        <v>17754</v>
      </c>
      <c r="B1547" t="s">
        <v>14237</v>
      </c>
      <c r="C1547" t="s">
        <v>17755</v>
      </c>
      <c r="D1547" t="s">
        <v>677</v>
      </c>
      <c r="E1547" t="s">
        <v>14172</v>
      </c>
      <c r="F1547" s="24">
        <v>28798</v>
      </c>
      <c r="G1547" t="s">
        <v>16559</v>
      </c>
      <c r="H1547" t="s">
        <v>14161</v>
      </c>
      <c r="I1547" t="s">
        <v>14211</v>
      </c>
      <c r="J1547" t="s">
        <v>14211</v>
      </c>
    </row>
    <row r="1548" spans="1:10" x14ac:dyDescent="0.3">
      <c r="A1548" t="s">
        <v>17756</v>
      </c>
      <c r="B1548" t="s">
        <v>15156</v>
      </c>
      <c r="C1548" t="s">
        <v>17757</v>
      </c>
      <c r="D1548" t="s">
        <v>677</v>
      </c>
      <c r="E1548" t="s">
        <v>14172</v>
      </c>
      <c r="F1548" s="24">
        <v>24468</v>
      </c>
      <c r="G1548" t="s">
        <v>16559</v>
      </c>
      <c r="H1548" t="s">
        <v>14167</v>
      </c>
      <c r="I1548" t="s">
        <v>14211</v>
      </c>
      <c r="J1548" t="s">
        <v>14211</v>
      </c>
    </row>
    <row r="1549" spans="1:10" x14ac:dyDescent="0.3">
      <c r="A1549" t="s">
        <v>17758</v>
      </c>
      <c r="B1549" t="s">
        <v>16329</v>
      </c>
      <c r="C1549" t="s">
        <v>17759</v>
      </c>
      <c r="D1549" t="s">
        <v>677</v>
      </c>
      <c r="E1549" t="s">
        <v>14159</v>
      </c>
      <c r="F1549" s="24">
        <v>19068</v>
      </c>
      <c r="G1549" t="s">
        <v>17760</v>
      </c>
      <c r="H1549" t="s">
        <v>14173</v>
      </c>
      <c r="I1549" t="s">
        <v>14211</v>
      </c>
      <c r="J1549" t="s">
        <v>14211</v>
      </c>
    </row>
    <row r="1550" spans="1:10" x14ac:dyDescent="0.3">
      <c r="A1550" t="s">
        <v>17761</v>
      </c>
      <c r="B1550" t="s">
        <v>14308</v>
      </c>
      <c r="C1550" t="s">
        <v>17762</v>
      </c>
      <c r="D1550" t="s">
        <v>678</v>
      </c>
      <c r="E1550" t="s">
        <v>14159</v>
      </c>
      <c r="F1550" s="24">
        <v>21519</v>
      </c>
      <c r="G1550" t="s">
        <v>17103</v>
      </c>
      <c r="H1550" t="s">
        <v>14161</v>
      </c>
      <c r="I1550" t="s">
        <v>14211</v>
      </c>
      <c r="J1550" t="s">
        <v>14211</v>
      </c>
    </row>
    <row r="1551" spans="1:10" x14ac:dyDescent="0.3">
      <c r="A1551" t="s">
        <v>17763</v>
      </c>
      <c r="B1551" t="s">
        <v>14243</v>
      </c>
      <c r="C1551" t="s">
        <v>17764</v>
      </c>
      <c r="D1551" t="s">
        <v>678</v>
      </c>
      <c r="E1551" t="s">
        <v>14159</v>
      </c>
      <c r="F1551" s="24">
        <v>23662</v>
      </c>
      <c r="G1551" t="s">
        <v>16503</v>
      </c>
      <c r="H1551" t="s">
        <v>14167</v>
      </c>
      <c r="I1551" t="s">
        <v>14211</v>
      </c>
      <c r="J1551" t="s">
        <v>14211</v>
      </c>
    </row>
    <row r="1552" spans="1:10" x14ac:dyDescent="0.3">
      <c r="A1552" t="s">
        <v>17765</v>
      </c>
      <c r="B1552" t="s">
        <v>17766</v>
      </c>
      <c r="C1552" t="s">
        <v>17767</v>
      </c>
      <c r="D1552" t="s">
        <v>678</v>
      </c>
      <c r="E1552" t="s">
        <v>14172</v>
      </c>
      <c r="F1552" s="24">
        <v>33467</v>
      </c>
      <c r="G1552" t="s">
        <v>16503</v>
      </c>
      <c r="H1552" t="s">
        <v>14173</v>
      </c>
      <c r="I1552" t="s">
        <v>14211</v>
      </c>
      <c r="J1552" t="s">
        <v>14211</v>
      </c>
    </row>
    <row r="1553" spans="1:10" x14ac:dyDescent="0.3">
      <c r="A1553" t="s">
        <v>17768</v>
      </c>
      <c r="B1553" t="s">
        <v>15070</v>
      </c>
      <c r="C1553" t="s">
        <v>17769</v>
      </c>
      <c r="D1553" t="s">
        <v>17770</v>
      </c>
      <c r="E1553" t="s">
        <v>14159</v>
      </c>
      <c r="F1553" s="24">
        <v>28063</v>
      </c>
      <c r="G1553" t="s">
        <v>16503</v>
      </c>
      <c r="H1553" t="s">
        <v>14161</v>
      </c>
      <c r="I1553" t="s">
        <v>14211</v>
      </c>
      <c r="J1553" t="s">
        <v>14211</v>
      </c>
    </row>
    <row r="1554" spans="1:10" x14ac:dyDescent="0.3">
      <c r="A1554" t="s">
        <v>17771</v>
      </c>
      <c r="B1554" t="s">
        <v>17772</v>
      </c>
      <c r="C1554" t="s">
        <v>17773</v>
      </c>
      <c r="D1554" t="s">
        <v>17770</v>
      </c>
      <c r="E1554" t="s">
        <v>14159</v>
      </c>
      <c r="F1554" s="24">
        <v>24991</v>
      </c>
      <c r="G1554" t="s">
        <v>17774</v>
      </c>
      <c r="H1554" t="s">
        <v>14173</v>
      </c>
      <c r="I1554" t="s">
        <v>17775</v>
      </c>
      <c r="J1554" t="s">
        <v>71434</v>
      </c>
    </row>
    <row r="1555" spans="1:10" x14ac:dyDescent="0.3">
      <c r="A1555" t="s">
        <v>16651</v>
      </c>
      <c r="B1555" t="s">
        <v>17776</v>
      </c>
      <c r="C1555" t="s">
        <v>17777</v>
      </c>
      <c r="D1555" t="s">
        <v>17770</v>
      </c>
      <c r="E1555" t="s">
        <v>14172</v>
      </c>
      <c r="F1555" s="24">
        <v>27771</v>
      </c>
      <c r="G1555" t="s">
        <v>16559</v>
      </c>
      <c r="H1555" t="s">
        <v>14173</v>
      </c>
      <c r="I1555" t="s">
        <v>14211</v>
      </c>
      <c r="J1555" t="s">
        <v>14211</v>
      </c>
    </row>
    <row r="1556" spans="1:10" x14ac:dyDescent="0.3">
      <c r="A1556" t="s">
        <v>5878</v>
      </c>
      <c r="B1556" t="s">
        <v>751</v>
      </c>
      <c r="C1556" t="s">
        <v>17778</v>
      </c>
      <c r="D1556" t="s">
        <v>680</v>
      </c>
      <c r="E1556" t="s">
        <v>14159</v>
      </c>
      <c r="F1556" s="24">
        <v>23606</v>
      </c>
      <c r="G1556" t="s">
        <v>17779</v>
      </c>
      <c r="H1556" t="s">
        <v>14161</v>
      </c>
      <c r="I1556" t="s">
        <v>14211</v>
      </c>
      <c r="J1556" t="s">
        <v>14211</v>
      </c>
    </row>
    <row r="1557" spans="1:10" x14ac:dyDescent="0.3">
      <c r="A1557" t="s">
        <v>17780</v>
      </c>
      <c r="B1557" t="s">
        <v>14240</v>
      </c>
      <c r="C1557" t="s">
        <v>17781</v>
      </c>
      <c r="D1557" t="s">
        <v>680</v>
      </c>
      <c r="E1557" t="s">
        <v>14159</v>
      </c>
      <c r="F1557" s="24">
        <v>26931</v>
      </c>
      <c r="G1557" t="s">
        <v>16503</v>
      </c>
      <c r="H1557" t="s">
        <v>14167</v>
      </c>
      <c r="I1557" t="s">
        <v>14211</v>
      </c>
      <c r="J1557" t="s">
        <v>14211</v>
      </c>
    </row>
    <row r="1558" spans="1:10" x14ac:dyDescent="0.3">
      <c r="A1558" t="s">
        <v>17782</v>
      </c>
      <c r="B1558" t="s">
        <v>14538</v>
      </c>
      <c r="C1558" t="s">
        <v>17783</v>
      </c>
      <c r="D1558" t="s">
        <v>680</v>
      </c>
      <c r="E1558" t="s">
        <v>14159</v>
      </c>
      <c r="F1558" s="24">
        <v>33313</v>
      </c>
      <c r="G1558" t="s">
        <v>15291</v>
      </c>
      <c r="H1558" t="s">
        <v>14173</v>
      </c>
      <c r="I1558" t="s">
        <v>14211</v>
      </c>
      <c r="J1558" t="s">
        <v>14211</v>
      </c>
    </row>
    <row r="1559" spans="1:10" x14ac:dyDescent="0.3">
      <c r="A1559" t="s">
        <v>14743</v>
      </c>
      <c r="B1559" t="s">
        <v>14294</v>
      </c>
      <c r="C1559" t="s">
        <v>17784</v>
      </c>
      <c r="D1559" t="s">
        <v>17785</v>
      </c>
      <c r="E1559" t="s">
        <v>14159</v>
      </c>
      <c r="F1559" s="24">
        <v>28418</v>
      </c>
      <c r="G1559" t="s">
        <v>16559</v>
      </c>
      <c r="H1559" t="s">
        <v>14161</v>
      </c>
      <c r="I1559" t="s">
        <v>14211</v>
      </c>
      <c r="J1559" t="s">
        <v>14211</v>
      </c>
    </row>
    <row r="1560" spans="1:10" x14ac:dyDescent="0.3">
      <c r="A1560" t="s">
        <v>15759</v>
      </c>
      <c r="B1560" t="s">
        <v>14229</v>
      </c>
      <c r="C1560" t="s">
        <v>17786</v>
      </c>
      <c r="D1560" t="s">
        <v>17785</v>
      </c>
      <c r="E1560" t="s">
        <v>14172</v>
      </c>
      <c r="F1560" s="24">
        <v>28378</v>
      </c>
      <c r="G1560" t="s">
        <v>16559</v>
      </c>
      <c r="H1560" t="s">
        <v>14173</v>
      </c>
      <c r="I1560" t="s">
        <v>14211</v>
      </c>
      <c r="J1560" t="s">
        <v>14211</v>
      </c>
    </row>
    <row r="1561" spans="1:10" x14ac:dyDescent="0.3">
      <c r="A1561" t="s">
        <v>751</v>
      </c>
      <c r="B1561" t="s">
        <v>14281</v>
      </c>
      <c r="C1561" t="s">
        <v>17787</v>
      </c>
      <c r="D1561" t="s">
        <v>17785</v>
      </c>
      <c r="E1561" t="s">
        <v>14159</v>
      </c>
      <c r="F1561" s="24">
        <v>25499</v>
      </c>
      <c r="G1561" t="s">
        <v>16559</v>
      </c>
      <c r="H1561" t="s">
        <v>14173</v>
      </c>
      <c r="I1561" t="s">
        <v>14211</v>
      </c>
      <c r="J1561" t="s">
        <v>14211</v>
      </c>
    </row>
    <row r="1562" spans="1:10" x14ac:dyDescent="0.3">
      <c r="A1562" t="s">
        <v>15851</v>
      </c>
      <c r="B1562" t="s">
        <v>17788</v>
      </c>
      <c r="C1562" t="s">
        <v>17789</v>
      </c>
      <c r="D1562" t="s">
        <v>682</v>
      </c>
      <c r="E1562" t="s">
        <v>14159</v>
      </c>
      <c r="F1562" s="24">
        <v>30161</v>
      </c>
      <c r="G1562" t="s">
        <v>16503</v>
      </c>
      <c r="H1562" t="s">
        <v>14161</v>
      </c>
      <c r="I1562" t="s">
        <v>14211</v>
      </c>
      <c r="J1562" t="s">
        <v>14211</v>
      </c>
    </row>
    <row r="1563" spans="1:10" x14ac:dyDescent="0.3">
      <c r="A1563" t="s">
        <v>17790</v>
      </c>
      <c r="B1563" t="s">
        <v>14243</v>
      </c>
      <c r="C1563" t="s">
        <v>17791</v>
      </c>
      <c r="D1563" t="s">
        <v>682</v>
      </c>
      <c r="E1563" t="s">
        <v>14159</v>
      </c>
      <c r="F1563" s="24">
        <v>23307</v>
      </c>
      <c r="G1563" t="s">
        <v>16803</v>
      </c>
      <c r="H1563" t="s">
        <v>14173</v>
      </c>
      <c r="I1563" t="s">
        <v>14211</v>
      </c>
      <c r="J1563" t="s">
        <v>14211</v>
      </c>
    </row>
    <row r="1564" spans="1:10" x14ac:dyDescent="0.3">
      <c r="A1564" t="s">
        <v>6092</v>
      </c>
      <c r="B1564" t="s">
        <v>14243</v>
      </c>
      <c r="C1564" t="s">
        <v>17792</v>
      </c>
      <c r="D1564" t="s">
        <v>682</v>
      </c>
      <c r="E1564" t="s">
        <v>14159</v>
      </c>
      <c r="F1564" s="24">
        <v>28898</v>
      </c>
      <c r="G1564" t="s">
        <v>16503</v>
      </c>
      <c r="H1564" t="s">
        <v>14173</v>
      </c>
      <c r="I1564" t="s">
        <v>14211</v>
      </c>
      <c r="J1564" t="s">
        <v>14211</v>
      </c>
    </row>
    <row r="1565" spans="1:10" x14ac:dyDescent="0.3">
      <c r="A1565" t="s">
        <v>17793</v>
      </c>
      <c r="B1565" t="s">
        <v>17794</v>
      </c>
      <c r="C1565" t="s">
        <v>17795</v>
      </c>
      <c r="D1565" t="s">
        <v>683</v>
      </c>
      <c r="E1565" t="s">
        <v>14172</v>
      </c>
      <c r="F1565" s="24">
        <v>19642</v>
      </c>
      <c r="G1565" t="s">
        <v>16503</v>
      </c>
      <c r="H1565" t="s">
        <v>14161</v>
      </c>
      <c r="I1565" t="s">
        <v>14211</v>
      </c>
      <c r="J1565" t="s">
        <v>14211</v>
      </c>
    </row>
    <row r="1566" spans="1:10" x14ac:dyDescent="0.3">
      <c r="A1566" t="s">
        <v>17074</v>
      </c>
      <c r="B1566" t="s">
        <v>17175</v>
      </c>
      <c r="C1566" t="s">
        <v>17796</v>
      </c>
      <c r="D1566" t="s">
        <v>683</v>
      </c>
      <c r="E1566" t="s">
        <v>14172</v>
      </c>
      <c r="F1566" s="24">
        <v>27117</v>
      </c>
      <c r="G1566" t="s">
        <v>16503</v>
      </c>
      <c r="H1566" t="s">
        <v>14173</v>
      </c>
      <c r="I1566" t="s">
        <v>14211</v>
      </c>
      <c r="J1566" t="s">
        <v>14211</v>
      </c>
    </row>
    <row r="1567" spans="1:10" x14ac:dyDescent="0.3">
      <c r="A1567" t="s">
        <v>17797</v>
      </c>
      <c r="B1567" t="s">
        <v>17798</v>
      </c>
      <c r="C1567" t="s">
        <v>17799</v>
      </c>
      <c r="D1567" t="s">
        <v>683</v>
      </c>
      <c r="E1567" t="s">
        <v>14159</v>
      </c>
      <c r="F1567" s="24">
        <v>19445</v>
      </c>
      <c r="G1567" t="s">
        <v>17800</v>
      </c>
      <c r="H1567" t="s">
        <v>14173</v>
      </c>
      <c r="I1567" t="s">
        <v>14178</v>
      </c>
      <c r="J1567" t="s">
        <v>14178</v>
      </c>
    </row>
    <row r="1568" spans="1:10" x14ac:dyDescent="0.3">
      <c r="A1568" t="s">
        <v>17464</v>
      </c>
      <c r="B1568" t="s">
        <v>15793</v>
      </c>
      <c r="C1568" t="s">
        <v>17801</v>
      </c>
      <c r="D1568" t="s">
        <v>684</v>
      </c>
      <c r="E1568" t="s">
        <v>14159</v>
      </c>
      <c r="F1568" s="24">
        <v>26536</v>
      </c>
      <c r="G1568" t="s">
        <v>16535</v>
      </c>
      <c r="H1568" t="s">
        <v>14161</v>
      </c>
      <c r="I1568" t="s">
        <v>14211</v>
      </c>
      <c r="J1568" t="s">
        <v>14211</v>
      </c>
    </row>
    <row r="1569" spans="1:10" x14ac:dyDescent="0.3">
      <c r="A1569" t="s">
        <v>17802</v>
      </c>
      <c r="B1569" t="s">
        <v>14422</v>
      </c>
      <c r="C1569" t="s">
        <v>17803</v>
      </c>
      <c r="D1569" t="s">
        <v>684</v>
      </c>
      <c r="E1569" t="s">
        <v>14159</v>
      </c>
      <c r="F1569" s="24">
        <v>26999</v>
      </c>
      <c r="G1569" t="s">
        <v>16444</v>
      </c>
      <c r="H1569" t="s">
        <v>14167</v>
      </c>
      <c r="I1569" t="s">
        <v>14211</v>
      </c>
      <c r="J1569" t="s">
        <v>14211</v>
      </c>
    </row>
    <row r="1570" spans="1:10" x14ac:dyDescent="0.3">
      <c r="A1570" t="s">
        <v>14421</v>
      </c>
      <c r="B1570" t="s">
        <v>14363</v>
      </c>
      <c r="C1570" t="s">
        <v>17804</v>
      </c>
      <c r="D1570" t="s">
        <v>685</v>
      </c>
      <c r="E1570" t="s">
        <v>14159</v>
      </c>
      <c r="F1570" s="24">
        <v>23853</v>
      </c>
      <c r="G1570" t="s">
        <v>15850</v>
      </c>
      <c r="H1570" t="s">
        <v>14161</v>
      </c>
      <c r="I1570" t="s">
        <v>14211</v>
      </c>
      <c r="J1570" t="s">
        <v>14211</v>
      </c>
    </row>
    <row r="1571" spans="1:10" x14ac:dyDescent="0.3">
      <c r="A1571" t="s">
        <v>17464</v>
      </c>
      <c r="B1571" t="s">
        <v>14192</v>
      </c>
      <c r="C1571" t="s">
        <v>17805</v>
      </c>
      <c r="D1571" t="s">
        <v>685</v>
      </c>
      <c r="E1571" t="s">
        <v>14172</v>
      </c>
      <c r="F1571" s="24">
        <v>20533</v>
      </c>
      <c r="G1571" t="s">
        <v>17487</v>
      </c>
      <c r="H1571" t="s">
        <v>14167</v>
      </c>
      <c r="I1571" t="s">
        <v>14211</v>
      </c>
      <c r="J1571" t="s">
        <v>14211</v>
      </c>
    </row>
    <row r="1572" spans="1:10" x14ac:dyDescent="0.3">
      <c r="A1572" t="s">
        <v>15943</v>
      </c>
      <c r="B1572" t="s">
        <v>14308</v>
      </c>
      <c r="C1572" t="s">
        <v>17806</v>
      </c>
      <c r="D1572" t="s">
        <v>685</v>
      </c>
      <c r="E1572" t="s">
        <v>14159</v>
      </c>
      <c r="F1572" s="24">
        <v>26576</v>
      </c>
      <c r="G1572" t="s">
        <v>16444</v>
      </c>
      <c r="H1572" t="s">
        <v>14173</v>
      </c>
      <c r="I1572" t="s">
        <v>14211</v>
      </c>
      <c r="J1572" t="s">
        <v>14211</v>
      </c>
    </row>
    <row r="1573" spans="1:10" x14ac:dyDescent="0.3">
      <c r="A1573" t="s">
        <v>2793</v>
      </c>
      <c r="B1573" t="s">
        <v>14308</v>
      </c>
      <c r="C1573" t="s">
        <v>17807</v>
      </c>
      <c r="D1573" t="s">
        <v>686</v>
      </c>
      <c r="E1573" t="s">
        <v>14159</v>
      </c>
      <c r="F1573" s="24">
        <v>25583</v>
      </c>
      <c r="G1573" t="s">
        <v>14231</v>
      </c>
      <c r="H1573" t="s">
        <v>14161</v>
      </c>
      <c r="I1573" t="s">
        <v>14232</v>
      </c>
      <c r="J1573" t="s">
        <v>14232</v>
      </c>
    </row>
    <row r="1574" spans="1:10" x14ac:dyDescent="0.3">
      <c r="A1574" t="s">
        <v>17808</v>
      </c>
      <c r="B1574" t="s">
        <v>14833</v>
      </c>
      <c r="C1574" t="s">
        <v>17809</v>
      </c>
      <c r="D1574" t="s">
        <v>686</v>
      </c>
      <c r="E1574" t="s">
        <v>14172</v>
      </c>
      <c r="F1574" s="24">
        <v>19176</v>
      </c>
      <c r="G1574" t="s">
        <v>17086</v>
      </c>
      <c r="H1574" t="s">
        <v>14167</v>
      </c>
      <c r="I1574" t="s">
        <v>14211</v>
      </c>
      <c r="J1574" t="s">
        <v>14211</v>
      </c>
    </row>
    <row r="1575" spans="1:10" x14ac:dyDescent="0.3">
      <c r="A1575" t="s">
        <v>17810</v>
      </c>
      <c r="B1575" t="s">
        <v>14338</v>
      </c>
      <c r="C1575" t="s">
        <v>17811</v>
      </c>
      <c r="D1575" t="s">
        <v>686</v>
      </c>
      <c r="E1575" t="s">
        <v>14159</v>
      </c>
      <c r="F1575" s="24">
        <v>21140</v>
      </c>
      <c r="G1575" t="s">
        <v>17812</v>
      </c>
      <c r="H1575" t="s">
        <v>14173</v>
      </c>
      <c r="I1575" t="s">
        <v>14211</v>
      </c>
      <c r="J1575" t="s">
        <v>14211</v>
      </c>
    </row>
    <row r="1576" spans="1:10" x14ac:dyDescent="0.3">
      <c r="A1576" t="s">
        <v>17813</v>
      </c>
      <c r="B1576" t="s">
        <v>14338</v>
      </c>
      <c r="C1576" t="s">
        <v>17814</v>
      </c>
      <c r="D1576" t="s">
        <v>687</v>
      </c>
      <c r="E1576" t="s">
        <v>14159</v>
      </c>
      <c r="F1576" s="24">
        <v>22671</v>
      </c>
      <c r="G1576" t="s">
        <v>17815</v>
      </c>
      <c r="H1576" t="s">
        <v>14161</v>
      </c>
      <c r="I1576" t="s">
        <v>14809</v>
      </c>
      <c r="J1576" t="s">
        <v>14809</v>
      </c>
    </row>
    <row r="1577" spans="1:10" x14ac:dyDescent="0.3">
      <c r="A1577" t="s">
        <v>17446</v>
      </c>
      <c r="B1577" t="s">
        <v>17816</v>
      </c>
      <c r="C1577" t="s">
        <v>17817</v>
      </c>
      <c r="D1577" t="s">
        <v>687</v>
      </c>
      <c r="E1577" t="s">
        <v>14172</v>
      </c>
      <c r="F1577" s="24">
        <v>19435</v>
      </c>
      <c r="G1577" t="s">
        <v>17818</v>
      </c>
      <c r="H1577" t="s">
        <v>14173</v>
      </c>
      <c r="I1577" t="s">
        <v>14211</v>
      </c>
      <c r="J1577" t="s">
        <v>14211</v>
      </c>
    </row>
    <row r="1578" spans="1:10" x14ac:dyDescent="0.3">
      <c r="A1578" t="s">
        <v>17819</v>
      </c>
      <c r="B1578" t="s">
        <v>14308</v>
      </c>
      <c r="C1578" t="s">
        <v>17820</v>
      </c>
      <c r="D1578" t="s">
        <v>687</v>
      </c>
      <c r="E1578" t="s">
        <v>14159</v>
      </c>
      <c r="F1578" s="24">
        <v>24953</v>
      </c>
      <c r="G1578" t="s">
        <v>14266</v>
      </c>
      <c r="H1578" t="s">
        <v>14173</v>
      </c>
      <c r="I1578" t="s">
        <v>14267</v>
      </c>
      <c r="J1578" t="s">
        <v>14267</v>
      </c>
    </row>
    <row r="1579" spans="1:10" x14ac:dyDescent="0.3">
      <c r="A1579" t="s">
        <v>15571</v>
      </c>
      <c r="B1579" t="s">
        <v>14701</v>
      </c>
      <c r="C1579" t="s">
        <v>17821</v>
      </c>
      <c r="D1579" t="s">
        <v>688</v>
      </c>
      <c r="E1579" t="s">
        <v>14159</v>
      </c>
      <c r="F1579" s="24">
        <v>25004</v>
      </c>
      <c r="G1579" t="s">
        <v>16503</v>
      </c>
      <c r="H1579" t="s">
        <v>14161</v>
      </c>
      <c r="I1579" t="s">
        <v>14211</v>
      </c>
      <c r="J1579" t="s">
        <v>14211</v>
      </c>
    </row>
    <row r="1580" spans="1:10" x14ac:dyDescent="0.3">
      <c r="A1580" t="s">
        <v>14350</v>
      </c>
      <c r="B1580" t="s">
        <v>14538</v>
      </c>
      <c r="C1580" t="s">
        <v>17822</v>
      </c>
      <c r="D1580" t="s">
        <v>688</v>
      </c>
      <c r="E1580" t="s">
        <v>14159</v>
      </c>
      <c r="F1580" s="24">
        <v>26587</v>
      </c>
      <c r="G1580" t="s">
        <v>16757</v>
      </c>
      <c r="H1580" t="s">
        <v>14173</v>
      </c>
      <c r="I1580" t="s">
        <v>14211</v>
      </c>
      <c r="J1580" t="s">
        <v>14211</v>
      </c>
    </row>
    <row r="1581" spans="1:10" x14ac:dyDescent="0.3">
      <c r="A1581" t="s">
        <v>16331</v>
      </c>
      <c r="B1581" t="s">
        <v>17823</v>
      </c>
      <c r="C1581" t="s">
        <v>17824</v>
      </c>
      <c r="D1581" t="s">
        <v>688</v>
      </c>
      <c r="E1581" t="s">
        <v>14159</v>
      </c>
      <c r="F1581" s="24">
        <v>27691</v>
      </c>
      <c r="G1581" t="s">
        <v>16757</v>
      </c>
      <c r="H1581" t="s">
        <v>14173</v>
      </c>
      <c r="I1581" t="s">
        <v>14211</v>
      </c>
      <c r="J1581" t="s">
        <v>14211</v>
      </c>
    </row>
    <row r="1582" spans="1:10" x14ac:dyDescent="0.3">
      <c r="A1582" t="s">
        <v>16613</v>
      </c>
      <c r="B1582" t="s">
        <v>14938</v>
      </c>
      <c r="C1582" t="s">
        <v>17825</v>
      </c>
      <c r="D1582" t="s">
        <v>689</v>
      </c>
      <c r="E1582" t="s">
        <v>14159</v>
      </c>
      <c r="F1582" s="24">
        <v>30871</v>
      </c>
      <c r="G1582" t="s">
        <v>15291</v>
      </c>
      <c r="H1582" t="s">
        <v>14161</v>
      </c>
      <c r="I1582" t="s">
        <v>14211</v>
      </c>
      <c r="J1582" t="s">
        <v>14211</v>
      </c>
    </row>
    <row r="1583" spans="1:10" x14ac:dyDescent="0.3">
      <c r="A1583" t="s">
        <v>16685</v>
      </c>
      <c r="B1583" t="s">
        <v>16205</v>
      </c>
      <c r="C1583" t="s">
        <v>17826</v>
      </c>
      <c r="D1583" t="s">
        <v>689</v>
      </c>
      <c r="E1583" t="s">
        <v>14159</v>
      </c>
      <c r="F1583" s="24">
        <v>24196</v>
      </c>
      <c r="G1583" t="s">
        <v>15291</v>
      </c>
      <c r="H1583" t="s">
        <v>14173</v>
      </c>
      <c r="I1583" t="s">
        <v>14211</v>
      </c>
      <c r="J1583" t="s">
        <v>14211</v>
      </c>
    </row>
    <row r="1584" spans="1:10" x14ac:dyDescent="0.3">
      <c r="A1584" t="s">
        <v>16821</v>
      </c>
      <c r="B1584" t="s">
        <v>14243</v>
      </c>
      <c r="C1584" t="s">
        <v>17827</v>
      </c>
      <c r="D1584" t="s">
        <v>689</v>
      </c>
      <c r="E1584" t="s">
        <v>14159</v>
      </c>
      <c r="F1584" s="24">
        <v>31922</v>
      </c>
      <c r="G1584" t="s">
        <v>15291</v>
      </c>
      <c r="H1584" t="s">
        <v>14173</v>
      </c>
      <c r="I1584" t="s">
        <v>14211</v>
      </c>
      <c r="J1584" t="s">
        <v>14211</v>
      </c>
    </row>
    <row r="1585" spans="1:10" x14ac:dyDescent="0.3">
      <c r="A1585" t="s">
        <v>15935</v>
      </c>
      <c r="B1585" t="s">
        <v>14308</v>
      </c>
      <c r="C1585" t="s">
        <v>17467</v>
      </c>
      <c r="D1585" t="s">
        <v>690</v>
      </c>
      <c r="E1585" t="s">
        <v>14159</v>
      </c>
      <c r="F1585" s="24">
        <v>17423</v>
      </c>
      <c r="G1585" t="s">
        <v>17828</v>
      </c>
      <c r="H1585" t="s">
        <v>14161</v>
      </c>
      <c r="I1585" t="s">
        <v>14211</v>
      </c>
      <c r="J1585" t="s">
        <v>14211</v>
      </c>
    </row>
    <row r="1586" spans="1:10" x14ac:dyDescent="0.3">
      <c r="A1586" t="s">
        <v>17829</v>
      </c>
      <c r="B1586" t="s">
        <v>14538</v>
      </c>
      <c r="C1586" t="s">
        <v>17830</v>
      </c>
      <c r="D1586" t="s">
        <v>690</v>
      </c>
      <c r="E1586" t="s">
        <v>14159</v>
      </c>
      <c r="F1586" s="24">
        <v>25304</v>
      </c>
      <c r="G1586" t="s">
        <v>16561</v>
      </c>
      <c r="H1586" t="s">
        <v>14167</v>
      </c>
      <c r="I1586" t="s">
        <v>14211</v>
      </c>
      <c r="J1586" t="s">
        <v>14211</v>
      </c>
    </row>
    <row r="1587" spans="1:10" x14ac:dyDescent="0.3">
      <c r="A1587" t="s">
        <v>17201</v>
      </c>
      <c r="B1587" t="s">
        <v>14415</v>
      </c>
      <c r="C1587" t="s">
        <v>17831</v>
      </c>
      <c r="D1587" t="s">
        <v>690</v>
      </c>
      <c r="E1587" t="s">
        <v>14159</v>
      </c>
      <c r="F1587" s="24">
        <v>24151</v>
      </c>
      <c r="G1587" t="s">
        <v>16561</v>
      </c>
      <c r="H1587" t="s">
        <v>14173</v>
      </c>
      <c r="I1587" t="s">
        <v>14211</v>
      </c>
      <c r="J1587" t="s">
        <v>14211</v>
      </c>
    </row>
    <row r="1588" spans="1:10" x14ac:dyDescent="0.3">
      <c r="A1588" t="s">
        <v>17832</v>
      </c>
      <c r="B1588" t="s">
        <v>17833</v>
      </c>
      <c r="C1588" t="s">
        <v>17834</v>
      </c>
      <c r="D1588" t="s">
        <v>691</v>
      </c>
      <c r="E1588" t="s">
        <v>14159</v>
      </c>
      <c r="F1588" s="24">
        <v>23535</v>
      </c>
      <c r="G1588" t="s">
        <v>16561</v>
      </c>
      <c r="H1588" t="s">
        <v>14161</v>
      </c>
      <c r="I1588" t="s">
        <v>14211</v>
      </c>
      <c r="J1588" t="s">
        <v>14211</v>
      </c>
    </row>
    <row r="1589" spans="1:10" x14ac:dyDescent="0.3">
      <c r="A1589" t="s">
        <v>17596</v>
      </c>
      <c r="B1589" t="s">
        <v>14737</v>
      </c>
      <c r="C1589" t="s">
        <v>17835</v>
      </c>
      <c r="D1589" t="s">
        <v>691</v>
      </c>
      <c r="E1589" t="s">
        <v>14159</v>
      </c>
      <c r="F1589" s="24">
        <v>27577</v>
      </c>
      <c r="G1589" t="s">
        <v>16561</v>
      </c>
      <c r="H1589" t="s">
        <v>14167</v>
      </c>
      <c r="I1589" t="s">
        <v>14211</v>
      </c>
      <c r="J1589" t="s">
        <v>14211</v>
      </c>
    </row>
    <row r="1590" spans="1:10" x14ac:dyDescent="0.3">
      <c r="A1590" t="s">
        <v>17836</v>
      </c>
      <c r="B1590" t="s">
        <v>14188</v>
      </c>
      <c r="C1590" t="s">
        <v>17837</v>
      </c>
      <c r="D1590" t="s">
        <v>691</v>
      </c>
      <c r="E1590" t="s">
        <v>14159</v>
      </c>
      <c r="F1590" s="24">
        <v>24487</v>
      </c>
      <c r="G1590" t="s">
        <v>16561</v>
      </c>
      <c r="H1590" t="s">
        <v>14173</v>
      </c>
      <c r="I1590" t="s">
        <v>14211</v>
      </c>
      <c r="J1590" t="s">
        <v>14211</v>
      </c>
    </row>
    <row r="1591" spans="1:10" x14ac:dyDescent="0.3">
      <c r="A1591" t="s">
        <v>17838</v>
      </c>
      <c r="B1591" t="s">
        <v>15011</v>
      </c>
      <c r="C1591" t="s">
        <v>17839</v>
      </c>
      <c r="D1591" t="s">
        <v>692</v>
      </c>
      <c r="E1591" t="s">
        <v>14159</v>
      </c>
      <c r="F1591" s="24">
        <v>18765</v>
      </c>
      <c r="G1591" t="s">
        <v>17840</v>
      </c>
      <c r="H1591" t="s">
        <v>14161</v>
      </c>
      <c r="I1591" t="s">
        <v>14211</v>
      </c>
      <c r="J1591" t="s">
        <v>14211</v>
      </c>
    </row>
    <row r="1592" spans="1:10" x14ac:dyDescent="0.3">
      <c r="A1592" t="s">
        <v>17841</v>
      </c>
      <c r="B1592" t="s">
        <v>14456</v>
      </c>
      <c r="C1592" t="s">
        <v>17842</v>
      </c>
      <c r="D1592" t="s">
        <v>692</v>
      </c>
      <c r="E1592" t="s">
        <v>14159</v>
      </c>
      <c r="F1592" s="24">
        <v>30399</v>
      </c>
      <c r="G1592" t="s">
        <v>16561</v>
      </c>
      <c r="H1592" t="s">
        <v>14167</v>
      </c>
      <c r="I1592" t="s">
        <v>14211</v>
      </c>
      <c r="J1592" t="s">
        <v>14211</v>
      </c>
    </row>
    <row r="1593" spans="1:10" x14ac:dyDescent="0.3">
      <c r="A1593" t="s">
        <v>17843</v>
      </c>
      <c r="B1593" t="s">
        <v>14205</v>
      </c>
      <c r="C1593" t="s">
        <v>17844</v>
      </c>
      <c r="D1593" t="s">
        <v>692</v>
      </c>
      <c r="E1593" t="s">
        <v>14159</v>
      </c>
      <c r="F1593" s="24">
        <v>21221</v>
      </c>
      <c r="G1593" t="s">
        <v>17840</v>
      </c>
      <c r="H1593" t="s">
        <v>14173</v>
      </c>
      <c r="I1593" t="s">
        <v>14211</v>
      </c>
      <c r="J1593" t="s">
        <v>14211</v>
      </c>
    </row>
    <row r="1594" spans="1:10" x14ac:dyDescent="0.3">
      <c r="A1594" t="s">
        <v>15089</v>
      </c>
      <c r="B1594" t="s">
        <v>14363</v>
      </c>
      <c r="C1594" t="s">
        <v>17845</v>
      </c>
      <c r="D1594" t="s">
        <v>693</v>
      </c>
      <c r="E1594" t="s">
        <v>14159</v>
      </c>
      <c r="F1594" s="24">
        <v>28295</v>
      </c>
      <c r="G1594" t="s">
        <v>14231</v>
      </c>
      <c r="H1594" t="s">
        <v>14161</v>
      </c>
      <c r="I1594" t="s">
        <v>14232</v>
      </c>
      <c r="J1594" t="s">
        <v>14232</v>
      </c>
    </row>
    <row r="1595" spans="1:10" x14ac:dyDescent="0.3">
      <c r="A1595" t="s">
        <v>17846</v>
      </c>
      <c r="B1595" t="s">
        <v>15011</v>
      </c>
      <c r="C1595" t="s">
        <v>17847</v>
      </c>
      <c r="D1595" t="s">
        <v>693</v>
      </c>
      <c r="E1595" t="s">
        <v>14159</v>
      </c>
      <c r="F1595" s="24">
        <v>22777</v>
      </c>
      <c r="G1595" t="s">
        <v>17848</v>
      </c>
      <c r="H1595" t="s">
        <v>14173</v>
      </c>
      <c r="I1595" t="s">
        <v>14211</v>
      </c>
      <c r="J1595" t="s">
        <v>14211</v>
      </c>
    </row>
    <row r="1596" spans="1:10" x14ac:dyDescent="0.3">
      <c r="A1596" t="s">
        <v>17849</v>
      </c>
      <c r="B1596" t="s">
        <v>17850</v>
      </c>
      <c r="C1596" t="s">
        <v>17851</v>
      </c>
      <c r="D1596" t="s">
        <v>693</v>
      </c>
      <c r="E1596" t="s">
        <v>14159</v>
      </c>
      <c r="F1596" s="24">
        <v>21572</v>
      </c>
      <c r="G1596" t="s">
        <v>16935</v>
      </c>
      <c r="H1596" t="s">
        <v>14173</v>
      </c>
      <c r="I1596" t="s">
        <v>14211</v>
      </c>
      <c r="J1596" t="s">
        <v>14211</v>
      </c>
    </row>
    <row r="1597" spans="1:10" x14ac:dyDescent="0.3">
      <c r="A1597" t="s">
        <v>17852</v>
      </c>
      <c r="B1597" t="s">
        <v>14195</v>
      </c>
      <c r="C1597" t="s">
        <v>17853</v>
      </c>
      <c r="D1597" t="s">
        <v>694</v>
      </c>
      <c r="E1597" t="s">
        <v>14159</v>
      </c>
      <c r="F1597" s="24">
        <v>26874</v>
      </c>
      <c r="G1597" t="s">
        <v>16757</v>
      </c>
      <c r="H1597" t="s">
        <v>14161</v>
      </c>
      <c r="I1597" t="s">
        <v>14211</v>
      </c>
      <c r="J1597" t="s">
        <v>14211</v>
      </c>
    </row>
    <row r="1598" spans="1:10" x14ac:dyDescent="0.3">
      <c r="A1598" t="s">
        <v>14756</v>
      </c>
      <c r="B1598" t="s">
        <v>14338</v>
      </c>
      <c r="C1598" t="s">
        <v>17854</v>
      </c>
      <c r="D1598" t="s">
        <v>694</v>
      </c>
      <c r="E1598" t="s">
        <v>14159</v>
      </c>
      <c r="F1598" s="24">
        <v>20596</v>
      </c>
      <c r="G1598" t="s">
        <v>15291</v>
      </c>
      <c r="H1598" t="s">
        <v>14167</v>
      </c>
      <c r="I1598" t="s">
        <v>14211</v>
      </c>
      <c r="J1598" t="s">
        <v>14211</v>
      </c>
    </row>
    <row r="1599" spans="1:10" x14ac:dyDescent="0.3">
      <c r="A1599" t="s">
        <v>17855</v>
      </c>
      <c r="B1599" t="s">
        <v>17856</v>
      </c>
      <c r="C1599" t="s">
        <v>17857</v>
      </c>
      <c r="D1599" t="s">
        <v>694</v>
      </c>
      <c r="E1599" t="s">
        <v>14172</v>
      </c>
      <c r="F1599" s="24">
        <v>26175</v>
      </c>
      <c r="G1599" t="s">
        <v>15291</v>
      </c>
      <c r="H1599" t="s">
        <v>14173</v>
      </c>
      <c r="I1599" t="s">
        <v>14211</v>
      </c>
      <c r="J1599" t="s">
        <v>14211</v>
      </c>
    </row>
    <row r="1600" spans="1:10" x14ac:dyDescent="0.3">
      <c r="A1600" t="s">
        <v>17858</v>
      </c>
      <c r="B1600" t="s">
        <v>14538</v>
      </c>
      <c r="C1600" t="s">
        <v>17859</v>
      </c>
      <c r="D1600" t="s">
        <v>694</v>
      </c>
      <c r="E1600" t="s">
        <v>14159</v>
      </c>
      <c r="F1600" s="24">
        <v>30638</v>
      </c>
      <c r="G1600" t="s">
        <v>16757</v>
      </c>
      <c r="H1600" t="s">
        <v>14173</v>
      </c>
      <c r="I1600" t="s">
        <v>14211</v>
      </c>
      <c r="J1600" t="s">
        <v>14211</v>
      </c>
    </row>
    <row r="1601" spans="1:10" x14ac:dyDescent="0.3">
      <c r="A1601" t="s">
        <v>17860</v>
      </c>
      <c r="B1601" t="s">
        <v>14444</v>
      </c>
      <c r="C1601" t="s">
        <v>17861</v>
      </c>
      <c r="D1601" t="s">
        <v>694</v>
      </c>
      <c r="E1601" t="s">
        <v>14172</v>
      </c>
      <c r="F1601" s="24">
        <v>30469</v>
      </c>
      <c r="G1601" t="s">
        <v>16503</v>
      </c>
      <c r="H1601" t="s">
        <v>14173</v>
      </c>
      <c r="I1601" t="s">
        <v>14211</v>
      </c>
      <c r="J1601" t="s">
        <v>14211</v>
      </c>
    </row>
    <row r="1602" spans="1:10" x14ac:dyDescent="0.3">
      <c r="A1602" t="s">
        <v>14602</v>
      </c>
      <c r="B1602" t="s">
        <v>17862</v>
      </c>
      <c r="C1602" t="s">
        <v>17863</v>
      </c>
      <c r="D1602" t="s">
        <v>694</v>
      </c>
      <c r="E1602" t="s">
        <v>14172</v>
      </c>
      <c r="F1602" s="24">
        <v>26227</v>
      </c>
      <c r="G1602" t="s">
        <v>16757</v>
      </c>
      <c r="H1602" t="s">
        <v>14173</v>
      </c>
      <c r="I1602" t="s">
        <v>14211</v>
      </c>
      <c r="J1602" t="s">
        <v>14211</v>
      </c>
    </row>
    <row r="1603" spans="1:10" x14ac:dyDescent="0.3">
      <c r="A1603" t="s">
        <v>752</v>
      </c>
      <c r="B1603" t="s">
        <v>14785</v>
      </c>
      <c r="C1603" t="s">
        <v>17864</v>
      </c>
      <c r="D1603" t="s">
        <v>695</v>
      </c>
      <c r="E1603" t="s">
        <v>14159</v>
      </c>
      <c r="F1603" s="24">
        <v>23172</v>
      </c>
      <c r="G1603" t="s">
        <v>14231</v>
      </c>
      <c r="H1603" t="s">
        <v>14161</v>
      </c>
      <c r="I1603" t="s">
        <v>14232</v>
      </c>
      <c r="J1603" t="s">
        <v>14232</v>
      </c>
    </row>
    <row r="1604" spans="1:10" x14ac:dyDescent="0.3">
      <c r="A1604" t="s">
        <v>15352</v>
      </c>
      <c r="B1604" t="s">
        <v>16278</v>
      </c>
      <c r="C1604" t="s">
        <v>17865</v>
      </c>
      <c r="D1604" t="s">
        <v>695</v>
      </c>
      <c r="E1604" t="s">
        <v>14159</v>
      </c>
      <c r="F1604" s="24">
        <v>27295</v>
      </c>
      <c r="G1604" t="s">
        <v>16503</v>
      </c>
      <c r="H1604" t="s">
        <v>14167</v>
      </c>
      <c r="I1604" t="s">
        <v>14211</v>
      </c>
      <c r="J1604" t="s">
        <v>14211</v>
      </c>
    </row>
    <row r="1605" spans="1:10" x14ac:dyDescent="0.3">
      <c r="A1605" t="s">
        <v>17866</v>
      </c>
      <c r="B1605" t="s">
        <v>15070</v>
      </c>
      <c r="C1605" t="s">
        <v>17867</v>
      </c>
      <c r="D1605" t="s">
        <v>695</v>
      </c>
      <c r="E1605" t="s">
        <v>14159</v>
      </c>
      <c r="F1605" s="24">
        <v>15333</v>
      </c>
      <c r="G1605" t="s">
        <v>14210</v>
      </c>
      <c r="H1605" t="s">
        <v>14173</v>
      </c>
      <c r="I1605" t="s">
        <v>14211</v>
      </c>
      <c r="J1605" t="s">
        <v>14211</v>
      </c>
    </row>
    <row r="1606" spans="1:10" x14ac:dyDescent="0.3">
      <c r="A1606" t="s">
        <v>17868</v>
      </c>
      <c r="B1606" t="s">
        <v>14363</v>
      </c>
      <c r="C1606" t="s">
        <v>17869</v>
      </c>
      <c r="D1606" t="s">
        <v>696</v>
      </c>
      <c r="E1606" t="s">
        <v>14159</v>
      </c>
      <c r="F1606" s="24">
        <v>20637</v>
      </c>
      <c r="G1606" t="s">
        <v>16503</v>
      </c>
      <c r="H1606" t="s">
        <v>14161</v>
      </c>
      <c r="I1606" t="s">
        <v>14211</v>
      </c>
      <c r="J1606" t="s">
        <v>14211</v>
      </c>
    </row>
    <row r="1607" spans="1:10" x14ac:dyDescent="0.3">
      <c r="A1607" t="s">
        <v>17870</v>
      </c>
      <c r="B1607" t="s">
        <v>14205</v>
      </c>
      <c r="C1607" t="s">
        <v>17871</v>
      </c>
      <c r="D1607" t="s">
        <v>696</v>
      </c>
      <c r="E1607" t="s">
        <v>14159</v>
      </c>
      <c r="F1607" s="24">
        <v>31929</v>
      </c>
      <c r="G1607" t="s">
        <v>16757</v>
      </c>
      <c r="H1607" t="s">
        <v>14167</v>
      </c>
      <c r="I1607" t="s">
        <v>14211</v>
      </c>
      <c r="J1607" t="s">
        <v>14211</v>
      </c>
    </row>
    <row r="1608" spans="1:10" x14ac:dyDescent="0.3">
      <c r="A1608" t="s">
        <v>17366</v>
      </c>
      <c r="B1608" t="s">
        <v>14308</v>
      </c>
      <c r="C1608" t="s">
        <v>17872</v>
      </c>
      <c r="D1608" t="s">
        <v>696</v>
      </c>
      <c r="E1608" t="s">
        <v>14159</v>
      </c>
      <c r="F1608" s="24">
        <v>28556</v>
      </c>
      <c r="G1608" t="s">
        <v>16757</v>
      </c>
      <c r="H1608" t="s">
        <v>14173</v>
      </c>
      <c r="I1608" t="s">
        <v>14211</v>
      </c>
      <c r="J1608" t="s">
        <v>14211</v>
      </c>
    </row>
    <row r="1609" spans="1:10" x14ac:dyDescent="0.3">
      <c r="A1609" t="s">
        <v>16846</v>
      </c>
      <c r="B1609" t="s">
        <v>17028</v>
      </c>
      <c r="C1609" t="s">
        <v>17873</v>
      </c>
      <c r="D1609" t="s">
        <v>697</v>
      </c>
      <c r="E1609" t="s">
        <v>14159</v>
      </c>
      <c r="F1609" s="24">
        <v>23255</v>
      </c>
      <c r="G1609" t="s">
        <v>14231</v>
      </c>
      <c r="H1609" t="s">
        <v>14161</v>
      </c>
      <c r="I1609" t="s">
        <v>14232</v>
      </c>
      <c r="J1609" t="s">
        <v>14232</v>
      </c>
    </row>
    <row r="1610" spans="1:10" x14ac:dyDescent="0.3">
      <c r="A1610" t="s">
        <v>17379</v>
      </c>
      <c r="B1610" t="s">
        <v>14243</v>
      </c>
      <c r="C1610" t="s">
        <v>17874</v>
      </c>
      <c r="D1610" t="s">
        <v>697</v>
      </c>
      <c r="E1610" t="s">
        <v>14159</v>
      </c>
      <c r="F1610" s="24">
        <v>25443</v>
      </c>
      <c r="G1610" t="s">
        <v>16559</v>
      </c>
      <c r="H1610" t="s">
        <v>14167</v>
      </c>
      <c r="I1610" t="s">
        <v>14211</v>
      </c>
      <c r="J1610" t="s">
        <v>14211</v>
      </c>
    </row>
    <row r="1611" spans="1:10" x14ac:dyDescent="0.3">
      <c r="A1611" t="s">
        <v>17248</v>
      </c>
      <c r="B1611" t="s">
        <v>14213</v>
      </c>
      <c r="C1611" t="s">
        <v>17875</v>
      </c>
      <c r="D1611" t="s">
        <v>697</v>
      </c>
      <c r="E1611" t="s">
        <v>14159</v>
      </c>
      <c r="F1611" s="24">
        <v>24351</v>
      </c>
      <c r="G1611" t="s">
        <v>17086</v>
      </c>
      <c r="H1611" t="s">
        <v>14173</v>
      </c>
      <c r="I1611" t="s">
        <v>14211</v>
      </c>
      <c r="J1611" t="s">
        <v>14211</v>
      </c>
    </row>
    <row r="1612" spans="1:10" x14ac:dyDescent="0.3">
      <c r="A1612" t="s">
        <v>17763</v>
      </c>
      <c r="B1612" t="s">
        <v>14198</v>
      </c>
      <c r="C1612" t="s">
        <v>17876</v>
      </c>
      <c r="D1612" t="s">
        <v>698</v>
      </c>
      <c r="E1612" t="s">
        <v>14159</v>
      </c>
      <c r="F1612" s="24">
        <v>22806</v>
      </c>
      <c r="G1612" t="s">
        <v>16503</v>
      </c>
      <c r="H1612" t="s">
        <v>14161</v>
      </c>
      <c r="I1612" t="s">
        <v>14211</v>
      </c>
      <c r="J1612" t="s">
        <v>14211</v>
      </c>
    </row>
    <row r="1613" spans="1:10" x14ac:dyDescent="0.3">
      <c r="A1613" t="s">
        <v>17877</v>
      </c>
      <c r="B1613" t="s">
        <v>17878</v>
      </c>
      <c r="C1613" t="s">
        <v>17879</v>
      </c>
      <c r="D1613" t="s">
        <v>698</v>
      </c>
      <c r="E1613" t="s">
        <v>14172</v>
      </c>
      <c r="F1613" s="24">
        <v>22875</v>
      </c>
      <c r="G1613" t="s">
        <v>16503</v>
      </c>
      <c r="H1613" t="s">
        <v>14173</v>
      </c>
      <c r="I1613" t="s">
        <v>14211</v>
      </c>
      <c r="J1613" t="s">
        <v>14211</v>
      </c>
    </row>
    <row r="1614" spans="1:10" x14ac:dyDescent="0.3">
      <c r="A1614" t="s">
        <v>657</v>
      </c>
      <c r="B1614" t="s">
        <v>14476</v>
      </c>
      <c r="C1614" t="s">
        <v>17880</v>
      </c>
      <c r="D1614" t="s">
        <v>698</v>
      </c>
      <c r="E1614" t="s">
        <v>14159</v>
      </c>
      <c r="F1614" s="24">
        <v>21296</v>
      </c>
      <c r="G1614" t="s">
        <v>15291</v>
      </c>
      <c r="H1614" t="s">
        <v>14173</v>
      </c>
      <c r="I1614" t="s">
        <v>14211</v>
      </c>
      <c r="J1614" t="s">
        <v>14211</v>
      </c>
    </row>
    <row r="1615" spans="1:10" x14ac:dyDescent="0.3">
      <c r="A1615" t="s">
        <v>17881</v>
      </c>
      <c r="B1615" t="s">
        <v>14205</v>
      </c>
      <c r="C1615" t="s">
        <v>17882</v>
      </c>
      <c r="D1615" t="s">
        <v>17883</v>
      </c>
      <c r="E1615" t="s">
        <v>14159</v>
      </c>
      <c r="F1615" s="24">
        <v>19325</v>
      </c>
      <c r="G1615" t="s">
        <v>17884</v>
      </c>
      <c r="H1615" t="s">
        <v>14161</v>
      </c>
      <c r="I1615" t="s">
        <v>14211</v>
      </c>
      <c r="J1615" t="s">
        <v>14211</v>
      </c>
    </row>
    <row r="1616" spans="1:10" x14ac:dyDescent="0.3">
      <c r="A1616" t="s">
        <v>17885</v>
      </c>
      <c r="B1616" t="s">
        <v>15081</v>
      </c>
      <c r="C1616" t="s">
        <v>17886</v>
      </c>
      <c r="D1616" t="s">
        <v>17883</v>
      </c>
      <c r="E1616" t="s">
        <v>14172</v>
      </c>
      <c r="F1616" s="24">
        <v>21086</v>
      </c>
      <c r="G1616" t="s">
        <v>17887</v>
      </c>
      <c r="H1616" t="s">
        <v>14167</v>
      </c>
      <c r="I1616" t="s">
        <v>15092</v>
      </c>
      <c r="J1616" t="s">
        <v>15092</v>
      </c>
    </row>
    <row r="1617" spans="1:10" x14ac:dyDescent="0.3">
      <c r="A1617" t="s">
        <v>17888</v>
      </c>
      <c r="B1617" t="s">
        <v>751</v>
      </c>
      <c r="C1617" t="s">
        <v>17889</v>
      </c>
      <c r="D1617" t="s">
        <v>17883</v>
      </c>
      <c r="E1617" t="s">
        <v>14159</v>
      </c>
      <c r="F1617" s="24">
        <v>17363</v>
      </c>
      <c r="G1617" t="s">
        <v>17884</v>
      </c>
      <c r="H1617" t="s">
        <v>14173</v>
      </c>
      <c r="I1617" t="s">
        <v>14211</v>
      </c>
      <c r="J1617" t="s">
        <v>14211</v>
      </c>
    </row>
    <row r="1618" spans="1:10" x14ac:dyDescent="0.3">
      <c r="A1618" t="s">
        <v>17890</v>
      </c>
      <c r="B1618" t="s">
        <v>17891</v>
      </c>
      <c r="C1618" t="s">
        <v>17892</v>
      </c>
      <c r="D1618" t="s">
        <v>700</v>
      </c>
      <c r="E1618" t="s">
        <v>14159</v>
      </c>
      <c r="F1618" s="24">
        <v>24992</v>
      </c>
      <c r="G1618" t="s">
        <v>17177</v>
      </c>
      <c r="H1618" t="s">
        <v>14161</v>
      </c>
      <c r="I1618" t="s">
        <v>14211</v>
      </c>
      <c r="J1618" t="s">
        <v>14211</v>
      </c>
    </row>
    <row r="1619" spans="1:10" x14ac:dyDescent="0.3">
      <c r="A1619" t="s">
        <v>17562</v>
      </c>
      <c r="B1619" t="s">
        <v>14327</v>
      </c>
      <c r="C1619" t="s">
        <v>17893</v>
      </c>
      <c r="D1619" t="s">
        <v>700</v>
      </c>
      <c r="E1619" t="s">
        <v>14159</v>
      </c>
      <c r="F1619" s="24">
        <v>28881</v>
      </c>
      <c r="G1619" t="s">
        <v>16757</v>
      </c>
      <c r="H1619" t="s">
        <v>14167</v>
      </c>
      <c r="I1619" t="s">
        <v>14211</v>
      </c>
      <c r="J1619" t="s">
        <v>14211</v>
      </c>
    </row>
    <row r="1620" spans="1:10" x14ac:dyDescent="0.3">
      <c r="A1620" t="s">
        <v>17894</v>
      </c>
      <c r="B1620" t="s">
        <v>15446</v>
      </c>
      <c r="C1620" t="s">
        <v>17895</v>
      </c>
      <c r="D1620" t="s">
        <v>700</v>
      </c>
      <c r="E1620" t="s">
        <v>14172</v>
      </c>
      <c r="F1620" s="24">
        <v>34148</v>
      </c>
      <c r="G1620" t="s">
        <v>16757</v>
      </c>
      <c r="H1620" t="s">
        <v>14173</v>
      </c>
      <c r="I1620" t="s">
        <v>14211</v>
      </c>
      <c r="J1620" t="s">
        <v>14211</v>
      </c>
    </row>
    <row r="1621" spans="1:10" x14ac:dyDescent="0.3">
      <c r="A1621" t="s">
        <v>17382</v>
      </c>
      <c r="B1621" t="s">
        <v>14260</v>
      </c>
      <c r="C1621" t="s">
        <v>17896</v>
      </c>
      <c r="D1621" t="s">
        <v>17897</v>
      </c>
      <c r="E1621" t="s">
        <v>14159</v>
      </c>
      <c r="F1621" s="24">
        <v>21800</v>
      </c>
      <c r="G1621" t="s">
        <v>16561</v>
      </c>
      <c r="H1621" t="s">
        <v>14161</v>
      </c>
      <c r="I1621" t="s">
        <v>14211</v>
      </c>
      <c r="J1621" t="s">
        <v>14211</v>
      </c>
    </row>
    <row r="1622" spans="1:10" x14ac:dyDescent="0.3">
      <c r="A1622" t="s">
        <v>17898</v>
      </c>
      <c r="B1622" t="s">
        <v>17899</v>
      </c>
      <c r="C1622" t="s">
        <v>17900</v>
      </c>
      <c r="D1622" t="s">
        <v>17897</v>
      </c>
      <c r="E1622" t="s">
        <v>14159</v>
      </c>
      <c r="F1622" s="24">
        <v>20196</v>
      </c>
      <c r="G1622" t="s">
        <v>17901</v>
      </c>
      <c r="H1622" t="s">
        <v>14167</v>
      </c>
      <c r="I1622" t="s">
        <v>14211</v>
      </c>
      <c r="J1622" t="s">
        <v>14211</v>
      </c>
    </row>
    <row r="1623" spans="1:10" x14ac:dyDescent="0.3">
      <c r="A1623" t="s">
        <v>14987</v>
      </c>
      <c r="B1623" t="s">
        <v>17902</v>
      </c>
      <c r="C1623" t="s">
        <v>17903</v>
      </c>
      <c r="D1623" t="s">
        <v>17897</v>
      </c>
      <c r="E1623" t="s">
        <v>14172</v>
      </c>
      <c r="F1623" s="24">
        <v>19731</v>
      </c>
      <c r="G1623" t="s">
        <v>16559</v>
      </c>
      <c r="H1623" t="s">
        <v>14173</v>
      </c>
      <c r="I1623" t="s">
        <v>14211</v>
      </c>
      <c r="J1623" t="s">
        <v>14211</v>
      </c>
    </row>
    <row r="1624" spans="1:10" x14ac:dyDescent="0.3">
      <c r="A1624" t="s">
        <v>17904</v>
      </c>
      <c r="B1624" t="s">
        <v>14198</v>
      </c>
      <c r="C1624" t="s">
        <v>17905</v>
      </c>
      <c r="D1624" t="s">
        <v>702</v>
      </c>
      <c r="E1624" t="s">
        <v>14159</v>
      </c>
      <c r="F1624" s="24">
        <v>19297</v>
      </c>
      <c r="G1624" t="s">
        <v>17906</v>
      </c>
      <c r="H1624" t="s">
        <v>14161</v>
      </c>
      <c r="I1624" t="s">
        <v>14211</v>
      </c>
      <c r="J1624" t="s">
        <v>14211</v>
      </c>
    </row>
    <row r="1625" spans="1:10" x14ac:dyDescent="0.3">
      <c r="A1625" t="s">
        <v>15935</v>
      </c>
      <c r="B1625" t="s">
        <v>14243</v>
      </c>
      <c r="C1625" t="s">
        <v>17907</v>
      </c>
      <c r="D1625" t="s">
        <v>702</v>
      </c>
      <c r="E1625" t="s">
        <v>14159</v>
      </c>
      <c r="F1625" s="24">
        <v>29675</v>
      </c>
      <c r="G1625" t="s">
        <v>16935</v>
      </c>
      <c r="H1625" t="s">
        <v>14173</v>
      </c>
      <c r="I1625" t="s">
        <v>14211</v>
      </c>
      <c r="J1625" t="s">
        <v>14211</v>
      </c>
    </row>
    <row r="1626" spans="1:10" x14ac:dyDescent="0.3">
      <c r="A1626" t="s">
        <v>17066</v>
      </c>
      <c r="B1626" t="s">
        <v>14294</v>
      </c>
      <c r="C1626" t="s">
        <v>17908</v>
      </c>
      <c r="D1626" t="s">
        <v>702</v>
      </c>
      <c r="E1626" t="s">
        <v>14159</v>
      </c>
      <c r="F1626" s="24">
        <v>29052</v>
      </c>
      <c r="G1626" t="s">
        <v>16935</v>
      </c>
      <c r="H1626" t="s">
        <v>14173</v>
      </c>
      <c r="I1626" t="s">
        <v>14211</v>
      </c>
      <c r="J1626" t="s">
        <v>14211</v>
      </c>
    </row>
    <row r="1627" spans="1:10" x14ac:dyDescent="0.3">
      <c r="A1627" t="s">
        <v>17909</v>
      </c>
      <c r="B1627" t="s">
        <v>14183</v>
      </c>
      <c r="C1627" t="s">
        <v>17910</v>
      </c>
      <c r="D1627" t="s">
        <v>703</v>
      </c>
      <c r="E1627" t="s">
        <v>14159</v>
      </c>
      <c r="F1627" s="24">
        <v>20691</v>
      </c>
      <c r="G1627" t="s">
        <v>15850</v>
      </c>
      <c r="H1627" t="s">
        <v>14161</v>
      </c>
      <c r="I1627" t="s">
        <v>14211</v>
      </c>
      <c r="J1627" t="s">
        <v>14211</v>
      </c>
    </row>
    <row r="1628" spans="1:10" x14ac:dyDescent="0.3">
      <c r="A1628" t="s">
        <v>17911</v>
      </c>
      <c r="B1628" t="s">
        <v>17912</v>
      </c>
      <c r="C1628" t="s">
        <v>17913</v>
      </c>
      <c r="D1628" t="s">
        <v>703</v>
      </c>
      <c r="E1628" t="s">
        <v>14172</v>
      </c>
      <c r="F1628" s="24">
        <v>20813</v>
      </c>
      <c r="G1628" t="s">
        <v>17914</v>
      </c>
      <c r="H1628" t="s">
        <v>14173</v>
      </c>
      <c r="I1628" t="s">
        <v>14211</v>
      </c>
      <c r="J1628" t="s">
        <v>14211</v>
      </c>
    </row>
    <row r="1629" spans="1:10" x14ac:dyDescent="0.3">
      <c r="A1629" t="s">
        <v>165</v>
      </c>
      <c r="B1629" t="s">
        <v>751</v>
      </c>
      <c r="C1629" t="s">
        <v>17915</v>
      </c>
      <c r="D1629" t="s">
        <v>703</v>
      </c>
      <c r="E1629" t="s">
        <v>14159</v>
      </c>
      <c r="F1629" s="24">
        <v>20273</v>
      </c>
      <c r="G1629" t="s">
        <v>15850</v>
      </c>
      <c r="H1629" t="s">
        <v>14173</v>
      </c>
      <c r="I1629" t="s">
        <v>14211</v>
      </c>
      <c r="J1629" t="s">
        <v>14211</v>
      </c>
    </row>
    <row r="1630" spans="1:10" x14ac:dyDescent="0.3">
      <c r="A1630" t="s">
        <v>14551</v>
      </c>
      <c r="B1630" t="s">
        <v>17916</v>
      </c>
      <c r="C1630" t="s">
        <v>17917</v>
      </c>
      <c r="D1630" t="s">
        <v>704</v>
      </c>
      <c r="E1630" t="s">
        <v>14172</v>
      </c>
      <c r="F1630" s="24">
        <v>27568</v>
      </c>
      <c r="G1630" t="s">
        <v>14231</v>
      </c>
      <c r="H1630" t="s">
        <v>14161</v>
      </c>
      <c r="I1630" t="s">
        <v>14232</v>
      </c>
      <c r="J1630" t="s">
        <v>14232</v>
      </c>
    </row>
    <row r="1631" spans="1:10" x14ac:dyDescent="0.3">
      <c r="A1631" t="s">
        <v>17918</v>
      </c>
      <c r="B1631" t="s">
        <v>14360</v>
      </c>
      <c r="C1631" t="s">
        <v>17919</v>
      </c>
      <c r="D1631" t="s">
        <v>704</v>
      </c>
      <c r="E1631" t="s">
        <v>14159</v>
      </c>
      <c r="F1631" s="24">
        <v>21679</v>
      </c>
      <c r="G1631" t="s">
        <v>17920</v>
      </c>
      <c r="H1631" t="s">
        <v>14167</v>
      </c>
      <c r="I1631" t="s">
        <v>14211</v>
      </c>
      <c r="J1631" t="s">
        <v>14211</v>
      </c>
    </row>
    <row r="1632" spans="1:10" x14ac:dyDescent="0.3">
      <c r="A1632" t="s">
        <v>15018</v>
      </c>
      <c r="B1632" t="s">
        <v>14389</v>
      </c>
      <c r="C1632" t="s">
        <v>17921</v>
      </c>
      <c r="D1632" t="s">
        <v>704</v>
      </c>
      <c r="E1632" t="s">
        <v>14159</v>
      </c>
      <c r="F1632" s="24">
        <v>26979</v>
      </c>
      <c r="G1632" t="s">
        <v>15683</v>
      </c>
      <c r="H1632" t="s">
        <v>14173</v>
      </c>
      <c r="I1632" t="s">
        <v>14267</v>
      </c>
      <c r="J1632" t="s">
        <v>14267</v>
      </c>
    </row>
    <row r="1633" spans="1:10" x14ac:dyDescent="0.3">
      <c r="A1633" t="s">
        <v>5885</v>
      </c>
      <c r="B1633" t="s">
        <v>14327</v>
      </c>
      <c r="C1633" t="s">
        <v>17922</v>
      </c>
      <c r="D1633" t="s">
        <v>704</v>
      </c>
      <c r="E1633" t="s">
        <v>14159</v>
      </c>
      <c r="F1633" s="24">
        <v>21189</v>
      </c>
      <c r="G1633" t="s">
        <v>17923</v>
      </c>
      <c r="H1633" t="s">
        <v>14173</v>
      </c>
      <c r="I1633" t="s">
        <v>15092</v>
      </c>
      <c r="J1633" t="s">
        <v>15092</v>
      </c>
    </row>
    <row r="1634" spans="1:10" x14ac:dyDescent="0.3">
      <c r="A1634" t="s">
        <v>16255</v>
      </c>
      <c r="B1634" t="s">
        <v>14603</v>
      </c>
      <c r="C1634" t="s">
        <v>17924</v>
      </c>
      <c r="D1634" t="s">
        <v>704</v>
      </c>
      <c r="E1634" t="s">
        <v>14159</v>
      </c>
      <c r="F1634" s="24">
        <v>31383</v>
      </c>
      <c r="G1634" t="s">
        <v>14266</v>
      </c>
      <c r="H1634" t="s">
        <v>14173</v>
      </c>
      <c r="I1634" t="s">
        <v>14267</v>
      </c>
      <c r="J1634" t="s">
        <v>14267</v>
      </c>
    </row>
    <row r="1635" spans="1:10" x14ac:dyDescent="0.3">
      <c r="A1635" t="s">
        <v>17925</v>
      </c>
      <c r="B1635" t="s">
        <v>16236</v>
      </c>
      <c r="C1635" t="s">
        <v>17926</v>
      </c>
      <c r="D1635" t="s">
        <v>705</v>
      </c>
      <c r="E1635" t="s">
        <v>14172</v>
      </c>
      <c r="F1635" s="24">
        <v>21503</v>
      </c>
      <c r="G1635" t="s">
        <v>17927</v>
      </c>
      <c r="H1635" t="s">
        <v>14161</v>
      </c>
      <c r="I1635" t="s">
        <v>14232</v>
      </c>
      <c r="J1635" t="s">
        <v>14232</v>
      </c>
    </row>
    <row r="1636" spans="1:10" x14ac:dyDescent="0.3">
      <c r="A1636" t="s">
        <v>15686</v>
      </c>
      <c r="B1636" t="s">
        <v>14451</v>
      </c>
      <c r="C1636" t="s">
        <v>17928</v>
      </c>
      <c r="D1636" t="s">
        <v>705</v>
      </c>
      <c r="E1636" t="s">
        <v>14159</v>
      </c>
      <c r="F1636" s="24">
        <v>20908</v>
      </c>
      <c r="G1636" t="s">
        <v>14231</v>
      </c>
      <c r="H1636" t="s">
        <v>14167</v>
      </c>
      <c r="I1636" t="s">
        <v>14232</v>
      </c>
      <c r="J1636" t="s">
        <v>14232</v>
      </c>
    </row>
    <row r="1637" spans="1:10" x14ac:dyDescent="0.3">
      <c r="A1637" t="s">
        <v>17408</v>
      </c>
      <c r="B1637" t="s">
        <v>14308</v>
      </c>
      <c r="C1637" t="s">
        <v>17929</v>
      </c>
      <c r="D1637" t="s">
        <v>705</v>
      </c>
      <c r="E1637" t="s">
        <v>14159</v>
      </c>
      <c r="F1637" s="24">
        <v>21963</v>
      </c>
      <c r="G1637" t="s">
        <v>14231</v>
      </c>
      <c r="H1637" t="s">
        <v>14173</v>
      </c>
      <c r="I1637" t="s">
        <v>14232</v>
      </c>
      <c r="J1637" t="s">
        <v>14232</v>
      </c>
    </row>
    <row r="1638" spans="1:10" x14ac:dyDescent="0.3">
      <c r="A1638" t="s">
        <v>17930</v>
      </c>
      <c r="B1638" t="s">
        <v>15064</v>
      </c>
      <c r="C1638" t="s">
        <v>17931</v>
      </c>
      <c r="D1638" t="s">
        <v>706</v>
      </c>
      <c r="E1638" t="s">
        <v>14159</v>
      </c>
      <c r="F1638" s="24">
        <v>22684</v>
      </c>
      <c r="G1638" t="s">
        <v>17932</v>
      </c>
      <c r="H1638" t="s">
        <v>14161</v>
      </c>
      <c r="I1638" t="s">
        <v>14936</v>
      </c>
      <c r="J1638" t="s">
        <v>14936</v>
      </c>
    </row>
    <row r="1639" spans="1:10" x14ac:dyDescent="0.3">
      <c r="A1639" t="s">
        <v>16724</v>
      </c>
      <c r="B1639" t="s">
        <v>15550</v>
      </c>
      <c r="C1639" t="s">
        <v>17933</v>
      </c>
      <c r="D1639" t="s">
        <v>706</v>
      </c>
      <c r="E1639" t="s">
        <v>14172</v>
      </c>
      <c r="F1639" s="24">
        <v>28238</v>
      </c>
      <c r="G1639" t="s">
        <v>15291</v>
      </c>
      <c r="H1639" t="s">
        <v>14173</v>
      </c>
      <c r="I1639" t="s">
        <v>14211</v>
      </c>
      <c r="J1639" t="s">
        <v>14211</v>
      </c>
    </row>
    <row r="1640" spans="1:10" x14ac:dyDescent="0.3">
      <c r="A1640" t="s">
        <v>17934</v>
      </c>
      <c r="B1640" t="s">
        <v>17935</v>
      </c>
      <c r="C1640" t="s">
        <v>17936</v>
      </c>
      <c r="D1640" t="s">
        <v>706</v>
      </c>
      <c r="E1640" t="s">
        <v>14159</v>
      </c>
      <c r="F1640" s="24">
        <v>19107</v>
      </c>
      <c r="G1640" t="s">
        <v>17937</v>
      </c>
      <c r="H1640" t="s">
        <v>14173</v>
      </c>
      <c r="I1640" t="s">
        <v>14279</v>
      </c>
      <c r="J1640" t="s">
        <v>14279</v>
      </c>
    </row>
    <row r="1641" spans="1:10" x14ac:dyDescent="0.3">
      <c r="A1641" t="s">
        <v>14676</v>
      </c>
      <c r="B1641" t="s">
        <v>15008</v>
      </c>
      <c r="C1641" t="s">
        <v>17938</v>
      </c>
      <c r="D1641" t="s">
        <v>706</v>
      </c>
      <c r="E1641" t="s">
        <v>14172</v>
      </c>
      <c r="F1641" s="24">
        <v>24962</v>
      </c>
      <c r="G1641" t="s">
        <v>16503</v>
      </c>
      <c r="H1641" t="s">
        <v>14173</v>
      </c>
      <c r="I1641" t="s">
        <v>14211</v>
      </c>
      <c r="J1641" t="s">
        <v>14211</v>
      </c>
    </row>
    <row r="1642" spans="1:10" x14ac:dyDescent="0.3">
      <c r="A1642" t="s">
        <v>17939</v>
      </c>
      <c r="B1642" t="s">
        <v>14363</v>
      </c>
      <c r="C1642" t="s">
        <v>17940</v>
      </c>
      <c r="D1642" t="s">
        <v>706</v>
      </c>
      <c r="E1642" t="s">
        <v>14159</v>
      </c>
      <c r="F1642" s="24">
        <v>21239</v>
      </c>
      <c r="G1642" t="s">
        <v>16503</v>
      </c>
      <c r="H1642" t="s">
        <v>14173</v>
      </c>
      <c r="I1642" t="s">
        <v>14211</v>
      </c>
      <c r="J1642" t="s">
        <v>14211</v>
      </c>
    </row>
    <row r="1643" spans="1:10" x14ac:dyDescent="0.3">
      <c r="A1643" t="s">
        <v>17941</v>
      </c>
      <c r="B1643" t="s">
        <v>14386</v>
      </c>
      <c r="C1643" t="s">
        <v>17942</v>
      </c>
      <c r="D1643" t="s">
        <v>706</v>
      </c>
      <c r="E1643" t="s">
        <v>14159</v>
      </c>
      <c r="F1643" s="24">
        <v>36283</v>
      </c>
      <c r="G1643" t="s">
        <v>15291</v>
      </c>
      <c r="H1643" t="s">
        <v>14173</v>
      </c>
      <c r="I1643" t="s">
        <v>14211</v>
      </c>
      <c r="J1643" t="s">
        <v>14211</v>
      </c>
    </row>
    <row r="1644" spans="1:10" x14ac:dyDescent="0.3">
      <c r="A1644" t="s">
        <v>14745</v>
      </c>
      <c r="B1644" t="s">
        <v>15287</v>
      </c>
      <c r="C1644" t="s">
        <v>17943</v>
      </c>
      <c r="D1644" t="s">
        <v>707</v>
      </c>
      <c r="E1644" t="s">
        <v>14159</v>
      </c>
      <c r="F1644" s="24">
        <v>32573</v>
      </c>
      <c r="G1644" t="s">
        <v>16561</v>
      </c>
      <c r="H1644" t="s">
        <v>14161</v>
      </c>
      <c r="I1644" t="s">
        <v>14211</v>
      </c>
      <c r="J1644" t="s">
        <v>14211</v>
      </c>
    </row>
    <row r="1645" spans="1:10" x14ac:dyDescent="0.3">
      <c r="A1645" t="s">
        <v>17944</v>
      </c>
      <c r="B1645" t="s">
        <v>14687</v>
      </c>
      <c r="C1645" t="s">
        <v>17945</v>
      </c>
      <c r="D1645" t="s">
        <v>707</v>
      </c>
      <c r="E1645" t="s">
        <v>14159</v>
      </c>
      <c r="F1645" s="24">
        <v>25703</v>
      </c>
      <c r="G1645" t="s">
        <v>14231</v>
      </c>
      <c r="H1645" t="s">
        <v>14173</v>
      </c>
      <c r="I1645" t="s">
        <v>14232</v>
      </c>
      <c r="J1645" t="s">
        <v>14232</v>
      </c>
    </row>
    <row r="1646" spans="1:10" x14ac:dyDescent="0.3">
      <c r="A1646" t="s">
        <v>16526</v>
      </c>
      <c r="B1646" t="s">
        <v>14331</v>
      </c>
      <c r="C1646" t="s">
        <v>17946</v>
      </c>
      <c r="D1646" t="s">
        <v>707</v>
      </c>
      <c r="E1646" t="s">
        <v>14172</v>
      </c>
      <c r="F1646" s="24">
        <v>30231</v>
      </c>
      <c r="G1646" t="s">
        <v>16561</v>
      </c>
      <c r="H1646" t="s">
        <v>14173</v>
      </c>
      <c r="I1646" t="s">
        <v>14211</v>
      </c>
      <c r="J1646" t="s">
        <v>14211</v>
      </c>
    </row>
    <row r="1647" spans="1:10" x14ac:dyDescent="0.3">
      <c r="A1647" t="s">
        <v>17404</v>
      </c>
      <c r="B1647" t="s">
        <v>14603</v>
      </c>
      <c r="C1647" t="s">
        <v>17405</v>
      </c>
      <c r="D1647" t="s">
        <v>708</v>
      </c>
      <c r="E1647" t="s">
        <v>14159</v>
      </c>
      <c r="F1647" s="24">
        <v>22494</v>
      </c>
      <c r="G1647" t="s">
        <v>17727</v>
      </c>
      <c r="H1647" t="s">
        <v>14161</v>
      </c>
      <c r="I1647" t="s">
        <v>14211</v>
      </c>
      <c r="J1647" t="s">
        <v>14211</v>
      </c>
    </row>
    <row r="1648" spans="1:10" x14ac:dyDescent="0.3">
      <c r="A1648" t="s">
        <v>17947</v>
      </c>
      <c r="B1648" t="s">
        <v>14195</v>
      </c>
      <c r="C1648" t="s">
        <v>17948</v>
      </c>
      <c r="D1648" t="s">
        <v>708</v>
      </c>
      <c r="E1648" t="s">
        <v>14159</v>
      </c>
      <c r="F1648" s="24">
        <v>19367</v>
      </c>
      <c r="G1648" t="s">
        <v>17949</v>
      </c>
      <c r="H1648" t="s">
        <v>14173</v>
      </c>
      <c r="I1648" t="s">
        <v>14211</v>
      </c>
      <c r="J1648" t="s">
        <v>14211</v>
      </c>
    </row>
    <row r="1649" spans="1:10" x14ac:dyDescent="0.3">
      <c r="A1649" t="s">
        <v>17950</v>
      </c>
      <c r="B1649" t="s">
        <v>14327</v>
      </c>
      <c r="C1649" t="s">
        <v>17951</v>
      </c>
      <c r="D1649" t="s">
        <v>708</v>
      </c>
      <c r="E1649" t="s">
        <v>14159</v>
      </c>
      <c r="F1649" s="24">
        <v>30605</v>
      </c>
      <c r="G1649" t="s">
        <v>15291</v>
      </c>
      <c r="H1649" t="s">
        <v>14173</v>
      </c>
      <c r="I1649" t="s">
        <v>14211</v>
      </c>
      <c r="J1649" t="s">
        <v>14211</v>
      </c>
    </row>
    <row r="1650" spans="1:10" x14ac:dyDescent="0.3">
      <c r="A1650" t="s">
        <v>16888</v>
      </c>
      <c r="B1650" t="s">
        <v>14614</v>
      </c>
      <c r="C1650" t="s">
        <v>17952</v>
      </c>
      <c r="D1650" t="s">
        <v>709</v>
      </c>
      <c r="E1650" t="s">
        <v>14159</v>
      </c>
      <c r="F1650" s="24">
        <v>22502</v>
      </c>
      <c r="G1650" t="s">
        <v>16444</v>
      </c>
      <c r="H1650" t="s">
        <v>14161</v>
      </c>
      <c r="I1650" t="s">
        <v>14211</v>
      </c>
      <c r="J1650" t="s">
        <v>14211</v>
      </c>
    </row>
    <row r="1651" spans="1:10" x14ac:dyDescent="0.3">
      <c r="A1651" t="s">
        <v>15388</v>
      </c>
      <c r="B1651" t="s">
        <v>7252</v>
      </c>
      <c r="C1651" t="s">
        <v>17953</v>
      </c>
      <c r="D1651" t="s">
        <v>709</v>
      </c>
      <c r="E1651" t="s">
        <v>14172</v>
      </c>
      <c r="F1651" s="24">
        <v>24168</v>
      </c>
      <c r="G1651" t="s">
        <v>14231</v>
      </c>
      <c r="H1651" t="s">
        <v>14167</v>
      </c>
      <c r="I1651" t="s">
        <v>14232</v>
      </c>
      <c r="J1651" t="s">
        <v>14232</v>
      </c>
    </row>
    <row r="1652" spans="1:10" x14ac:dyDescent="0.3">
      <c r="A1652" t="s">
        <v>17954</v>
      </c>
      <c r="B1652" t="s">
        <v>14218</v>
      </c>
      <c r="C1652" t="s">
        <v>17955</v>
      </c>
      <c r="D1652" t="s">
        <v>709</v>
      </c>
      <c r="E1652" t="s">
        <v>14159</v>
      </c>
      <c r="F1652" s="24">
        <v>27077</v>
      </c>
      <c r="G1652" t="s">
        <v>16535</v>
      </c>
      <c r="H1652" t="s">
        <v>14173</v>
      </c>
      <c r="I1652" t="s">
        <v>14211</v>
      </c>
      <c r="J1652" t="s">
        <v>14211</v>
      </c>
    </row>
    <row r="1653" spans="1:10" x14ac:dyDescent="0.3">
      <c r="A1653" t="s">
        <v>15749</v>
      </c>
      <c r="B1653" t="s">
        <v>17956</v>
      </c>
      <c r="C1653" t="s">
        <v>17957</v>
      </c>
      <c r="D1653" t="s">
        <v>710</v>
      </c>
      <c r="E1653" t="s">
        <v>14159</v>
      </c>
      <c r="F1653" s="24">
        <v>26640</v>
      </c>
      <c r="G1653" t="s">
        <v>16503</v>
      </c>
      <c r="H1653" t="s">
        <v>14161</v>
      </c>
      <c r="I1653" t="s">
        <v>14211</v>
      </c>
      <c r="J1653" t="s">
        <v>14211</v>
      </c>
    </row>
    <row r="1654" spans="1:10" x14ac:dyDescent="0.3">
      <c r="A1654" t="s">
        <v>17958</v>
      </c>
      <c r="B1654" t="s">
        <v>14308</v>
      </c>
      <c r="C1654" t="s">
        <v>17959</v>
      </c>
      <c r="D1654" t="s">
        <v>710</v>
      </c>
      <c r="E1654" t="s">
        <v>14159</v>
      </c>
      <c r="F1654" s="24">
        <v>29713</v>
      </c>
      <c r="G1654" t="s">
        <v>16503</v>
      </c>
      <c r="H1654" t="s">
        <v>14167</v>
      </c>
      <c r="I1654" t="s">
        <v>14211</v>
      </c>
      <c r="J1654" t="s">
        <v>14211</v>
      </c>
    </row>
    <row r="1655" spans="1:10" x14ac:dyDescent="0.3">
      <c r="A1655" t="s">
        <v>16469</v>
      </c>
      <c r="B1655" t="s">
        <v>14308</v>
      </c>
      <c r="C1655" t="s">
        <v>17960</v>
      </c>
      <c r="D1655" t="s">
        <v>710</v>
      </c>
      <c r="E1655" t="s">
        <v>14159</v>
      </c>
      <c r="F1655" s="24">
        <v>19850</v>
      </c>
      <c r="G1655" t="s">
        <v>17961</v>
      </c>
      <c r="H1655" t="s">
        <v>14173</v>
      </c>
      <c r="I1655" t="s">
        <v>14211</v>
      </c>
      <c r="J1655" t="s">
        <v>14211</v>
      </c>
    </row>
    <row r="1656" spans="1:10" x14ac:dyDescent="0.3">
      <c r="A1656" t="s">
        <v>17962</v>
      </c>
      <c r="B1656" t="s">
        <v>14614</v>
      </c>
      <c r="C1656" t="s">
        <v>17963</v>
      </c>
      <c r="D1656" t="s">
        <v>711</v>
      </c>
      <c r="E1656" t="s">
        <v>14159</v>
      </c>
      <c r="F1656" s="24">
        <v>20742</v>
      </c>
      <c r="G1656" t="s">
        <v>17964</v>
      </c>
      <c r="H1656" t="s">
        <v>14161</v>
      </c>
      <c r="I1656" t="s">
        <v>14211</v>
      </c>
      <c r="J1656" t="s">
        <v>14211</v>
      </c>
    </row>
    <row r="1657" spans="1:10" x14ac:dyDescent="0.3">
      <c r="A1657" t="s">
        <v>3817</v>
      </c>
      <c r="B1657" t="s">
        <v>15076</v>
      </c>
      <c r="C1657" t="s">
        <v>17965</v>
      </c>
      <c r="D1657" t="s">
        <v>711</v>
      </c>
      <c r="E1657" t="s">
        <v>14172</v>
      </c>
      <c r="F1657" s="24">
        <v>25410</v>
      </c>
      <c r="G1657" t="s">
        <v>14751</v>
      </c>
      <c r="H1657" t="s">
        <v>14167</v>
      </c>
      <c r="I1657" t="s">
        <v>14232</v>
      </c>
      <c r="J1657" t="s">
        <v>14232</v>
      </c>
    </row>
    <row r="1658" spans="1:10" x14ac:dyDescent="0.3">
      <c r="A1658" t="s">
        <v>17446</v>
      </c>
      <c r="B1658" t="s">
        <v>15432</v>
      </c>
      <c r="C1658" t="s">
        <v>17966</v>
      </c>
      <c r="D1658" t="s">
        <v>711</v>
      </c>
      <c r="E1658" t="s">
        <v>14159</v>
      </c>
      <c r="F1658" s="24">
        <v>23392</v>
      </c>
      <c r="G1658" t="s">
        <v>16444</v>
      </c>
      <c r="H1658" t="s">
        <v>14173</v>
      </c>
      <c r="I1658" t="s">
        <v>14211</v>
      </c>
      <c r="J1658" t="s">
        <v>14211</v>
      </c>
    </row>
    <row r="1659" spans="1:10" x14ac:dyDescent="0.3">
      <c r="A1659" t="s">
        <v>17967</v>
      </c>
      <c r="B1659" t="s">
        <v>14213</v>
      </c>
      <c r="C1659" t="s">
        <v>17968</v>
      </c>
      <c r="D1659" t="s">
        <v>712</v>
      </c>
      <c r="E1659" t="s">
        <v>14159</v>
      </c>
      <c r="F1659" s="24">
        <v>21373</v>
      </c>
      <c r="G1659" t="s">
        <v>17969</v>
      </c>
      <c r="H1659" t="s">
        <v>14161</v>
      </c>
      <c r="I1659" t="s">
        <v>14211</v>
      </c>
      <c r="J1659" t="s">
        <v>14211</v>
      </c>
    </row>
    <row r="1660" spans="1:10" x14ac:dyDescent="0.3">
      <c r="A1660" t="s">
        <v>16606</v>
      </c>
      <c r="B1660" t="s">
        <v>14301</v>
      </c>
      <c r="C1660" t="s">
        <v>17970</v>
      </c>
      <c r="D1660" t="s">
        <v>712</v>
      </c>
      <c r="E1660" t="s">
        <v>14172</v>
      </c>
      <c r="F1660" s="24">
        <v>27786</v>
      </c>
      <c r="G1660" t="s">
        <v>16503</v>
      </c>
      <c r="H1660" t="s">
        <v>14167</v>
      </c>
      <c r="I1660" t="s">
        <v>14211</v>
      </c>
      <c r="J1660" t="s">
        <v>14211</v>
      </c>
    </row>
    <row r="1661" spans="1:10" x14ac:dyDescent="0.3">
      <c r="A1661" t="s">
        <v>17971</v>
      </c>
      <c r="B1661" t="s">
        <v>17972</v>
      </c>
      <c r="C1661" t="s">
        <v>17973</v>
      </c>
      <c r="D1661" t="s">
        <v>712</v>
      </c>
      <c r="E1661" t="s">
        <v>14159</v>
      </c>
      <c r="F1661" s="24">
        <v>22834</v>
      </c>
      <c r="G1661" t="s">
        <v>14496</v>
      </c>
      <c r="H1661" t="s">
        <v>14173</v>
      </c>
      <c r="I1661" t="s">
        <v>14267</v>
      </c>
      <c r="J1661" t="s">
        <v>14267</v>
      </c>
    </row>
    <row r="1662" spans="1:10" x14ac:dyDescent="0.3">
      <c r="A1662" t="s">
        <v>17974</v>
      </c>
      <c r="B1662" t="s">
        <v>14308</v>
      </c>
      <c r="C1662" t="s">
        <v>17975</v>
      </c>
      <c r="D1662" t="s">
        <v>713</v>
      </c>
      <c r="E1662" t="s">
        <v>14159</v>
      </c>
      <c r="F1662" s="24">
        <v>26087</v>
      </c>
      <c r="G1662" t="s">
        <v>16824</v>
      </c>
      <c r="H1662" t="s">
        <v>14161</v>
      </c>
      <c r="I1662" t="s">
        <v>14211</v>
      </c>
      <c r="J1662" t="s">
        <v>14211</v>
      </c>
    </row>
    <row r="1663" spans="1:10" x14ac:dyDescent="0.3">
      <c r="A1663" t="s">
        <v>17976</v>
      </c>
      <c r="B1663" t="s">
        <v>17977</v>
      </c>
      <c r="C1663" t="s">
        <v>17978</v>
      </c>
      <c r="D1663" t="s">
        <v>713</v>
      </c>
      <c r="E1663" t="s">
        <v>14172</v>
      </c>
      <c r="F1663" s="24">
        <v>26937</v>
      </c>
      <c r="G1663" t="s">
        <v>16161</v>
      </c>
      <c r="H1663" t="s">
        <v>14167</v>
      </c>
      <c r="I1663" t="s">
        <v>14232</v>
      </c>
      <c r="J1663" t="s">
        <v>14232</v>
      </c>
    </row>
    <row r="1664" spans="1:10" x14ac:dyDescent="0.3">
      <c r="A1664" t="s">
        <v>17979</v>
      </c>
      <c r="B1664" t="s">
        <v>17980</v>
      </c>
      <c r="C1664" t="s">
        <v>17981</v>
      </c>
      <c r="D1664" t="s">
        <v>713</v>
      </c>
      <c r="E1664" t="s">
        <v>14172</v>
      </c>
      <c r="F1664" s="24">
        <v>34946</v>
      </c>
      <c r="G1664" t="s">
        <v>16535</v>
      </c>
      <c r="H1664" t="s">
        <v>14173</v>
      </c>
      <c r="I1664" t="s">
        <v>14211</v>
      </c>
      <c r="J1664" t="s">
        <v>14211</v>
      </c>
    </row>
    <row r="1665" spans="1:10" x14ac:dyDescent="0.3">
      <c r="A1665" t="s">
        <v>17982</v>
      </c>
      <c r="B1665" t="s">
        <v>14473</v>
      </c>
      <c r="C1665" t="s">
        <v>17983</v>
      </c>
      <c r="D1665" t="s">
        <v>713</v>
      </c>
      <c r="E1665" t="s">
        <v>14172</v>
      </c>
      <c r="F1665" s="24">
        <v>24650</v>
      </c>
      <c r="G1665" t="s">
        <v>17984</v>
      </c>
      <c r="H1665" t="s">
        <v>14173</v>
      </c>
      <c r="I1665" t="s">
        <v>14211</v>
      </c>
      <c r="J1665" t="s">
        <v>14211</v>
      </c>
    </row>
    <row r="1666" spans="1:10" x14ac:dyDescent="0.3">
      <c r="A1666" t="s">
        <v>17985</v>
      </c>
      <c r="B1666" t="s">
        <v>15019</v>
      </c>
      <c r="C1666" t="s">
        <v>17986</v>
      </c>
      <c r="D1666" t="s">
        <v>713</v>
      </c>
      <c r="E1666" t="s">
        <v>14159</v>
      </c>
      <c r="F1666" s="24">
        <v>23960</v>
      </c>
      <c r="G1666" t="s">
        <v>16503</v>
      </c>
      <c r="H1666" t="s">
        <v>14173</v>
      </c>
      <c r="I1666" t="s">
        <v>14211</v>
      </c>
      <c r="J1666" t="s">
        <v>14211</v>
      </c>
    </row>
    <row r="1667" spans="1:10" x14ac:dyDescent="0.3">
      <c r="A1667" t="s">
        <v>17987</v>
      </c>
      <c r="B1667" t="s">
        <v>15223</v>
      </c>
      <c r="C1667" t="s">
        <v>17988</v>
      </c>
      <c r="D1667" t="s">
        <v>714</v>
      </c>
      <c r="E1667" t="s">
        <v>14159</v>
      </c>
      <c r="F1667" s="24">
        <v>20644</v>
      </c>
      <c r="G1667" t="s">
        <v>16535</v>
      </c>
      <c r="H1667" t="s">
        <v>14161</v>
      </c>
      <c r="I1667" t="s">
        <v>14211</v>
      </c>
      <c r="J1667" t="s">
        <v>14211</v>
      </c>
    </row>
    <row r="1668" spans="1:10" x14ac:dyDescent="0.3">
      <c r="A1668" t="s">
        <v>17250</v>
      </c>
      <c r="B1668" t="s">
        <v>14208</v>
      </c>
      <c r="C1668" t="s">
        <v>17989</v>
      </c>
      <c r="D1668" t="s">
        <v>714</v>
      </c>
      <c r="E1668" t="s">
        <v>14172</v>
      </c>
      <c r="F1668" s="24">
        <v>25837</v>
      </c>
      <c r="G1668" t="s">
        <v>16535</v>
      </c>
      <c r="H1668" t="s">
        <v>14173</v>
      </c>
      <c r="I1668" t="s">
        <v>14211</v>
      </c>
      <c r="J1668" t="s">
        <v>14211</v>
      </c>
    </row>
    <row r="1669" spans="1:10" x14ac:dyDescent="0.3">
      <c r="A1669" t="s">
        <v>14602</v>
      </c>
      <c r="B1669" t="s">
        <v>14407</v>
      </c>
      <c r="C1669" t="s">
        <v>17990</v>
      </c>
      <c r="D1669" t="s">
        <v>714</v>
      </c>
      <c r="E1669" t="s">
        <v>14159</v>
      </c>
      <c r="F1669" s="24">
        <v>24010</v>
      </c>
      <c r="G1669" t="s">
        <v>16535</v>
      </c>
      <c r="H1669" t="s">
        <v>14173</v>
      </c>
      <c r="I1669" t="s">
        <v>14211</v>
      </c>
      <c r="J1669" t="s">
        <v>14211</v>
      </c>
    </row>
    <row r="1670" spans="1:10" x14ac:dyDescent="0.3">
      <c r="A1670" t="s">
        <v>17991</v>
      </c>
      <c r="B1670" t="s">
        <v>14538</v>
      </c>
      <c r="C1670" t="s">
        <v>17992</v>
      </c>
      <c r="D1670" t="s">
        <v>715</v>
      </c>
      <c r="E1670" t="s">
        <v>14159</v>
      </c>
      <c r="F1670" s="24">
        <v>22735</v>
      </c>
      <c r="G1670" t="s">
        <v>16503</v>
      </c>
      <c r="H1670" t="s">
        <v>14161</v>
      </c>
      <c r="I1670" t="s">
        <v>14211</v>
      </c>
      <c r="J1670" t="s">
        <v>14211</v>
      </c>
    </row>
    <row r="1671" spans="1:10" x14ac:dyDescent="0.3">
      <c r="A1671" t="s">
        <v>17993</v>
      </c>
      <c r="B1671" t="s">
        <v>17994</v>
      </c>
      <c r="C1671" t="s">
        <v>17995</v>
      </c>
      <c r="D1671" t="s">
        <v>715</v>
      </c>
      <c r="E1671" t="s">
        <v>14172</v>
      </c>
      <c r="F1671" s="24">
        <v>26071</v>
      </c>
      <c r="G1671" t="s">
        <v>16503</v>
      </c>
      <c r="H1671" t="s">
        <v>14173</v>
      </c>
      <c r="I1671" t="s">
        <v>14211</v>
      </c>
      <c r="J1671" t="s">
        <v>14211</v>
      </c>
    </row>
    <row r="1672" spans="1:10" x14ac:dyDescent="0.3">
      <c r="A1672" t="s">
        <v>17996</v>
      </c>
      <c r="B1672" t="s">
        <v>15201</v>
      </c>
      <c r="C1672" t="s">
        <v>17997</v>
      </c>
      <c r="D1672" t="s">
        <v>715</v>
      </c>
      <c r="E1672" t="s">
        <v>14159</v>
      </c>
      <c r="F1672" s="24">
        <v>22859</v>
      </c>
      <c r="G1672" t="s">
        <v>15142</v>
      </c>
      <c r="H1672" t="s">
        <v>14173</v>
      </c>
      <c r="I1672" t="s">
        <v>14232</v>
      </c>
      <c r="J1672" t="s">
        <v>14232</v>
      </c>
    </row>
    <row r="1673" spans="1:10" x14ac:dyDescent="0.3">
      <c r="A1673" t="s">
        <v>16662</v>
      </c>
      <c r="B1673" t="s">
        <v>14433</v>
      </c>
      <c r="C1673" t="s">
        <v>17998</v>
      </c>
      <c r="D1673" t="s">
        <v>716</v>
      </c>
      <c r="E1673" t="s">
        <v>14159</v>
      </c>
      <c r="F1673" s="24">
        <v>26488</v>
      </c>
      <c r="G1673" t="s">
        <v>16503</v>
      </c>
      <c r="H1673" t="s">
        <v>14161</v>
      </c>
      <c r="I1673" t="s">
        <v>14211</v>
      </c>
      <c r="J1673" t="s">
        <v>14211</v>
      </c>
    </row>
    <row r="1674" spans="1:10" x14ac:dyDescent="0.3">
      <c r="A1674" t="s">
        <v>14676</v>
      </c>
      <c r="B1674" t="s">
        <v>15352</v>
      </c>
      <c r="C1674" t="s">
        <v>17999</v>
      </c>
      <c r="D1674" t="s">
        <v>716</v>
      </c>
      <c r="E1674" t="s">
        <v>14172</v>
      </c>
      <c r="F1674" s="24">
        <v>20439</v>
      </c>
      <c r="G1674" t="s">
        <v>16503</v>
      </c>
      <c r="H1674" t="s">
        <v>14167</v>
      </c>
      <c r="I1674" t="s">
        <v>14211</v>
      </c>
      <c r="J1674" t="s">
        <v>14211</v>
      </c>
    </row>
    <row r="1675" spans="1:10" x14ac:dyDescent="0.3">
      <c r="A1675" t="s">
        <v>18000</v>
      </c>
      <c r="B1675" t="s">
        <v>14264</v>
      </c>
      <c r="C1675" t="s">
        <v>18001</v>
      </c>
      <c r="D1675" t="s">
        <v>716</v>
      </c>
      <c r="E1675" t="s">
        <v>14159</v>
      </c>
      <c r="F1675" s="24">
        <v>28524</v>
      </c>
      <c r="G1675" t="s">
        <v>16503</v>
      </c>
      <c r="H1675" t="s">
        <v>14173</v>
      </c>
      <c r="I1675" t="s">
        <v>14211</v>
      </c>
      <c r="J1675" t="s">
        <v>14211</v>
      </c>
    </row>
    <row r="1676" spans="1:10" x14ac:dyDescent="0.3">
      <c r="A1676" t="s">
        <v>18002</v>
      </c>
      <c r="B1676" t="s">
        <v>14538</v>
      </c>
      <c r="C1676" t="s">
        <v>18003</v>
      </c>
      <c r="D1676" t="s">
        <v>717</v>
      </c>
      <c r="E1676" t="s">
        <v>14159</v>
      </c>
      <c r="F1676" s="24">
        <v>28072</v>
      </c>
      <c r="G1676" t="s">
        <v>16444</v>
      </c>
      <c r="H1676" t="s">
        <v>14161</v>
      </c>
      <c r="I1676" t="s">
        <v>14211</v>
      </c>
      <c r="J1676" t="s">
        <v>14211</v>
      </c>
    </row>
    <row r="1677" spans="1:10" x14ac:dyDescent="0.3">
      <c r="A1677" t="s">
        <v>18004</v>
      </c>
      <c r="B1677" t="s">
        <v>14363</v>
      </c>
      <c r="C1677" t="s">
        <v>18005</v>
      </c>
      <c r="D1677" t="s">
        <v>717</v>
      </c>
      <c r="E1677" t="s">
        <v>14159</v>
      </c>
      <c r="F1677" s="24">
        <v>25949</v>
      </c>
      <c r="G1677" t="s">
        <v>16444</v>
      </c>
      <c r="H1677" t="s">
        <v>14167</v>
      </c>
      <c r="I1677" t="s">
        <v>14211</v>
      </c>
      <c r="J1677" t="s">
        <v>14211</v>
      </c>
    </row>
    <row r="1678" spans="1:10" x14ac:dyDescent="0.3">
      <c r="A1678" t="s">
        <v>14566</v>
      </c>
      <c r="B1678" t="s">
        <v>14789</v>
      </c>
      <c r="C1678" t="s">
        <v>18006</v>
      </c>
      <c r="D1678" t="s">
        <v>717</v>
      </c>
      <c r="E1678" t="s">
        <v>14159</v>
      </c>
      <c r="F1678" s="24">
        <v>26492</v>
      </c>
      <c r="G1678" t="s">
        <v>16866</v>
      </c>
      <c r="H1678" t="s">
        <v>14173</v>
      </c>
      <c r="I1678" t="s">
        <v>14211</v>
      </c>
      <c r="J1678" t="s">
        <v>14211</v>
      </c>
    </row>
    <row r="1679" spans="1:10" x14ac:dyDescent="0.3">
      <c r="A1679" t="s">
        <v>18007</v>
      </c>
      <c r="B1679" t="s">
        <v>18008</v>
      </c>
      <c r="C1679" t="s">
        <v>18009</v>
      </c>
      <c r="D1679" t="s">
        <v>18010</v>
      </c>
      <c r="E1679" t="s">
        <v>14159</v>
      </c>
      <c r="F1679" s="24">
        <v>18312</v>
      </c>
      <c r="G1679" t="s">
        <v>18011</v>
      </c>
      <c r="H1679" t="s">
        <v>14161</v>
      </c>
      <c r="I1679" t="s">
        <v>14211</v>
      </c>
      <c r="J1679" t="s">
        <v>14211</v>
      </c>
    </row>
    <row r="1680" spans="1:10" x14ac:dyDescent="0.3">
      <c r="A1680" t="s">
        <v>18012</v>
      </c>
      <c r="B1680" t="s">
        <v>14392</v>
      </c>
      <c r="C1680" t="s">
        <v>18013</v>
      </c>
      <c r="D1680" t="s">
        <v>18010</v>
      </c>
      <c r="E1680" t="s">
        <v>14172</v>
      </c>
      <c r="F1680" s="24">
        <v>20473</v>
      </c>
      <c r="G1680" t="s">
        <v>16559</v>
      </c>
      <c r="H1680" t="s">
        <v>14167</v>
      </c>
      <c r="I1680" t="s">
        <v>14211</v>
      </c>
      <c r="J1680" t="s">
        <v>14211</v>
      </c>
    </row>
    <row r="1681" spans="1:10" x14ac:dyDescent="0.3">
      <c r="A1681" t="s">
        <v>18014</v>
      </c>
      <c r="B1681" t="s">
        <v>14538</v>
      </c>
      <c r="C1681" t="s">
        <v>18015</v>
      </c>
      <c r="D1681" t="s">
        <v>18010</v>
      </c>
      <c r="E1681" t="s">
        <v>14159</v>
      </c>
      <c r="F1681" s="24">
        <v>27786</v>
      </c>
      <c r="G1681" t="s">
        <v>16559</v>
      </c>
      <c r="H1681" t="s">
        <v>14173</v>
      </c>
      <c r="I1681" t="s">
        <v>14211</v>
      </c>
      <c r="J1681" t="s">
        <v>14211</v>
      </c>
    </row>
    <row r="1682" spans="1:10" x14ac:dyDescent="0.3">
      <c r="A1682" t="s">
        <v>17323</v>
      </c>
      <c r="B1682" t="s">
        <v>18016</v>
      </c>
      <c r="C1682" t="s">
        <v>18017</v>
      </c>
      <c r="D1682" t="s">
        <v>719</v>
      </c>
      <c r="E1682" t="s">
        <v>14159</v>
      </c>
      <c r="F1682" s="24">
        <v>27653</v>
      </c>
      <c r="G1682" t="s">
        <v>16757</v>
      </c>
      <c r="H1682" t="s">
        <v>14161</v>
      </c>
      <c r="I1682" t="s">
        <v>14211</v>
      </c>
      <c r="J1682" t="s">
        <v>14211</v>
      </c>
    </row>
    <row r="1683" spans="1:10" x14ac:dyDescent="0.3">
      <c r="A1683" t="s">
        <v>17337</v>
      </c>
      <c r="B1683" t="s">
        <v>14294</v>
      </c>
      <c r="C1683" t="s">
        <v>18018</v>
      </c>
      <c r="D1683" t="s">
        <v>719</v>
      </c>
      <c r="E1683" t="s">
        <v>14159</v>
      </c>
      <c r="F1683" s="24">
        <v>27644</v>
      </c>
      <c r="G1683" t="s">
        <v>15291</v>
      </c>
      <c r="H1683" t="s">
        <v>14167</v>
      </c>
      <c r="I1683" t="s">
        <v>14211</v>
      </c>
      <c r="J1683" t="s">
        <v>14211</v>
      </c>
    </row>
    <row r="1684" spans="1:10" x14ac:dyDescent="0.3">
      <c r="A1684" t="s">
        <v>18019</v>
      </c>
      <c r="B1684" t="s">
        <v>18020</v>
      </c>
      <c r="C1684" t="s">
        <v>18021</v>
      </c>
      <c r="D1684" t="s">
        <v>719</v>
      </c>
      <c r="E1684" t="s">
        <v>14172</v>
      </c>
      <c r="F1684" s="24">
        <v>29026</v>
      </c>
      <c r="G1684" t="s">
        <v>18022</v>
      </c>
      <c r="H1684" t="s">
        <v>14173</v>
      </c>
      <c r="I1684" t="s">
        <v>18023</v>
      </c>
      <c r="J1684" t="s">
        <v>71434</v>
      </c>
    </row>
    <row r="1685" spans="1:10" x14ac:dyDescent="0.3">
      <c r="A1685" t="s">
        <v>18024</v>
      </c>
      <c r="B1685" t="s">
        <v>16593</v>
      </c>
      <c r="C1685" t="s">
        <v>18025</v>
      </c>
      <c r="D1685" t="s">
        <v>720</v>
      </c>
      <c r="E1685" t="s">
        <v>14172</v>
      </c>
      <c r="F1685" s="24">
        <v>25078</v>
      </c>
      <c r="G1685" t="s">
        <v>17086</v>
      </c>
      <c r="H1685" t="s">
        <v>14161</v>
      </c>
      <c r="I1685" t="s">
        <v>14211</v>
      </c>
      <c r="J1685" t="s">
        <v>14211</v>
      </c>
    </row>
    <row r="1686" spans="1:10" x14ac:dyDescent="0.3">
      <c r="A1686" t="s">
        <v>18026</v>
      </c>
      <c r="B1686" t="s">
        <v>14451</v>
      </c>
      <c r="C1686" t="s">
        <v>18027</v>
      </c>
      <c r="D1686" t="s">
        <v>720</v>
      </c>
      <c r="E1686" t="s">
        <v>14159</v>
      </c>
      <c r="F1686" s="24">
        <v>24862</v>
      </c>
      <c r="G1686" t="s">
        <v>16561</v>
      </c>
      <c r="H1686" t="s">
        <v>14167</v>
      </c>
      <c r="I1686" t="s">
        <v>14211</v>
      </c>
      <c r="J1686" t="s">
        <v>14211</v>
      </c>
    </row>
    <row r="1687" spans="1:10" x14ac:dyDescent="0.3">
      <c r="A1687" t="s">
        <v>18028</v>
      </c>
      <c r="B1687" t="s">
        <v>18029</v>
      </c>
      <c r="C1687" t="s">
        <v>18030</v>
      </c>
      <c r="D1687" t="s">
        <v>720</v>
      </c>
      <c r="E1687" t="s">
        <v>14159</v>
      </c>
      <c r="F1687" s="24">
        <v>16909</v>
      </c>
      <c r="G1687" t="s">
        <v>16561</v>
      </c>
      <c r="H1687" t="s">
        <v>14173</v>
      </c>
      <c r="I1687" t="s">
        <v>14211</v>
      </c>
      <c r="J1687" t="s">
        <v>14211</v>
      </c>
    </row>
    <row r="1688" spans="1:10" x14ac:dyDescent="0.3">
      <c r="A1688" t="s">
        <v>18031</v>
      </c>
      <c r="B1688" t="s">
        <v>14538</v>
      </c>
      <c r="C1688" t="s">
        <v>18032</v>
      </c>
      <c r="D1688" t="s">
        <v>721</v>
      </c>
      <c r="E1688" t="s">
        <v>14159</v>
      </c>
      <c r="F1688" s="24">
        <v>31806</v>
      </c>
      <c r="G1688" t="s">
        <v>16444</v>
      </c>
      <c r="H1688" t="s">
        <v>14161</v>
      </c>
      <c r="I1688" t="s">
        <v>14211</v>
      </c>
      <c r="J1688" t="s">
        <v>14211</v>
      </c>
    </row>
    <row r="1689" spans="1:10" x14ac:dyDescent="0.3">
      <c r="A1689" t="s">
        <v>18033</v>
      </c>
      <c r="B1689" t="s">
        <v>14301</v>
      </c>
      <c r="C1689" t="s">
        <v>18034</v>
      </c>
      <c r="D1689" t="s">
        <v>721</v>
      </c>
      <c r="E1689" t="s">
        <v>14172</v>
      </c>
      <c r="F1689" s="24">
        <v>29942</v>
      </c>
      <c r="G1689" t="s">
        <v>16444</v>
      </c>
      <c r="H1689" t="s">
        <v>14173</v>
      </c>
      <c r="I1689" t="s">
        <v>14211</v>
      </c>
      <c r="J1689" t="s">
        <v>14211</v>
      </c>
    </row>
    <row r="1690" spans="1:10" x14ac:dyDescent="0.3">
      <c r="A1690" t="s">
        <v>16903</v>
      </c>
      <c r="B1690" t="s">
        <v>14737</v>
      </c>
      <c r="C1690" t="s">
        <v>18035</v>
      </c>
      <c r="D1690" t="s">
        <v>721</v>
      </c>
      <c r="E1690" t="s">
        <v>14159</v>
      </c>
      <c r="F1690" s="24">
        <v>34496</v>
      </c>
      <c r="G1690" t="s">
        <v>16444</v>
      </c>
      <c r="H1690" t="s">
        <v>14173</v>
      </c>
      <c r="I1690" t="s">
        <v>14211</v>
      </c>
      <c r="J1690" t="s">
        <v>14211</v>
      </c>
    </row>
    <row r="1691" spans="1:10" x14ac:dyDescent="0.3">
      <c r="A1691" t="s">
        <v>18036</v>
      </c>
      <c r="B1691" t="s">
        <v>14281</v>
      </c>
      <c r="C1691" t="s">
        <v>18037</v>
      </c>
      <c r="D1691" t="s">
        <v>722</v>
      </c>
      <c r="E1691" t="s">
        <v>14159</v>
      </c>
      <c r="F1691" s="24">
        <v>33619</v>
      </c>
      <c r="G1691" t="s">
        <v>16444</v>
      </c>
      <c r="H1691" t="s">
        <v>14161</v>
      </c>
      <c r="I1691" t="s">
        <v>14211</v>
      </c>
      <c r="J1691" t="s">
        <v>14211</v>
      </c>
    </row>
    <row r="1692" spans="1:10" x14ac:dyDescent="0.3">
      <c r="A1692" t="s">
        <v>17909</v>
      </c>
      <c r="B1692" t="s">
        <v>14188</v>
      </c>
      <c r="C1692" t="s">
        <v>18038</v>
      </c>
      <c r="D1692" t="s">
        <v>722</v>
      </c>
      <c r="E1692" t="s">
        <v>14159</v>
      </c>
      <c r="F1692" s="24">
        <v>22099</v>
      </c>
      <c r="G1692" t="s">
        <v>18039</v>
      </c>
      <c r="H1692" t="s">
        <v>14173</v>
      </c>
      <c r="I1692" t="s">
        <v>14211</v>
      </c>
      <c r="J1692" t="s">
        <v>14211</v>
      </c>
    </row>
    <row r="1693" spans="1:10" x14ac:dyDescent="0.3">
      <c r="A1693" t="s">
        <v>17728</v>
      </c>
      <c r="B1693" t="s">
        <v>16867</v>
      </c>
      <c r="C1693" t="s">
        <v>18040</v>
      </c>
      <c r="D1693" t="s">
        <v>722</v>
      </c>
      <c r="E1693" t="s">
        <v>14159</v>
      </c>
      <c r="F1693" s="24">
        <v>35814</v>
      </c>
      <c r="G1693" t="s">
        <v>16444</v>
      </c>
      <c r="H1693" t="s">
        <v>14173</v>
      </c>
      <c r="I1693" t="s">
        <v>14211</v>
      </c>
      <c r="J1693" t="s">
        <v>14211</v>
      </c>
    </row>
    <row r="1694" spans="1:10" x14ac:dyDescent="0.3">
      <c r="A1694" t="s">
        <v>18041</v>
      </c>
      <c r="B1694" t="s">
        <v>15597</v>
      </c>
      <c r="C1694" t="s">
        <v>18042</v>
      </c>
      <c r="D1694" t="s">
        <v>18043</v>
      </c>
      <c r="E1694" t="s">
        <v>14172</v>
      </c>
      <c r="F1694" s="24">
        <v>18091</v>
      </c>
      <c r="G1694" t="s">
        <v>17906</v>
      </c>
      <c r="H1694" t="s">
        <v>14161</v>
      </c>
      <c r="I1694" t="s">
        <v>14211</v>
      </c>
      <c r="J1694" t="s">
        <v>14211</v>
      </c>
    </row>
    <row r="1695" spans="1:10" x14ac:dyDescent="0.3">
      <c r="A1695" t="s">
        <v>17780</v>
      </c>
      <c r="B1695" t="s">
        <v>18044</v>
      </c>
      <c r="C1695" t="s">
        <v>18045</v>
      </c>
      <c r="D1695" t="s">
        <v>18043</v>
      </c>
      <c r="E1695" t="s">
        <v>14159</v>
      </c>
      <c r="F1695" s="24">
        <v>28343</v>
      </c>
      <c r="G1695" t="s">
        <v>16503</v>
      </c>
      <c r="H1695" t="s">
        <v>14173</v>
      </c>
      <c r="I1695" t="s">
        <v>14211</v>
      </c>
      <c r="J1695" t="s">
        <v>14211</v>
      </c>
    </row>
    <row r="1696" spans="1:10" x14ac:dyDescent="0.3">
      <c r="A1696" t="s">
        <v>17841</v>
      </c>
      <c r="B1696" t="s">
        <v>18046</v>
      </c>
      <c r="C1696" t="s">
        <v>18047</v>
      </c>
      <c r="D1696" t="s">
        <v>18043</v>
      </c>
      <c r="E1696" t="s">
        <v>14159</v>
      </c>
      <c r="F1696" s="24">
        <v>22122</v>
      </c>
      <c r="G1696" t="s">
        <v>17906</v>
      </c>
      <c r="H1696" t="s">
        <v>14173</v>
      </c>
      <c r="I1696" t="s">
        <v>14211</v>
      </c>
      <c r="J1696" t="s">
        <v>14211</v>
      </c>
    </row>
    <row r="1697" spans="1:10" x14ac:dyDescent="0.3">
      <c r="A1697" t="s">
        <v>18048</v>
      </c>
      <c r="B1697" t="s">
        <v>14451</v>
      </c>
      <c r="C1697" t="s">
        <v>18049</v>
      </c>
      <c r="D1697" t="s">
        <v>724</v>
      </c>
      <c r="E1697" t="s">
        <v>14159</v>
      </c>
      <c r="F1697" s="24">
        <v>27856</v>
      </c>
      <c r="G1697" t="s">
        <v>16503</v>
      </c>
      <c r="H1697" t="s">
        <v>14161</v>
      </c>
      <c r="I1697" t="s">
        <v>14211</v>
      </c>
      <c r="J1697" t="s">
        <v>14211</v>
      </c>
    </row>
    <row r="1698" spans="1:10" x14ac:dyDescent="0.3">
      <c r="A1698" t="s">
        <v>17074</v>
      </c>
      <c r="B1698" t="s">
        <v>18050</v>
      </c>
      <c r="C1698" t="s">
        <v>18051</v>
      </c>
      <c r="D1698" t="s">
        <v>724</v>
      </c>
      <c r="E1698" t="s">
        <v>14172</v>
      </c>
      <c r="F1698" s="24">
        <v>36221</v>
      </c>
      <c r="G1698" t="s">
        <v>16503</v>
      </c>
      <c r="H1698" t="s">
        <v>14167</v>
      </c>
      <c r="I1698" t="s">
        <v>14211</v>
      </c>
      <c r="J1698" t="s">
        <v>14211</v>
      </c>
    </row>
    <row r="1699" spans="1:10" x14ac:dyDescent="0.3">
      <c r="A1699" t="s">
        <v>16659</v>
      </c>
      <c r="B1699" t="s">
        <v>14264</v>
      </c>
      <c r="C1699" t="s">
        <v>18052</v>
      </c>
      <c r="D1699" t="s">
        <v>724</v>
      </c>
      <c r="E1699" t="s">
        <v>14159</v>
      </c>
      <c r="F1699" s="24">
        <v>30320</v>
      </c>
      <c r="G1699" t="s">
        <v>16503</v>
      </c>
      <c r="H1699" t="s">
        <v>14173</v>
      </c>
      <c r="I1699" t="s">
        <v>14211</v>
      </c>
      <c r="J1699" t="s">
        <v>14211</v>
      </c>
    </row>
    <row r="1700" spans="1:10" x14ac:dyDescent="0.3">
      <c r="A1700" t="s">
        <v>18053</v>
      </c>
      <c r="B1700" t="s">
        <v>1778</v>
      </c>
      <c r="C1700" t="s">
        <v>18054</v>
      </c>
      <c r="D1700" t="s">
        <v>725</v>
      </c>
      <c r="E1700" t="s">
        <v>14159</v>
      </c>
      <c r="F1700" s="24">
        <v>19282</v>
      </c>
      <c r="G1700" t="s">
        <v>18055</v>
      </c>
      <c r="H1700" t="s">
        <v>14161</v>
      </c>
      <c r="I1700" t="s">
        <v>14211</v>
      </c>
      <c r="J1700" t="s">
        <v>14211</v>
      </c>
    </row>
    <row r="1701" spans="1:10" x14ac:dyDescent="0.3">
      <c r="A1701" t="s">
        <v>18056</v>
      </c>
      <c r="B1701" t="s">
        <v>18057</v>
      </c>
      <c r="C1701" t="s">
        <v>18058</v>
      </c>
      <c r="D1701" t="s">
        <v>725</v>
      </c>
      <c r="E1701" t="s">
        <v>14159</v>
      </c>
      <c r="F1701" s="24">
        <v>25798</v>
      </c>
      <c r="G1701" t="s">
        <v>16503</v>
      </c>
      <c r="H1701" t="s">
        <v>14167</v>
      </c>
      <c r="I1701" t="s">
        <v>14211</v>
      </c>
      <c r="J1701" t="s">
        <v>14211</v>
      </c>
    </row>
    <row r="1702" spans="1:10" x14ac:dyDescent="0.3">
      <c r="A1702" t="s">
        <v>18059</v>
      </c>
      <c r="B1702" t="s">
        <v>14327</v>
      </c>
      <c r="C1702" t="s">
        <v>18060</v>
      </c>
      <c r="D1702" t="s">
        <v>725</v>
      </c>
      <c r="E1702" t="s">
        <v>14159</v>
      </c>
      <c r="F1702" s="24">
        <v>32587</v>
      </c>
      <c r="G1702" t="s">
        <v>16503</v>
      </c>
      <c r="H1702" t="s">
        <v>14173</v>
      </c>
      <c r="I1702" t="s">
        <v>14211</v>
      </c>
      <c r="J1702" t="s">
        <v>14211</v>
      </c>
    </row>
    <row r="1703" spans="1:10" x14ac:dyDescent="0.3">
      <c r="A1703" t="s">
        <v>18061</v>
      </c>
      <c r="B1703" t="s">
        <v>14627</v>
      </c>
      <c r="C1703" t="s">
        <v>18062</v>
      </c>
      <c r="D1703" t="s">
        <v>726</v>
      </c>
      <c r="E1703" t="s">
        <v>14159</v>
      </c>
      <c r="F1703" s="24">
        <v>26414</v>
      </c>
      <c r="G1703" t="s">
        <v>16503</v>
      </c>
      <c r="H1703" t="s">
        <v>14161</v>
      </c>
      <c r="I1703" t="s">
        <v>14211</v>
      </c>
      <c r="J1703" t="s">
        <v>14211</v>
      </c>
    </row>
    <row r="1704" spans="1:10" x14ac:dyDescent="0.3">
      <c r="A1704" t="s">
        <v>18063</v>
      </c>
      <c r="B1704" t="s">
        <v>14308</v>
      </c>
      <c r="C1704" t="s">
        <v>18064</v>
      </c>
      <c r="D1704" t="s">
        <v>726</v>
      </c>
      <c r="E1704" t="s">
        <v>14159</v>
      </c>
      <c r="F1704" s="24">
        <v>31911</v>
      </c>
      <c r="G1704" t="s">
        <v>15291</v>
      </c>
      <c r="H1704" t="s">
        <v>14167</v>
      </c>
      <c r="I1704" t="s">
        <v>14211</v>
      </c>
      <c r="J1704" t="s">
        <v>14211</v>
      </c>
    </row>
    <row r="1705" spans="1:10" x14ac:dyDescent="0.3">
      <c r="A1705" t="s">
        <v>18063</v>
      </c>
      <c r="B1705" t="s">
        <v>4855</v>
      </c>
      <c r="C1705" t="s">
        <v>18065</v>
      </c>
      <c r="D1705" t="s">
        <v>726</v>
      </c>
      <c r="E1705" t="s">
        <v>14172</v>
      </c>
      <c r="F1705" s="24">
        <v>25903</v>
      </c>
      <c r="G1705" t="s">
        <v>17076</v>
      </c>
      <c r="H1705" t="s">
        <v>14173</v>
      </c>
      <c r="I1705" t="s">
        <v>14211</v>
      </c>
      <c r="J1705" t="s">
        <v>14211</v>
      </c>
    </row>
    <row r="1706" spans="1:10" x14ac:dyDescent="0.3">
      <c r="A1706" t="s">
        <v>18066</v>
      </c>
      <c r="B1706" t="s">
        <v>14924</v>
      </c>
      <c r="C1706" t="s">
        <v>18067</v>
      </c>
      <c r="D1706" t="s">
        <v>728</v>
      </c>
      <c r="E1706" t="s">
        <v>14159</v>
      </c>
      <c r="F1706" s="24">
        <v>22556</v>
      </c>
      <c r="G1706" t="s">
        <v>17662</v>
      </c>
      <c r="H1706" t="s">
        <v>14161</v>
      </c>
      <c r="I1706" t="s">
        <v>14211</v>
      </c>
      <c r="J1706" t="s">
        <v>14211</v>
      </c>
    </row>
    <row r="1707" spans="1:10" x14ac:dyDescent="0.3">
      <c r="A1707" t="s">
        <v>18068</v>
      </c>
      <c r="B1707" t="s">
        <v>16205</v>
      </c>
      <c r="C1707" t="s">
        <v>18069</v>
      </c>
      <c r="D1707" t="s">
        <v>728</v>
      </c>
      <c r="E1707" t="s">
        <v>14159</v>
      </c>
      <c r="F1707" s="24">
        <v>29375</v>
      </c>
      <c r="G1707" t="s">
        <v>16757</v>
      </c>
      <c r="H1707" t="s">
        <v>14167</v>
      </c>
      <c r="I1707" t="s">
        <v>14211</v>
      </c>
      <c r="J1707" t="s">
        <v>14211</v>
      </c>
    </row>
    <row r="1708" spans="1:10" x14ac:dyDescent="0.3">
      <c r="A1708" t="s">
        <v>14805</v>
      </c>
      <c r="B1708" t="s">
        <v>18070</v>
      </c>
      <c r="C1708" t="s">
        <v>18071</v>
      </c>
      <c r="D1708" t="s">
        <v>728</v>
      </c>
      <c r="E1708" t="s">
        <v>14159</v>
      </c>
      <c r="F1708" s="24">
        <v>18731</v>
      </c>
      <c r="G1708" t="s">
        <v>18072</v>
      </c>
      <c r="H1708" t="s">
        <v>14173</v>
      </c>
      <c r="I1708" t="s">
        <v>18073</v>
      </c>
      <c r="J1708" t="s">
        <v>71434</v>
      </c>
    </row>
    <row r="1709" spans="1:10" x14ac:dyDescent="0.3">
      <c r="A1709" t="s">
        <v>18074</v>
      </c>
      <c r="B1709" t="s">
        <v>5060</v>
      </c>
      <c r="C1709" t="s">
        <v>18075</v>
      </c>
      <c r="D1709" t="s">
        <v>729</v>
      </c>
      <c r="E1709" t="s">
        <v>14172</v>
      </c>
      <c r="F1709" s="24">
        <v>25113</v>
      </c>
      <c r="G1709" t="s">
        <v>14185</v>
      </c>
      <c r="H1709" t="s">
        <v>14161</v>
      </c>
      <c r="I1709" t="s">
        <v>14186</v>
      </c>
      <c r="J1709" t="s">
        <v>14186</v>
      </c>
    </row>
    <row r="1710" spans="1:10" x14ac:dyDescent="0.3">
      <c r="A1710" t="s">
        <v>18076</v>
      </c>
      <c r="B1710" t="s">
        <v>15011</v>
      </c>
      <c r="C1710" t="s">
        <v>18077</v>
      </c>
      <c r="D1710" t="s">
        <v>729</v>
      </c>
      <c r="E1710" t="s">
        <v>14159</v>
      </c>
      <c r="F1710" s="24">
        <v>20639</v>
      </c>
      <c r="G1710" t="s">
        <v>18078</v>
      </c>
      <c r="H1710" t="s">
        <v>14167</v>
      </c>
      <c r="I1710" t="s">
        <v>14211</v>
      </c>
      <c r="J1710" t="s">
        <v>14211</v>
      </c>
    </row>
    <row r="1711" spans="1:10" x14ac:dyDescent="0.3">
      <c r="A1711" t="s">
        <v>18079</v>
      </c>
      <c r="B1711" t="s">
        <v>14517</v>
      </c>
      <c r="C1711" t="s">
        <v>18080</v>
      </c>
      <c r="D1711" t="s">
        <v>729</v>
      </c>
      <c r="E1711" t="s">
        <v>14159</v>
      </c>
      <c r="F1711" s="24">
        <v>24713</v>
      </c>
      <c r="G1711" t="s">
        <v>16535</v>
      </c>
      <c r="H1711" t="s">
        <v>14173</v>
      </c>
      <c r="I1711" t="s">
        <v>14211</v>
      </c>
      <c r="J1711" t="s">
        <v>14211</v>
      </c>
    </row>
    <row r="1712" spans="1:10" x14ac:dyDescent="0.3">
      <c r="A1712" t="s">
        <v>18081</v>
      </c>
      <c r="B1712" t="s">
        <v>18082</v>
      </c>
      <c r="C1712" t="s">
        <v>18083</v>
      </c>
      <c r="D1712" t="s">
        <v>730</v>
      </c>
      <c r="E1712" t="s">
        <v>14159</v>
      </c>
      <c r="F1712" s="24">
        <v>23490</v>
      </c>
      <c r="G1712" t="s">
        <v>18084</v>
      </c>
      <c r="H1712" t="s">
        <v>14161</v>
      </c>
      <c r="I1712" t="s">
        <v>14211</v>
      </c>
      <c r="J1712" t="s">
        <v>14211</v>
      </c>
    </row>
    <row r="1713" spans="1:10" x14ac:dyDescent="0.3">
      <c r="A1713" t="s">
        <v>16984</v>
      </c>
      <c r="B1713" t="s">
        <v>14664</v>
      </c>
      <c r="C1713" t="s">
        <v>18085</v>
      </c>
      <c r="D1713" t="s">
        <v>730</v>
      </c>
      <c r="E1713" t="s">
        <v>14172</v>
      </c>
      <c r="F1713" s="24">
        <v>26986</v>
      </c>
      <c r="G1713" t="s">
        <v>16503</v>
      </c>
      <c r="H1713" t="s">
        <v>14167</v>
      </c>
      <c r="I1713" t="s">
        <v>14211</v>
      </c>
      <c r="J1713" t="s">
        <v>14211</v>
      </c>
    </row>
    <row r="1714" spans="1:10" x14ac:dyDescent="0.3">
      <c r="A1714" t="s">
        <v>14676</v>
      </c>
      <c r="B1714" t="s">
        <v>14538</v>
      </c>
      <c r="C1714" t="s">
        <v>18086</v>
      </c>
      <c r="D1714" t="s">
        <v>730</v>
      </c>
      <c r="E1714" t="s">
        <v>14159</v>
      </c>
      <c r="F1714" s="24">
        <v>30878</v>
      </c>
      <c r="G1714" t="s">
        <v>16503</v>
      </c>
      <c r="H1714" t="s">
        <v>14173</v>
      </c>
      <c r="I1714" t="s">
        <v>14211</v>
      </c>
      <c r="J1714" t="s">
        <v>14211</v>
      </c>
    </row>
    <row r="1715" spans="1:10" x14ac:dyDescent="0.3">
      <c r="A1715" t="s">
        <v>16819</v>
      </c>
      <c r="B1715" t="s">
        <v>18087</v>
      </c>
      <c r="C1715" t="s">
        <v>18088</v>
      </c>
      <c r="D1715" t="s">
        <v>731</v>
      </c>
      <c r="E1715" t="s">
        <v>14159</v>
      </c>
      <c r="F1715" s="24">
        <v>17407</v>
      </c>
      <c r="G1715" t="s">
        <v>18089</v>
      </c>
      <c r="H1715" t="s">
        <v>14161</v>
      </c>
      <c r="I1715" t="s">
        <v>14211</v>
      </c>
      <c r="J1715" t="s">
        <v>14211</v>
      </c>
    </row>
    <row r="1716" spans="1:10" x14ac:dyDescent="0.3">
      <c r="A1716" t="s">
        <v>18090</v>
      </c>
      <c r="B1716" t="s">
        <v>18091</v>
      </c>
      <c r="C1716" t="s">
        <v>18092</v>
      </c>
      <c r="D1716" t="s">
        <v>731</v>
      </c>
      <c r="E1716" t="s">
        <v>14172</v>
      </c>
      <c r="F1716" s="24">
        <v>27371</v>
      </c>
      <c r="G1716" t="s">
        <v>16757</v>
      </c>
      <c r="H1716" t="s">
        <v>14173</v>
      </c>
      <c r="I1716" t="s">
        <v>14211</v>
      </c>
      <c r="J1716" t="s">
        <v>14211</v>
      </c>
    </row>
    <row r="1717" spans="1:10" x14ac:dyDescent="0.3">
      <c r="A1717" t="s">
        <v>15150</v>
      </c>
      <c r="B1717" t="s">
        <v>15409</v>
      </c>
      <c r="C1717" t="s">
        <v>18093</v>
      </c>
      <c r="D1717" t="s">
        <v>731</v>
      </c>
      <c r="E1717" t="s">
        <v>14172</v>
      </c>
      <c r="F1717" s="24">
        <v>34367</v>
      </c>
      <c r="G1717" t="s">
        <v>15291</v>
      </c>
      <c r="H1717" t="s">
        <v>14173</v>
      </c>
      <c r="I1717" t="s">
        <v>14211</v>
      </c>
      <c r="J1717" t="s">
        <v>14211</v>
      </c>
    </row>
    <row r="1718" spans="1:10" x14ac:dyDescent="0.3">
      <c r="A1718" t="s">
        <v>18094</v>
      </c>
      <c r="B1718" t="s">
        <v>18095</v>
      </c>
      <c r="C1718" t="s">
        <v>18096</v>
      </c>
      <c r="D1718" t="s">
        <v>731</v>
      </c>
      <c r="E1718" t="s">
        <v>14159</v>
      </c>
      <c r="F1718" s="24">
        <v>23586</v>
      </c>
      <c r="G1718" t="s">
        <v>16757</v>
      </c>
      <c r="H1718" t="s">
        <v>14173</v>
      </c>
      <c r="I1718" t="s">
        <v>14211</v>
      </c>
      <c r="J1718" t="s">
        <v>14211</v>
      </c>
    </row>
    <row r="1719" spans="1:10" x14ac:dyDescent="0.3">
      <c r="A1719" t="s">
        <v>14458</v>
      </c>
      <c r="B1719" t="s">
        <v>18097</v>
      </c>
      <c r="C1719" t="s">
        <v>18098</v>
      </c>
      <c r="D1719" t="s">
        <v>731</v>
      </c>
      <c r="E1719" t="s">
        <v>14159</v>
      </c>
      <c r="F1719" s="24">
        <v>31890</v>
      </c>
      <c r="G1719" t="s">
        <v>16503</v>
      </c>
      <c r="H1719" t="s">
        <v>14173</v>
      </c>
      <c r="I1719" t="s">
        <v>14211</v>
      </c>
      <c r="J1719" t="s">
        <v>14211</v>
      </c>
    </row>
    <row r="1720" spans="1:10" x14ac:dyDescent="0.3">
      <c r="A1720" t="s">
        <v>17068</v>
      </c>
      <c r="B1720" t="s">
        <v>16278</v>
      </c>
      <c r="C1720" t="s">
        <v>18099</v>
      </c>
      <c r="D1720" t="s">
        <v>734</v>
      </c>
      <c r="E1720" t="s">
        <v>14159</v>
      </c>
      <c r="F1720" s="24">
        <v>25378</v>
      </c>
      <c r="G1720" t="s">
        <v>16503</v>
      </c>
      <c r="H1720" t="s">
        <v>14161</v>
      </c>
      <c r="I1720" t="s">
        <v>14211</v>
      </c>
      <c r="J1720" t="s">
        <v>14211</v>
      </c>
    </row>
    <row r="1721" spans="1:10" x14ac:dyDescent="0.3">
      <c r="A1721" t="s">
        <v>15935</v>
      </c>
      <c r="B1721" t="s">
        <v>14422</v>
      </c>
      <c r="C1721" t="s">
        <v>18100</v>
      </c>
      <c r="D1721" t="s">
        <v>734</v>
      </c>
      <c r="E1721" t="s">
        <v>14159</v>
      </c>
      <c r="F1721" s="24">
        <v>24731</v>
      </c>
      <c r="G1721" t="s">
        <v>16149</v>
      </c>
      <c r="H1721" t="s">
        <v>14167</v>
      </c>
      <c r="I1721" t="s">
        <v>14587</v>
      </c>
      <c r="J1721" t="s">
        <v>14587</v>
      </c>
    </row>
    <row r="1722" spans="1:10" x14ac:dyDescent="0.3">
      <c r="A1722" t="s">
        <v>17068</v>
      </c>
      <c r="B1722" t="s">
        <v>15415</v>
      </c>
      <c r="C1722" t="s">
        <v>18101</v>
      </c>
      <c r="D1722" t="s">
        <v>734</v>
      </c>
      <c r="E1722" t="s">
        <v>14172</v>
      </c>
      <c r="F1722" s="24">
        <v>30474</v>
      </c>
      <c r="G1722" t="s">
        <v>16503</v>
      </c>
      <c r="H1722" t="s">
        <v>14173</v>
      </c>
      <c r="I1722" t="s">
        <v>14211</v>
      </c>
      <c r="J1722" t="s">
        <v>14211</v>
      </c>
    </row>
    <row r="1723" spans="1:10" x14ac:dyDescent="0.3">
      <c r="A1723" t="s">
        <v>18102</v>
      </c>
      <c r="B1723" t="s">
        <v>14360</v>
      </c>
      <c r="C1723" t="s">
        <v>18103</v>
      </c>
      <c r="D1723" t="s">
        <v>735</v>
      </c>
      <c r="E1723" t="s">
        <v>14159</v>
      </c>
      <c r="F1723" s="24">
        <v>19283</v>
      </c>
      <c r="G1723" t="s">
        <v>18104</v>
      </c>
      <c r="H1723" t="s">
        <v>14161</v>
      </c>
      <c r="I1723" t="s">
        <v>15132</v>
      </c>
      <c r="J1723" t="s">
        <v>15132</v>
      </c>
    </row>
    <row r="1724" spans="1:10" x14ac:dyDescent="0.3">
      <c r="A1724" t="s">
        <v>14602</v>
      </c>
      <c r="B1724" t="s">
        <v>14389</v>
      </c>
      <c r="C1724" t="s">
        <v>18105</v>
      </c>
      <c r="D1724" t="s">
        <v>735</v>
      </c>
      <c r="E1724" t="s">
        <v>14159</v>
      </c>
      <c r="F1724" s="24">
        <v>32251</v>
      </c>
      <c r="G1724" t="s">
        <v>15291</v>
      </c>
      <c r="H1724" t="s">
        <v>14167</v>
      </c>
      <c r="I1724" t="s">
        <v>14211</v>
      </c>
      <c r="J1724" t="s">
        <v>14211</v>
      </c>
    </row>
    <row r="1725" spans="1:10" x14ac:dyDescent="0.3">
      <c r="A1725" t="s">
        <v>17337</v>
      </c>
      <c r="B1725" t="s">
        <v>15793</v>
      </c>
      <c r="C1725" t="s">
        <v>18106</v>
      </c>
      <c r="D1725" t="s">
        <v>735</v>
      </c>
      <c r="E1725" t="s">
        <v>14159</v>
      </c>
      <c r="F1725" s="24">
        <v>26267</v>
      </c>
      <c r="G1725" t="s">
        <v>16503</v>
      </c>
      <c r="H1725" t="s">
        <v>14173</v>
      </c>
      <c r="I1725" t="s">
        <v>14211</v>
      </c>
      <c r="J1725" t="s">
        <v>14211</v>
      </c>
    </row>
    <row r="1726" spans="1:10" x14ac:dyDescent="0.3">
      <c r="A1726" t="s">
        <v>17616</v>
      </c>
      <c r="B1726" t="s">
        <v>14226</v>
      </c>
      <c r="C1726" t="s">
        <v>18107</v>
      </c>
      <c r="D1726" t="s">
        <v>18108</v>
      </c>
      <c r="E1726" t="s">
        <v>14159</v>
      </c>
      <c r="F1726" s="24">
        <v>18045</v>
      </c>
      <c r="G1726" t="s">
        <v>18109</v>
      </c>
      <c r="H1726" t="s">
        <v>14161</v>
      </c>
      <c r="I1726" t="s">
        <v>14211</v>
      </c>
      <c r="J1726" t="s">
        <v>14211</v>
      </c>
    </row>
    <row r="1727" spans="1:10" x14ac:dyDescent="0.3">
      <c r="A1727" t="s">
        <v>18110</v>
      </c>
      <c r="B1727" t="s">
        <v>18111</v>
      </c>
      <c r="C1727" t="s">
        <v>18112</v>
      </c>
      <c r="D1727" t="s">
        <v>18108</v>
      </c>
      <c r="E1727" t="s">
        <v>14159</v>
      </c>
      <c r="F1727" s="24">
        <v>31719</v>
      </c>
      <c r="G1727" t="s">
        <v>14231</v>
      </c>
      <c r="H1727" t="s">
        <v>14167</v>
      </c>
      <c r="I1727" t="s">
        <v>14232</v>
      </c>
      <c r="J1727" t="s">
        <v>14232</v>
      </c>
    </row>
    <row r="1728" spans="1:10" x14ac:dyDescent="0.3">
      <c r="A1728" t="s">
        <v>18113</v>
      </c>
      <c r="B1728" t="s">
        <v>14451</v>
      </c>
      <c r="C1728" t="s">
        <v>18114</v>
      </c>
      <c r="D1728" t="s">
        <v>18108</v>
      </c>
      <c r="E1728" t="s">
        <v>14159</v>
      </c>
      <c r="F1728" s="24">
        <v>19040</v>
      </c>
      <c r="G1728" t="s">
        <v>18109</v>
      </c>
      <c r="H1728" t="s">
        <v>14173</v>
      </c>
      <c r="I1728" t="s">
        <v>14211</v>
      </c>
      <c r="J1728" t="s">
        <v>14211</v>
      </c>
    </row>
    <row r="1729" spans="1:10" x14ac:dyDescent="0.3">
      <c r="A1729" t="s">
        <v>14602</v>
      </c>
      <c r="B1729" t="s">
        <v>18115</v>
      </c>
      <c r="C1729" t="s">
        <v>18116</v>
      </c>
      <c r="D1729" t="s">
        <v>18108</v>
      </c>
      <c r="E1729" t="s">
        <v>14172</v>
      </c>
      <c r="F1729" s="24">
        <v>25656</v>
      </c>
      <c r="G1729" t="s">
        <v>16803</v>
      </c>
      <c r="H1729" t="s">
        <v>14173</v>
      </c>
      <c r="I1729" t="s">
        <v>14211</v>
      </c>
      <c r="J1729" t="s">
        <v>14211</v>
      </c>
    </row>
    <row r="1730" spans="1:10" x14ac:dyDescent="0.3">
      <c r="A1730" t="s">
        <v>17309</v>
      </c>
      <c r="B1730" t="s">
        <v>14444</v>
      </c>
      <c r="C1730" t="s">
        <v>18117</v>
      </c>
      <c r="D1730" t="s">
        <v>18108</v>
      </c>
      <c r="E1730" t="s">
        <v>14172</v>
      </c>
      <c r="F1730" s="24">
        <v>31920</v>
      </c>
      <c r="G1730" t="s">
        <v>16561</v>
      </c>
      <c r="H1730" t="s">
        <v>14173</v>
      </c>
      <c r="I1730" t="s">
        <v>14211</v>
      </c>
      <c r="J1730" t="s">
        <v>14211</v>
      </c>
    </row>
    <row r="1731" spans="1:10" x14ac:dyDescent="0.3">
      <c r="A1731" t="s">
        <v>14281</v>
      </c>
      <c r="B1731" t="s">
        <v>14381</v>
      </c>
      <c r="C1731" t="s">
        <v>18118</v>
      </c>
      <c r="D1731" t="s">
        <v>737</v>
      </c>
      <c r="E1731" t="s">
        <v>14159</v>
      </c>
      <c r="F1731" s="24">
        <v>18499</v>
      </c>
      <c r="G1731" t="s">
        <v>18119</v>
      </c>
      <c r="H1731" t="s">
        <v>14161</v>
      </c>
      <c r="I1731" t="s">
        <v>14211</v>
      </c>
      <c r="J1731" t="s">
        <v>14211</v>
      </c>
    </row>
    <row r="1732" spans="1:10" x14ac:dyDescent="0.3">
      <c r="A1732" t="s">
        <v>18120</v>
      </c>
      <c r="B1732" t="s">
        <v>18121</v>
      </c>
      <c r="C1732" t="s">
        <v>18122</v>
      </c>
      <c r="D1732" t="s">
        <v>737</v>
      </c>
      <c r="E1732" t="s">
        <v>14159</v>
      </c>
      <c r="F1732" s="24">
        <v>23166</v>
      </c>
      <c r="G1732" t="s">
        <v>16757</v>
      </c>
      <c r="H1732" t="s">
        <v>14167</v>
      </c>
      <c r="I1732" t="s">
        <v>14211</v>
      </c>
      <c r="J1732" t="s">
        <v>14211</v>
      </c>
    </row>
    <row r="1733" spans="1:10" x14ac:dyDescent="0.3">
      <c r="A1733" t="s">
        <v>18123</v>
      </c>
      <c r="B1733" t="s">
        <v>15409</v>
      </c>
      <c r="C1733" t="s">
        <v>18124</v>
      </c>
      <c r="D1733" t="s">
        <v>737</v>
      </c>
      <c r="E1733" t="s">
        <v>14172</v>
      </c>
      <c r="F1733" s="24">
        <v>28303</v>
      </c>
      <c r="G1733" t="s">
        <v>16535</v>
      </c>
      <c r="H1733" t="s">
        <v>14173</v>
      </c>
      <c r="I1733" t="s">
        <v>14211</v>
      </c>
      <c r="J1733" t="s">
        <v>14211</v>
      </c>
    </row>
    <row r="1734" spans="1:10" x14ac:dyDescent="0.3">
      <c r="A1734" t="s">
        <v>17164</v>
      </c>
      <c r="B1734" t="s">
        <v>14240</v>
      </c>
      <c r="C1734" t="s">
        <v>18125</v>
      </c>
      <c r="D1734" t="s">
        <v>738</v>
      </c>
      <c r="E1734" t="s">
        <v>14159</v>
      </c>
      <c r="F1734" s="24">
        <v>21833</v>
      </c>
      <c r="G1734" t="s">
        <v>16503</v>
      </c>
      <c r="H1734" t="s">
        <v>14161</v>
      </c>
      <c r="I1734" t="s">
        <v>14211</v>
      </c>
      <c r="J1734" t="s">
        <v>14211</v>
      </c>
    </row>
    <row r="1735" spans="1:10" x14ac:dyDescent="0.3">
      <c r="A1735" t="s">
        <v>15414</v>
      </c>
      <c r="B1735" t="s">
        <v>18126</v>
      </c>
      <c r="C1735" t="s">
        <v>18127</v>
      </c>
      <c r="D1735" t="s">
        <v>738</v>
      </c>
      <c r="E1735" t="s">
        <v>14172</v>
      </c>
      <c r="F1735" s="24">
        <v>23761</v>
      </c>
      <c r="G1735" t="s">
        <v>16503</v>
      </c>
      <c r="H1735" t="s">
        <v>14173</v>
      </c>
      <c r="I1735" t="s">
        <v>14211</v>
      </c>
      <c r="J1735" t="s">
        <v>14211</v>
      </c>
    </row>
    <row r="1736" spans="1:10" x14ac:dyDescent="0.3">
      <c r="A1736" t="s">
        <v>18128</v>
      </c>
      <c r="B1736" t="s">
        <v>14614</v>
      </c>
      <c r="C1736" t="s">
        <v>18129</v>
      </c>
      <c r="D1736" t="s">
        <v>738</v>
      </c>
      <c r="E1736" t="s">
        <v>14159</v>
      </c>
      <c r="F1736" s="24">
        <v>21480</v>
      </c>
      <c r="G1736" t="s">
        <v>16503</v>
      </c>
      <c r="H1736" t="s">
        <v>14173</v>
      </c>
      <c r="I1736" t="s">
        <v>14211</v>
      </c>
      <c r="J1736" t="s">
        <v>14211</v>
      </c>
    </row>
    <row r="1737" spans="1:10" x14ac:dyDescent="0.3">
      <c r="A1737" t="s">
        <v>14207</v>
      </c>
      <c r="B1737" t="s">
        <v>18130</v>
      </c>
      <c r="C1737" t="s">
        <v>18131</v>
      </c>
      <c r="D1737" t="s">
        <v>739</v>
      </c>
      <c r="E1737" t="s">
        <v>14159</v>
      </c>
      <c r="F1737" s="24">
        <v>19716</v>
      </c>
      <c r="G1737" t="s">
        <v>14532</v>
      </c>
      <c r="H1737" t="s">
        <v>14161</v>
      </c>
      <c r="I1737" t="s">
        <v>14168</v>
      </c>
      <c r="J1737" t="s">
        <v>14168</v>
      </c>
    </row>
    <row r="1738" spans="1:10" x14ac:dyDescent="0.3">
      <c r="A1738" t="s">
        <v>16508</v>
      </c>
      <c r="B1738" t="s">
        <v>14360</v>
      </c>
      <c r="C1738" t="s">
        <v>18132</v>
      </c>
      <c r="D1738" t="s">
        <v>739</v>
      </c>
      <c r="E1738" t="s">
        <v>14159</v>
      </c>
      <c r="F1738" s="24">
        <v>17858</v>
      </c>
      <c r="G1738" t="s">
        <v>14210</v>
      </c>
      <c r="H1738" t="s">
        <v>14173</v>
      </c>
      <c r="I1738" t="s">
        <v>14211</v>
      </c>
      <c r="J1738" t="s">
        <v>14211</v>
      </c>
    </row>
    <row r="1739" spans="1:10" x14ac:dyDescent="0.3">
      <c r="A1739" t="s">
        <v>18133</v>
      </c>
      <c r="B1739" t="s">
        <v>14581</v>
      </c>
      <c r="C1739" t="s">
        <v>18134</v>
      </c>
      <c r="D1739" t="s">
        <v>739</v>
      </c>
      <c r="E1739" t="s">
        <v>14159</v>
      </c>
      <c r="F1739" s="24">
        <v>17723</v>
      </c>
      <c r="G1739" t="s">
        <v>14210</v>
      </c>
      <c r="H1739" t="s">
        <v>14173</v>
      </c>
      <c r="I1739" t="s">
        <v>14211</v>
      </c>
      <c r="J1739" t="s">
        <v>14211</v>
      </c>
    </row>
    <row r="1740" spans="1:10" x14ac:dyDescent="0.3">
      <c r="A1740" t="s">
        <v>18135</v>
      </c>
      <c r="B1740" t="s">
        <v>16278</v>
      </c>
      <c r="C1740" t="s">
        <v>18136</v>
      </c>
      <c r="D1740" t="s">
        <v>740</v>
      </c>
      <c r="E1740" t="s">
        <v>14159</v>
      </c>
      <c r="F1740" s="24">
        <v>29028</v>
      </c>
      <c r="G1740" t="s">
        <v>16503</v>
      </c>
      <c r="H1740" t="s">
        <v>14161</v>
      </c>
      <c r="I1740" t="s">
        <v>14211</v>
      </c>
      <c r="J1740" t="s">
        <v>14211</v>
      </c>
    </row>
    <row r="1741" spans="1:10" x14ac:dyDescent="0.3">
      <c r="A1741" t="s">
        <v>1511</v>
      </c>
      <c r="B1741" t="s">
        <v>14229</v>
      </c>
      <c r="C1741" t="s">
        <v>18137</v>
      </c>
      <c r="D1741" t="s">
        <v>740</v>
      </c>
      <c r="E1741" t="s">
        <v>14172</v>
      </c>
      <c r="F1741" s="24">
        <v>25984</v>
      </c>
      <c r="G1741" t="s">
        <v>14779</v>
      </c>
      <c r="H1741" t="s">
        <v>14173</v>
      </c>
      <c r="I1741" t="s">
        <v>14587</v>
      </c>
      <c r="J1741" t="s">
        <v>14587</v>
      </c>
    </row>
    <row r="1742" spans="1:10" x14ac:dyDescent="0.3">
      <c r="A1742" t="s">
        <v>14353</v>
      </c>
      <c r="B1742" t="s">
        <v>15550</v>
      </c>
      <c r="C1742" t="s">
        <v>18138</v>
      </c>
      <c r="D1742" t="s">
        <v>740</v>
      </c>
      <c r="E1742" t="s">
        <v>14172</v>
      </c>
      <c r="F1742" s="24">
        <v>35125</v>
      </c>
      <c r="G1742" t="s">
        <v>16561</v>
      </c>
      <c r="H1742" t="s">
        <v>14173</v>
      </c>
      <c r="I1742" t="s">
        <v>14211</v>
      </c>
      <c r="J1742" t="s">
        <v>14211</v>
      </c>
    </row>
    <row r="1743" spans="1:10" x14ac:dyDescent="0.3">
      <c r="A1743" t="s">
        <v>17492</v>
      </c>
      <c r="B1743" t="s">
        <v>18139</v>
      </c>
      <c r="C1743" t="s">
        <v>18140</v>
      </c>
      <c r="D1743" t="s">
        <v>741</v>
      </c>
      <c r="E1743" t="s">
        <v>14172</v>
      </c>
      <c r="F1743" s="24">
        <v>22742</v>
      </c>
      <c r="G1743" t="s">
        <v>18141</v>
      </c>
      <c r="H1743" t="s">
        <v>14161</v>
      </c>
      <c r="I1743" t="s">
        <v>14211</v>
      </c>
      <c r="J1743" t="s">
        <v>14211</v>
      </c>
    </row>
    <row r="1744" spans="1:10" x14ac:dyDescent="0.3">
      <c r="A1744" t="s">
        <v>16767</v>
      </c>
      <c r="B1744" t="s">
        <v>14243</v>
      </c>
      <c r="C1744" t="s">
        <v>18142</v>
      </c>
      <c r="D1744" t="s">
        <v>741</v>
      </c>
      <c r="E1744" t="s">
        <v>14159</v>
      </c>
      <c r="F1744" s="24">
        <v>26978</v>
      </c>
      <c r="G1744" t="s">
        <v>15291</v>
      </c>
      <c r="H1744" t="s">
        <v>14167</v>
      </c>
      <c r="I1744" t="s">
        <v>14211</v>
      </c>
      <c r="J1744" t="s">
        <v>14211</v>
      </c>
    </row>
    <row r="1745" spans="1:10" x14ac:dyDescent="0.3">
      <c r="A1745" t="s">
        <v>18143</v>
      </c>
      <c r="B1745" t="s">
        <v>14614</v>
      </c>
      <c r="C1745" t="s">
        <v>18144</v>
      </c>
      <c r="D1745" t="s">
        <v>741</v>
      </c>
      <c r="E1745" t="s">
        <v>14159</v>
      </c>
      <c r="F1745" s="24">
        <v>20226</v>
      </c>
      <c r="G1745" t="s">
        <v>18145</v>
      </c>
      <c r="H1745" t="s">
        <v>14173</v>
      </c>
      <c r="I1745" t="s">
        <v>14211</v>
      </c>
      <c r="J1745" t="s">
        <v>14211</v>
      </c>
    </row>
    <row r="1746" spans="1:10" x14ac:dyDescent="0.3">
      <c r="A1746" t="s">
        <v>15106</v>
      </c>
      <c r="B1746" t="s">
        <v>14381</v>
      </c>
      <c r="C1746" t="s">
        <v>18146</v>
      </c>
      <c r="D1746" t="s">
        <v>404</v>
      </c>
      <c r="E1746" t="s">
        <v>14159</v>
      </c>
      <c r="F1746" s="24">
        <v>27177</v>
      </c>
      <c r="G1746" t="s">
        <v>18147</v>
      </c>
      <c r="H1746" t="s">
        <v>14161</v>
      </c>
      <c r="I1746" t="s">
        <v>14550</v>
      </c>
      <c r="J1746" t="s">
        <v>14550</v>
      </c>
    </row>
    <row r="1747" spans="1:10" x14ac:dyDescent="0.3">
      <c r="A1747" t="s">
        <v>15497</v>
      </c>
      <c r="B1747" t="s">
        <v>14341</v>
      </c>
      <c r="C1747" t="s">
        <v>18148</v>
      </c>
      <c r="D1747" t="s">
        <v>404</v>
      </c>
      <c r="E1747" t="s">
        <v>14159</v>
      </c>
      <c r="F1747" s="24">
        <v>19162</v>
      </c>
      <c r="G1747" t="s">
        <v>18149</v>
      </c>
      <c r="H1747" t="s">
        <v>14173</v>
      </c>
      <c r="I1747" t="s">
        <v>14550</v>
      </c>
      <c r="J1747" t="s">
        <v>14550</v>
      </c>
    </row>
    <row r="1748" spans="1:10" x14ac:dyDescent="0.3">
      <c r="A1748" t="s">
        <v>18150</v>
      </c>
      <c r="B1748" t="s">
        <v>14308</v>
      </c>
      <c r="C1748" t="s">
        <v>18151</v>
      </c>
      <c r="D1748" t="s">
        <v>404</v>
      </c>
      <c r="E1748" t="s">
        <v>14159</v>
      </c>
      <c r="F1748" s="24">
        <v>25467</v>
      </c>
      <c r="G1748" t="s">
        <v>17510</v>
      </c>
      <c r="H1748" t="s">
        <v>14173</v>
      </c>
      <c r="I1748" t="s">
        <v>14550</v>
      </c>
      <c r="J1748" t="s">
        <v>14550</v>
      </c>
    </row>
    <row r="1749" spans="1:10" x14ac:dyDescent="0.3">
      <c r="A1749" t="s">
        <v>18152</v>
      </c>
      <c r="B1749" t="s">
        <v>18153</v>
      </c>
      <c r="C1749" t="s">
        <v>18154</v>
      </c>
      <c r="D1749" t="s">
        <v>405</v>
      </c>
      <c r="E1749" t="s">
        <v>14172</v>
      </c>
      <c r="F1749" s="24">
        <v>25283</v>
      </c>
      <c r="G1749" t="s">
        <v>14655</v>
      </c>
      <c r="H1749" t="s">
        <v>14161</v>
      </c>
      <c r="I1749" t="s">
        <v>14447</v>
      </c>
      <c r="J1749" t="s">
        <v>14447</v>
      </c>
    </row>
    <row r="1750" spans="1:10" x14ac:dyDescent="0.3">
      <c r="A1750" t="s">
        <v>18155</v>
      </c>
      <c r="B1750" t="s">
        <v>18156</v>
      </c>
      <c r="C1750" t="s">
        <v>18157</v>
      </c>
      <c r="D1750" t="s">
        <v>405</v>
      </c>
      <c r="E1750" t="s">
        <v>14159</v>
      </c>
      <c r="F1750" s="24">
        <v>20626</v>
      </c>
      <c r="G1750" t="s">
        <v>14655</v>
      </c>
      <c r="H1750" t="s">
        <v>14167</v>
      </c>
      <c r="I1750" t="s">
        <v>14447</v>
      </c>
      <c r="J1750" t="s">
        <v>14447</v>
      </c>
    </row>
    <row r="1751" spans="1:10" x14ac:dyDescent="0.3">
      <c r="A1751" t="s">
        <v>18158</v>
      </c>
      <c r="B1751" t="s">
        <v>18159</v>
      </c>
      <c r="C1751" t="s">
        <v>18160</v>
      </c>
      <c r="D1751" t="s">
        <v>405</v>
      </c>
      <c r="E1751" t="s">
        <v>14172</v>
      </c>
      <c r="F1751" s="24">
        <v>20723</v>
      </c>
      <c r="G1751" t="s">
        <v>17215</v>
      </c>
      <c r="H1751" t="s">
        <v>14173</v>
      </c>
      <c r="I1751" t="s">
        <v>14279</v>
      </c>
      <c r="J1751" t="s">
        <v>14279</v>
      </c>
    </row>
    <row r="1752" spans="1:10" x14ac:dyDescent="0.3">
      <c r="A1752" t="s">
        <v>18161</v>
      </c>
      <c r="B1752" t="s">
        <v>18162</v>
      </c>
      <c r="C1752" t="s">
        <v>18163</v>
      </c>
      <c r="D1752" t="s">
        <v>406</v>
      </c>
      <c r="E1752" t="s">
        <v>14172</v>
      </c>
      <c r="F1752" s="24">
        <v>22782</v>
      </c>
      <c r="G1752" t="s">
        <v>18164</v>
      </c>
      <c r="H1752" t="s">
        <v>14161</v>
      </c>
      <c r="I1752" t="s">
        <v>14550</v>
      </c>
      <c r="J1752" t="s">
        <v>14550</v>
      </c>
    </row>
    <row r="1753" spans="1:10" x14ac:dyDescent="0.3">
      <c r="A1753" t="s">
        <v>18165</v>
      </c>
      <c r="B1753" t="s">
        <v>14785</v>
      </c>
      <c r="C1753" t="s">
        <v>18166</v>
      </c>
      <c r="D1753" t="s">
        <v>406</v>
      </c>
      <c r="E1753" t="s">
        <v>14159</v>
      </c>
      <c r="F1753" s="24">
        <v>22703</v>
      </c>
      <c r="G1753" t="s">
        <v>14655</v>
      </c>
      <c r="H1753" t="s">
        <v>14173</v>
      </c>
      <c r="I1753" t="s">
        <v>14447</v>
      </c>
      <c r="J1753" t="s">
        <v>14447</v>
      </c>
    </row>
    <row r="1754" spans="1:10" x14ac:dyDescent="0.3">
      <c r="A1754" t="s">
        <v>18167</v>
      </c>
      <c r="B1754" t="s">
        <v>18168</v>
      </c>
      <c r="C1754" t="s">
        <v>18169</v>
      </c>
      <c r="D1754" t="s">
        <v>406</v>
      </c>
      <c r="E1754" t="s">
        <v>14172</v>
      </c>
      <c r="F1754" s="24">
        <v>24036</v>
      </c>
      <c r="G1754" t="s">
        <v>18164</v>
      </c>
      <c r="H1754" t="s">
        <v>14173</v>
      </c>
      <c r="I1754" t="s">
        <v>14550</v>
      </c>
      <c r="J1754" t="s">
        <v>14550</v>
      </c>
    </row>
    <row r="1755" spans="1:10" x14ac:dyDescent="0.3">
      <c r="A1755" t="s">
        <v>7619</v>
      </c>
      <c r="B1755" t="s">
        <v>14303</v>
      </c>
      <c r="C1755" t="s">
        <v>18170</v>
      </c>
      <c r="D1755" t="s">
        <v>407</v>
      </c>
      <c r="E1755" t="s">
        <v>14159</v>
      </c>
      <c r="F1755" s="24">
        <v>20283</v>
      </c>
      <c r="G1755" t="s">
        <v>18171</v>
      </c>
      <c r="H1755" t="s">
        <v>14161</v>
      </c>
      <c r="I1755" t="s">
        <v>14550</v>
      </c>
      <c r="J1755" t="s">
        <v>14550</v>
      </c>
    </row>
    <row r="1756" spans="1:10" x14ac:dyDescent="0.3">
      <c r="A1756" t="s">
        <v>18172</v>
      </c>
      <c r="B1756" t="s">
        <v>15081</v>
      </c>
      <c r="C1756" t="s">
        <v>18173</v>
      </c>
      <c r="D1756" t="s">
        <v>407</v>
      </c>
      <c r="E1756" t="s">
        <v>14172</v>
      </c>
      <c r="F1756" s="24">
        <v>22916</v>
      </c>
      <c r="G1756" t="s">
        <v>18171</v>
      </c>
      <c r="H1756" t="s">
        <v>14173</v>
      </c>
      <c r="I1756" t="s">
        <v>14550</v>
      </c>
      <c r="J1756" t="s">
        <v>14550</v>
      </c>
    </row>
    <row r="1757" spans="1:10" x14ac:dyDescent="0.3">
      <c r="A1757" t="s">
        <v>18174</v>
      </c>
      <c r="B1757" t="s">
        <v>18175</v>
      </c>
      <c r="C1757" t="s">
        <v>18176</v>
      </c>
      <c r="D1757" t="s">
        <v>407</v>
      </c>
      <c r="E1757" t="s">
        <v>14159</v>
      </c>
      <c r="F1757" s="24">
        <v>22339</v>
      </c>
      <c r="G1757" t="s">
        <v>18177</v>
      </c>
      <c r="H1757" t="s">
        <v>14173</v>
      </c>
      <c r="I1757" t="s">
        <v>18178</v>
      </c>
      <c r="J1757" t="s">
        <v>18178</v>
      </c>
    </row>
    <row r="1758" spans="1:10" x14ac:dyDescent="0.3">
      <c r="A1758" t="s">
        <v>18179</v>
      </c>
      <c r="B1758" t="s">
        <v>18180</v>
      </c>
      <c r="C1758" t="s">
        <v>18181</v>
      </c>
      <c r="D1758" t="s">
        <v>407</v>
      </c>
      <c r="E1758" t="s">
        <v>14172</v>
      </c>
      <c r="F1758" s="24">
        <v>26853</v>
      </c>
      <c r="G1758" t="s">
        <v>14655</v>
      </c>
      <c r="H1758" t="s">
        <v>14173</v>
      </c>
      <c r="I1758" t="s">
        <v>14447</v>
      </c>
      <c r="J1758" t="s">
        <v>14447</v>
      </c>
    </row>
    <row r="1759" spans="1:10" x14ac:dyDescent="0.3">
      <c r="A1759" t="s">
        <v>18182</v>
      </c>
      <c r="B1759" t="s">
        <v>14389</v>
      </c>
      <c r="C1759" t="s">
        <v>18183</v>
      </c>
      <c r="D1759" t="s">
        <v>408</v>
      </c>
      <c r="E1759" t="s">
        <v>14159</v>
      </c>
      <c r="F1759" s="24">
        <v>29330</v>
      </c>
      <c r="G1759" t="s">
        <v>17510</v>
      </c>
      <c r="H1759" t="s">
        <v>14161</v>
      </c>
      <c r="I1759" t="s">
        <v>14550</v>
      </c>
      <c r="J1759" t="s">
        <v>14550</v>
      </c>
    </row>
    <row r="1760" spans="1:10" x14ac:dyDescent="0.3">
      <c r="A1760" t="s">
        <v>18184</v>
      </c>
      <c r="B1760" t="s">
        <v>18185</v>
      </c>
      <c r="C1760" t="s">
        <v>18186</v>
      </c>
      <c r="D1760" t="s">
        <v>408</v>
      </c>
      <c r="E1760" t="s">
        <v>14159</v>
      </c>
      <c r="F1760" s="24">
        <v>20521</v>
      </c>
      <c r="G1760" t="s">
        <v>18187</v>
      </c>
      <c r="H1760" t="s">
        <v>14173</v>
      </c>
      <c r="I1760" t="s">
        <v>14550</v>
      </c>
      <c r="J1760" t="s">
        <v>14550</v>
      </c>
    </row>
    <row r="1761" spans="1:10" x14ac:dyDescent="0.3">
      <c r="A1761" t="s">
        <v>18188</v>
      </c>
      <c r="B1761" t="s">
        <v>14324</v>
      </c>
      <c r="C1761" t="s">
        <v>18189</v>
      </c>
      <c r="D1761" t="s">
        <v>408</v>
      </c>
      <c r="E1761" t="s">
        <v>14172</v>
      </c>
      <c r="F1761" s="24">
        <v>24932</v>
      </c>
      <c r="G1761" t="s">
        <v>18187</v>
      </c>
      <c r="H1761" t="s">
        <v>14173</v>
      </c>
      <c r="I1761" t="s">
        <v>14550</v>
      </c>
      <c r="J1761" t="s">
        <v>14550</v>
      </c>
    </row>
    <row r="1762" spans="1:10" x14ac:dyDescent="0.3">
      <c r="A1762" t="s">
        <v>18190</v>
      </c>
      <c r="B1762" t="s">
        <v>14389</v>
      </c>
      <c r="C1762" t="s">
        <v>18191</v>
      </c>
      <c r="D1762" t="s">
        <v>409</v>
      </c>
      <c r="E1762" t="s">
        <v>14159</v>
      </c>
      <c r="F1762" s="24">
        <v>27300</v>
      </c>
      <c r="G1762" t="s">
        <v>17510</v>
      </c>
      <c r="H1762" t="s">
        <v>14161</v>
      </c>
      <c r="I1762" t="s">
        <v>14550</v>
      </c>
      <c r="J1762" t="s">
        <v>14550</v>
      </c>
    </row>
    <row r="1763" spans="1:10" x14ac:dyDescent="0.3">
      <c r="A1763" t="s">
        <v>18192</v>
      </c>
      <c r="B1763" t="s">
        <v>14543</v>
      </c>
      <c r="C1763" t="s">
        <v>18193</v>
      </c>
      <c r="D1763" t="s">
        <v>409</v>
      </c>
      <c r="E1763" t="s">
        <v>14159</v>
      </c>
      <c r="F1763" s="24">
        <v>31956</v>
      </c>
      <c r="G1763" t="s">
        <v>17510</v>
      </c>
      <c r="H1763" t="s">
        <v>14173</v>
      </c>
      <c r="I1763" t="s">
        <v>14550</v>
      </c>
      <c r="J1763" t="s">
        <v>14550</v>
      </c>
    </row>
    <row r="1764" spans="1:10" x14ac:dyDescent="0.3">
      <c r="A1764" t="s">
        <v>15589</v>
      </c>
      <c r="B1764" t="s">
        <v>14538</v>
      </c>
      <c r="C1764" t="s">
        <v>18194</v>
      </c>
      <c r="D1764" t="s">
        <v>409</v>
      </c>
      <c r="E1764" t="s">
        <v>14159</v>
      </c>
      <c r="F1764" s="24">
        <v>31458</v>
      </c>
      <c r="G1764" t="s">
        <v>18171</v>
      </c>
      <c r="H1764" t="s">
        <v>14173</v>
      </c>
      <c r="I1764" t="s">
        <v>14550</v>
      </c>
      <c r="J1764" t="s">
        <v>14550</v>
      </c>
    </row>
    <row r="1765" spans="1:10" x14ac:dyDescent="0.3">
      <c r="A1765" t="s">
        <v>15589</v>
      </c>
      <c r="B1765" t="s">
        <v>15076</v>
      </c>
      <c r="C1765" t="s">
        <v>18195</v>
      </c>
      <c r="D1765" t="s">
        <v>409</v>
      </c>
      <c r="E1765" t="s">
        <v>14172</v>
      </c>
      <c r="F1765" s="24">
        <v>27887</v>
      </c>
      <c r="G1765" t="s">
        <v>17510</v>
      </c>
      <c r="H1765" t="s">
        <v>14173</v>
      </c>
      <c r="I1765" t="s">
        <v>14550</v>
      </c>
      <c r="J1765" t="s">
        <v>14550</v>
      </c>
    </row>
    <row r="1766" spans="1:10" x14ac:dyDescent="0.3">
      <c r="A1766" t="s">
        <v>18196</v>
      </c>
      <c r="B1766" t="s">
        <v>14401</v>
      </c>
      <c r="C1766" t="s">
        <v>18197</v>
      </c>
      <c r="D1766" t="s">
        <v>409</v>
      </c>
      <c r="E1766" t="s">
        <v>14172</v>
      </c>
      <c r="F1766" s="24">
        <v>27307</v>
      </c>
      <c r="G1766" t="s">
        <v>18198</v>
      </c>
      <c r="H1766" t="s">
        <v>14173</v>
      </c>
      <c r="I1766" t="s">
        <v>14479</v>
      </c>
      <c r="J1766" t="s">
        <v>14479</v>
      </c>
    </row>
    <row r="1767" spans="1:10" x14ac:dyDescent="0.3">
      <c r="A1767" t="s">
        <v>18199</v>
      </c>
      <c r="B1767" t="s">
        <v>15011</v>
      </c>
      <c r="C1767" t="s">
        <v>18200</v>
      </c>
      <c r="D1767" t="s">
        <v>410</v>
      </c>
      <c r="E1767" t="s">
        <v>14159</v>
      </c>
      <c r="F1767" s="24">
        <v>19277</v>
      </c>
      <c r="G1767" t="s">
        <v>17510</v>
      </c>
      <c r="H1767" t="s">
        <v>14161</v>
      </c>
      <c r="I1767" t="s">
        <v>14550</v>
      </c>
      <c r="J1767" t="s">
        <v>14550</v>
      </c>
    </row>
    <row r="1768" spans="1:10" x14ac:dyDescent="0.3">
      <c r="A1768" t="s">
        <v>18201</v>
      </c>
      <c r="B1768" t="s">
        <v>16607</v>
      </c>
      <c r="C1768" t="s">
        <v>18202</v>
      </c>
      <c r="D1768" t="s">
        <v>410</v>
      </c>
      <c r="E1768" t="s">
        <v>14159</v>
      </c>
      <c r="F1768" s="24">
        <v>33030</v>
      </c>
      <c r="G1768" t="s">
        <v>17510</v>
      </c>
      <c r="H1768" t="s">
        <v>14167</v>
      </c>
      <c r="I1768" t="s">
        <v>14550</v>
      </c>
      <c r="J1768" t="s">
        <v>14550</v>
      </c>
    </row>
    <row r="1769" spans="1:10" x14ac:dyDescent="0.3">
      <c r="A1769" t="s">
        <v>18203</v>
      </c>
      <c r="B1769" t="s">
        <v>16240</v>
      </c>
      <c r="C1769" t="s">
        <v>18204</v>
      </c>
      <c r="D1769" t="s">
        <v>410</v>
      </c>
      <c r="E1769" t="s">
        <v>14172</v>
      </c>
      <c r="F1769" s="24">
        <v>21334</v>
      </c>
      <c r="G1769" t="s">
        <v>17774</v>
      </c>
      <c r="H1769" t="s">
        <v>14173</v>
      </c>
      <c r="I1769" t="s">
        <v>17775</v>
      </c>
      <c r="J1769" t="s">
        <v>71434</v>
      </c>
    </row>
    <row r="1770" spans="1:10" x14ac:dyDescent="0.3">
      <c r="A1770" t="s">
        <v>18205</v>
      </c>
      <c r="B1770" t="s">
        <v>15514</v>
      </c>
      <c r="C1770" t="s">
        <v>18206</v>
      </c>
      <c r="D1770" t="s">
        <v>411</v>
      </c>
      <c r="E1770" t="s">
        <v>14159</v>
      </c>
      <c r="F1770" s="24">
        <v>22696</v>
      </c>
      <c r="G1770" t="s">
        <v>18147</v>
      </c>
      <c r="H1770" t="s">
        <v>14161</v>
      </c>
      <c r="I1770" t="s">
        <v>14550</v>
      </c>
      <c r="J1770" t="s">
        <v>14550</v>
      </c>
    </row>
    <row r="1771" spans="1:10" x14ac:dyDescent="0.3">
      <c r="A1771" t="s">
        <v>14800</v>
      </c>
      <c r="B1771" t="s">
        <v>14538</v>
      </c>
      <c r="C1771" t="s">
        <v>18207</v>
      </c>
      <c r="D1771" t="s">
        <v>411</v>
      </c>
      <c r="E1771" t="s">
        <v>14159</v>
      </c>
      <c r="F1771" s="24">
        <v>25591</v>
      </c>
      <c r="G1771" t="s">
        <v>18147</v>
      </c>
      <c r="H1771" t="s">
        <v>14173</v>
      </c>
      <c r="I1771" t="s">
        <v>14550</v>
      </c>
      <c r="J1771" t="s">
        <v>14550</v>
      </c>
    </row>
    <row r="1772" spans="1:10" x14ac:dyDescent="0.3">
      <c r="A1772" t="s">
        <v>18208</v>
      </c>
      <c r="B1772" t="s">
        <v>14363</v>
      </c>
      <c r="C1772" t="s">
        <v>18209</v>
      </c>
      <c r="D1772" t="s">
        <v>411</v>
      </c>
      <c r="E1772" t="s">
        <v>14159</v>
      </c>
      <c r="F1772" s="24">
        <v>20359</v>
      </c>
      <c r="G1772" t="s">
        <v>18210</v>
      </c>
      <c r="H1772" t="s">
        <v>14173</v>
      </c>
      <c r="I1772" t="s">
        <v>14550</v>
      </c>
      <c r="J1772" t="s">
        <v>14550</v>
      </c>
    </row>
    <row r="1773" spans="1:10" x14ac:dyDescent="0.3">
      <c r="A1773" t="s">
        <v>6351</v>
      </c>
      <c r="B1773" t="s">
        <v>14821</v>
      </c>
      <c r="C1773" t="s">
        <v>18211</v>
      </c>
      <c r="D1773" t="s">
        <v>412</v>
      </c>
      <c r="E1773" t="s">
        <v>14159</v>
      </c>
      <c r="F1773" s="24">
        <v>19749</v>
      </c>
      <c r="G1773" t="s">
        <v>18212</v>
      </c>
      <c r="H1773" t="s">
        <v>14161</v>
      </c>
      <c r="I1773" t="s">
        <v>14550</v>
      </c>
      <c r="J1773" t="s">
        <v>14550</v>
      </c>
    </row>
    <row r="1774" spans="1:10" x14ac:dyDescent="0.3">
      <c r="A1774" t="s">
        <v>18213</v>
      </c>
      <c r="B1774" t="s">
        <v>14407</v>
      </c>
      <c r="C1774" t="s">
        <v>18214</v>
      </c>
      <c r="D1774" t="s">
        <v>412</v>
      </c>
      <c r="E1774" t="s">
        <v>14159</v>
      </c>
      <c r="F1774" s="24">
        <v>31683</v>
      </c>
      <c r="G1774" t="s">
        <v>18147</v>
      </c>
      <c r="H1774" t="s">
        <v>14173</v>
      </c>
      <c r="I1774" t="s">
        <v>14550</v>
      </c>
      <c r="J1774" t="s">
        <v>14550</v>
      </c>
    </row>
    <row r="1775" spans="1:10" x14ac:dyDescent="0.3">
      <c r="A1775" t="s">
        <v>15054</v>
      </c>
      <c r="B1775" t="s">
        <v>18215</v>
      </c>
      <c r="C1775" t="s">
        <v>18216</v>
      </c>
      <c r="D1775" t="s">
        <v>412</v>
      </c>
      <c r="E1775" t="s">
        <v>14159</v>
      </c>
      <c r="F1775" s="24">
        <v>21909</v>
      </c>
      <c r="G1775" t="s">
        <v>17510</v>
      </c>
      <c r="H1775" t="s">
        <v>14173</v>
      </c>
      <c r="I1775" t="s">
        <v>14550</v>
      </c>
      <c r="J1775" t="s">
        <v>14550</v>
      </c>
    </row>
    <row r="1776" spans="1:10" x14ac:dyDescent="0.3">
      <c r="A1776" t="s">
        <v>18217</v>
      </c>
      <c r="B1776" t="s">
        <v>14345</v>
      </c>
      <c r="C1776" t="s">
        <v>18218</v>
      </c>
      <c r="D1776" t="s">
        <v>413</v>
      </c>
      <c r="E1776" t="s">
        <v>14159</v>
      </c>
      <c r="F1776" s="24">
        <v>18071</v>
      </c>
      <c r="G1776" t="s">
        <v>18219</v>
      </c>
      <c r="H1776" t="s">
        <v>14161</v>
      </c>
      <c r="I1776" t="s">
        <v>14550</v>
      </c>
      <c r="J1776" t="s">
        <v>14550</v>
      </c>
    </row>
    <row r="1777" spans="1:10" x14ac:dyDescent="0.3">
      <c r="A1777" t="s">
        <v>18220</v>
      </c>
      <c r="B1777" t="s">
        <v>751</v>
      </c>
      <c r="C1777" t="s">
        <v>18221</v>
      </c>
      <c r="D1777" t="s">
        <v>413</v>
      </c>
      <c r="E1777" t="s">
        <v>14159</v>
      </c>
      <c r="F1777" s="24">
        <v>19690</v>
      </c>
      <c r="G1777" t="s">
        <v>18219</v>
      </c>
      <c r="H1777" t="s">
        <v>14173</v>
      </c>
      <c r="I1777" t="s">
        <v>14550</v>
      </c>
      <c r="J1777" t="s">
        <v>14550</v>
      </c>
    </row>
    <row r="1778" spans="1:10" x14ac:dyDescent="0.3">
      <c r="A1778" t="s">
        <v>18217</v>
      </c>
      <c r="B1778" t="s">
        <v>14785</v>
      </c>
      <c r="C1778" t="s">
        <v>18222</v>
      </c>
      <c r="D1778" t="s">
        <v>413</v>
      </c>
      <c r="E1778" t="s">
        <v>14159</v>
      </c>
      <c r="F1778" s="24">
        <v>21018</v>
      </c>
      <c r="G1778" t="s">
        <v>18219</v>
      </c>
      <c r="H1778" t="s">
        <v>14173</v>
      </c>
      <c r="I1778" t="s">
        <v>14550</v>
      </c>
      <c r="J1778" t="s">
        <v>14550</v>
      </c>
    </row>
    <row r="1779" spans="1:10" x14ac:dyDescent="0.3">
      <c r="A1779" t="s">
        <v>18223</v>
      </c>
      <c r="B1779" t="s">
        <v>14188</v>
      </c>
      <c r="C1779" t="s">
        <v>18224</v>
      </c>
      <c r="D1779" t="s">
        <v>414</v>
      </c>
      <c r="E1779" t="s">
        <v>14159</v>
      </c>
      <c r="F1779" s="24">
        <v>22166</v>
      </c>
      <c r="G1779" t="s">
        <v>17510</v>
      </c>
      <c r="H1779" t="s">
        <v>14161</v>
      </c>
      <c r="I1779" t="s">
        <v>14550</v>
      </c>
      <c r="J1779" t="s">
        <v>14550</v>
      </c>
    </row>
    <row r="1780" spans="1:10" x14ac:dyDescent="0.3">
      <c r="A1780" t="s">
        <v>18225</v>
      </c>
      <c r="B1780" t="s">
        <v>17146</v>
      </c>
      <c r="C1780" t="s">
        <v>18226</v>
      </c>
      <c r="D1780" t="s">
        <v>414</v>
      </c>
      <c r="E1780" t="s">
        <v>14172</v>
      </c>
      <c r="F1780" s="24">
        <v>27296</v>
      </c>
      <c r="G1780" t="s">
        <v>18227</v>
      </c>
      <c r="H1780" t="s">
        <v>14173</v>
      </c>
      <c r="I1780" t="s">
        <v>14479</v>
      </c>
      <c r="J1780" t="s">
        <v>14479</v>
      </c>
    </row>
    <row r="1781" spans="1:10" x14ac:dyDescent="0.3">
      <c r="A1781" t="s">
        <v>18228</v>
      </c>
      <c r="B1781" t="s">
        <v>751</v>
      </c>
      <c r="C1781" t="s">
        <v>18229</v>
      </c>
      <c r="D1781" t="s">
        <v>414</v>
      </c>
      <c r="E1781" t="s">
        <v>14159</v>
      </c>
      <c r="F1781" s="24">
        <v>21324</v>
      </c>
      <c r="G1781" t="s">
        <v>18230</v>
      </c>
      <c r="H1781" t="s">
        <v>14173</v>
      </c>
      <c r="I1781" t="s">
        <v>14550</v>
      </c>
      <c r="J1781" t="s">
        <v>14550</v>
      </c>
    </row>
    <row r="1782" spans="1:10" x14ac:dyDescent="0.3">
      <c r="A1782" t="s">
        <v>15859</v>
      </c>
      <c r="B1782" t="s">
        <v>14614</v>
      </c>
      <c r="C1782" t="s">
        <v>18231</v>
      </c>
      <c r="D1782" t="s">
        <v>415</v>
      </c>
      <c r="E1782" t="s">
        <v>14159</v>
      </c>
      <c r="F1782" s="24">
        <v>25590</v>
      </c>
      <c r="G1782" t="s">
        <v>18147</v>
      </c>
      <c r="H1782" t="s">
        <v>14161</v>
      </c>
      <c r="I1782" t="s">
        <v>14550</v>
      </c>
      <c r="J1782" t="s">
        <v>14550</v>
      </c>
    </row>
    <row r="1783" spans="1:10" x14ac:dyDescent="0.3">
      <c r="A1783" t="s">
        <v>18232</v>
      </c>
      <c r="B1783" t="s">
        <v>18233</v>
      </c>
      <c r="C1783" t="s">
        <v>18234</v>
      </c>
      <c r="D1783" t="s">
        <v>415</v>
      </c>
      <c r="E1783" t="s">
        <v>14159</v>
      </c>
      <c r="F1783" s="24">
        <v>26195</v>
      </c>
      <c r="G1783" t="s">
        <v>18147</v>
      </c>
      <c r="H1783" t="s">
        <v>14167</v>
      </c>
      <c r="I1783" t="s">
        <v>14550</v>
      </c>
      <c r="J1783" t="s">
        <v>14550</v>
      </c>
    </row>
    <row r="1784" spans="1:10" x14ac:dyDescent="0.3">
      <c r="A1784" t="s">
        <v>17454</v>
      </c>
      <c r="B1784" t="s">
        <v>14338</v>
      </c>
      <c r="C1784" t="s">
        <v>18235</v>
      </c>
      <c r="D1784" t="s">
        <v>415</v>
      </c>
      <c r="E1784" t="s">
        <v>14159</v>
      </c>
      <c r="F1784" s="24">
        <v>23793</v>
      </c>
      <c r="G1784" t="s">
        <v>18147</v>
      </c>
      <c r="H1784" t="s">
        <v>14173</v>
      </c>
      <c r="I1784" t="s">
        <v>14550</v>
      </c>
      <c r="J1784" t="s">
        <v>14550</v>
      </c>
    </row>
    <row r="1785" spans="1:10" x14ac:dyDescent="0.3">
      <c r="A1785" t="s">
        <v>14331</v>
      </c>
      <c r="B1785" t="s">
        <v>15008</v>
      </c>
      <c r="C1785" t="s">
        <v>18236</v>
      </c>
      <c r="D1785" t="s">
        <v>415</v>
      </c>
      <c r="E1785" t="s">
        <v>14172</v>
      </c>
      <c r="F1785" s="24">
        <v>26100</v>
      </c>
      <c r="G1785" t="s">
        <v>18147</v>
      </c>
      <c r="H1785" t="s">
        <v>14173</v>
      </c>
      <c r="I1785" t="s">
        <v>14550</v>
      </c>
      <c r="J1785" t="s">
        <v>14550</v>
      </c>
    </row>
    <row r="1786" spans="1:10" x14ac:dyDescent="0.3">
      <c r="A1786" t="s">
        <v>18237</v>
      </c>
      <c r="B1786" t="s">
        <v>18238</v>
      </c>
      <c r="C1786" t="s">
        <v>18239</v>
      </c>
      <c r="D1786" t="s">
        <v>415</v>
      </c>
      <c r="E1786" t="s">
        <v>14159</v>
      </c>
      <c r="F1786" s="24">
        <v>26122</v>
      </c>
      <c r="G1786" t="s">
        <v>17510</v>
      </c>
      <c r="H1786" t="s">
        <v>14173</v>
      </c>
      <c r="I1786" t="s">
        <v>14550</v>
      </c>
      <c r="J1786" t="s">
        <v>14550</v>
      </c>
    </row>
    <row r="1787" spans="1:10" x14ac:dyDescent="0.3">
      <c r="A1787" t="s">
        <v>18232</v>
      </c>
      <c r="B1787" t="s">
        <v>18240</v>
      </c>
      <c r="C1787" t="s">
        <v>18241</v>
      </c>
      <c r="D1787" t="s">
        <v>415</v>
      </c>
      <c r="E1787" t="s">
        <v>14172</v>
      </c>
      <c r="F1787" s="24">
        <v>29617</v>
      </c>
      <c r="G1787" t="s">
        <v>18147</v>
      </c>
      <c r="H1787" t="s">
        <v>14173</v>
      </c>
      <c r="I1787" t="s">
        <v>14550</v>
      </c>
      <c r="J1787" t="s">
        <v>14550</v>
      </c>
    </row>
    <row r="1788" spans="1:10" x14ac:dyDescent="0.3">
      <c r="A1788" t="s">
        <v>15690</v>
      </c>
      <c r="B1788" t="s">
        <v>14422</v>
      </c>
      <c r="C1788" t="s">
        <v>18242</v>
      </c>
      <c r="D1788" t="s">
        <v>416</v>
      </c>
      <c r="E1788" t="s">
        <v>14159</v>
      </c>
      <c r="F1788" s="24">
        <v>28778</v>
      </c>
      <c r="G1788" t="s">
        <v>18243</v>
      </c>
      <c r="H1788" t="s">
        <v>14161</v>
      </c>
      <c r="I1788" t="s">
        <v>18178</v>
      </c>
      <c r="J1788" t="s">
        <v>18178</v>
      </c>
    </row>
    <row r="1789" spans="1:10" x14ac:dyDescent="0.3">
      <c r="A1789" t="s">
        <v>18244</v>
      </c>
      <c r="B1789" t="s">
        <v>14208</v>
      </c>
      <c r="C1789" t="s">
        <v>18245</v>
      </c>
      <c r="D1789" t="s">
        <v>416</v>
      </c>
      <c r="E1789" t="s">
        <v>14172</v>
      </c>
      <c r="F1789" s="24">
        <v>19477</v>
      </c>
      <c r="G1789" t="s">
        <v>18246</v>
      </c>
      <c r="H1789" t="s">
        <v>14173</v>
      </c>
      <c r="I1789" t="s">
        <v>14829</v>
      </c>
      <c r="J1789" t="s">
        <v>14829</v>
      </c>
    </row>
    <row r="1790" spans="1:10" x14ac:dyDescent="0.3">
      <c r="A1790" t="s">
        <v>18247</v>
      </c>
      <c r="B1790" t="s">
        <v>15736</v>
      </c>
      <c r="C1790" t="s">
        <v>18248</v>
      </c>
      <c r="D1790" t="s">
        <v>416</v>
      </c>
      <c r="E1790" t="s">
        <v>14159</v>
      </c>
      <c r="F1790" s="24">
        <v>30283</v>
      </c>
      <c r="G1790" t="s">
        <v>18171</v>
      </c>
      <c r="H1790" t="s">
        <v>14173</v>
      </c>
      <c r="I1790" t="s">
        <v>14550</v>
      </c>
      <c r="J1790" t="s">
        <v>14550</v>
      </c>
    </row>
    <row r="1791" spans="1:10" x14ac:dyDescent="0.3">
      <c r="A1791" t="s">
        <v>18249</v>
      </c>
      <c r="B1791" t="s">
        <v>14223</v>
      </c>
      <c r="C1791" t="s">
        <v>18250</v>
      </c>
      <c r="D1791" t="s">
        <v>416</v>
      </c>
      <c r="E1791" t="s">
        <v>14172</v>
      </c>
      <c r="F1791" s="24">
        <v>31898</v>
      </c>
      <c r="G1791" t="s">
        <v>18147</v>
      </c>
      <c r="H1791" t="s">
        <v>14173</v>
      </c>
      <c r="I1791" t="s">
        <v>14550</v>
      </c>
      <c r="J1791" t="s">
        <v>14550</v>
      </c>
    </row>
    <row r="1792" spans="1:10" x14ac:dyDescent="0.3">
      <c r="A1792" t="s">
        <v>14917</v>
      </c>
      <c r="B1792" t="s">
        <v>15076</v>
      </c>
      <c r="C1792" t="s">
        <v>18251</v>
      </c>
      <c r="D1792" t="s">
        <v>417</v>
      </c>
      <c r="E1792" t="s">
        <v>14172</v>
      </c>
      <c r="F1792" s="24">
        <v>23350</v>
      </c>
      <c r="G1792" t="s">
        <v>18252</v>
      </c>
      <c r="H1792" t="s">
        <v>14161</v>
      </c>
      <c r="I1792" t="s">
        <v>14550</v>
      </c>
      <c r="J1792" t="s">
        <v>14550</v>
      </c>
    </row>
    <row r="1793" spans="1:10" x14ac:dyDescent="0.3">
      <c r="A1793" t="s">
        <v>18253</v>
      </c>
      <c r="B1793" t="s">
        <v>15287</v>
      </c>
      <c r="C1793" t="s">
        <v>18254</v>
      </c>
      <c r="D1793" t="s">
        <v>417</v>
      </c>
      <c r="E1793" t="s">
        <v>14159</v>
      </c>
      <c r="F1793" s="24">
        <v>24871</v>
      </c>
      <c r="G1793" t="s">
        <v>18255</v>
      </c>
      <c r="H1793" t="s">
        <v>14167</v>
      </c>
      <c r="I1793" t="s">
        <v>14550</v>
      </c>
      <c r="J1793" t="s">
        <v>14550</v>
      </c>
    </row>
    <row r="1794" spans="1:10" x14ac:dyDescent="0.3">
      <c r="A1794" t="s">
        <v>18256</v>
      </c>
      <c r="B1794" t="s">
        <v>14386</v>
      </c>
      <c r="C1794" t="s">
        <v>18257</v>
      </c>
      <c r="D1794" t="s">
        <v>417</v>
      </c>
      <c r="E1794" t="s">
        <v>14159</v>
      </c>
      <c r="F1794" s="24">
        <v>31322</v>
      </c>
      <c r="G1794" t="s">
        <v>18147</v>
      </c>
      <c r="H1794" t="s">
        <v>14173</v>
      </c>
      <c r="I1794" t="s">
        <v>14550</v>
      </c>
      <c r="J1794" t="s">
        <v>14550</v>
      </c>
    </row>
    <row r="1795" spans="1:10" x14ac:dyDescent="0.3">
      <c r="A1795" t="s">
        <v>18258</v>
      </c>
      <c r="B1795" t="s">
        <v>18259</v>
      </c>
      <c r="C1795" t="s">
        <v>18260</v>
      </c>
      <c r="D1795" t="s">
        <v>417</v>
      </c>
      <c r="E1795" t="s">
        <v>14172</v>
      </c>
      <c r="F1795" s="24">
        <v>36574</v>
      </c>
      <c r="G1795" t="s">
        <v>18147</v>
      </c>
      <c r="H1795" t="s">
        <v>14173</v>
      </c>
      <c r="I1795" t="s">
        <v>14550</v>
      </c>
      <c r="J1795" t="s">
        <v>14550</v>
      </c>
    </row>
    <row r="1796" spans="1:10" x14ac:dyDescent="0.3">
      <c r="A1796" t="s">
        <v>18261</v>
      </c>
      <c r="B1796" t="s">
        <v>14308</v>
      </c>
      <c r="C1796" t="s">
        <v>18262</v>
      </c>
      <c r="D1796" t="s">
        <v>417</v>
      </c>
      <c r="E1796" t="s">
        <v>14159</v>
      </c>
      <c r="F1796" s="24">
        <v>23558</v>
      </c>
      <c r="G1796" t="s">
        <v>18263</v>
      </c>
      <c r="H1796" t="s">
        <v>14173</v>
      </c>
      <c r="I1796" t="s">
        <v>14550</v>
      </c>
      <c r="J1796" t="s">
        <v>14550</v>
      </c>
    </row>
    <row r="1797" spans="1:10" x14ac:dyDescent="0.3">
      <c r="A1797" t="s">
        <v>14676</v>
      </c>
      <c r="B1797" t="s">
        <v>18264</v>
      </c>
      <c r="C1797" t="s">
        <v>18265</v>
      </c>
      <c r="D1797" t="s">
        <v>418</v>
      </c>
      <c r="E1797" t="s">
        <v>14159</v>
      </c>
      <c r="F1797" s="24">
        <v>31997</v>
      </c>
      <c r="G1797" t="s">
        <v>17510</v>
      </c>
      <c r="H1797" t="s">
        <v>14161</v>
      </c>
      <c r="I1797" t="s">
        <v>14550</v>
      </c>
      <c r="J1797" t="s">
        <v>14550</v>
      </c>
    </row>
    <row r="1798" spans="1:10" x14ac:dyDescent="0.3">
      <c r="A1798" t="s">
        <v>18266</v>
      </c>
      <c r="B1798" t="s">
        <v>14430</v>
      </c>
      <c r="C1798" t="s">
        <v>18267</v>
      </c>
      <c r="D1798" t="s">
        <v>418</v>
      </c>
      <c r="E1798" t="s">
        <v>14172</v>
      </c>
      <c r="F1798" s="24">
        <v>27279</v>
      </c>
      <c r="G1798" t="s">
        <v>17510</v>
      </c>
      <c r="H1798" t="s">
        <v>14167</v>
      </c>
      <c r="I1798" t="s">
        <v>14550</v>
      </c>
      <c r="J1798" t="s">
        <v>14550</v>
      </c>
    </row>
    <row r="1799" spans="1:10" x14ac:dyDescent="0.3">
      <c r="A1799" t="s">
        <v>18268</v>
      </c>
      <c r="B1799" t="s">
        <v>14753</v>
      </c>
      <c r="C1799" t="s">
        <v>18269</v>
      </c>
      <c r="D1799" t="s">
        <v>418</v>
      </c>
      <c r="E1799" t="s">
        <v>14159</v>
      </c>
      <c r="F1799" s="24">
        <v>24235</v>
      </c>
      <c r="G1799" t="s">
        <v>17510</v>
      </c>
      <c r="H1799" t="s">
        <v>14173</v>
      </c>
      <c r="I1799" t="s">
        <v>14550</v>
      </c>
      <c r="J1799" t="s">
        <v>14550</v>
      </c>
    </row>
    <row r="1800" spans="1:10" x14ac:dyDescent="0.3">
      <c r="A1800" t="s">
        <v>18196</v>
      </c>
      <c r="B1800" t="s">
        <v>18270</v>
      </c>
      <c r="C1800" t="s">
        <v>18271</v>
      </c>
      <c r="D1800" t="s">
        <v>419</v>
      </c>
      <c r="E1800" t="s">
        <v>14159</v>
      </c>
      <c r="F1800" s="24">
        <v>22936</v>
      </c>
      <c r="G1800" t="s">
        <v>17510</v>
      </c>
      <c r="H1800" t="s">
        <v>14161</v>
      </c>
      <c r="I1800" t="s">
        <v>14550</v>
      </c>
      <c r="J1800" t="s">
        <v>14550</v>
      </c>
    </row>
    <row r="1801" spans="1:10" x14ac:dyDescent="0.3">
      <c r="A1801" t="s">
        <v>16305</v>
      </c>
      <c r="B1801" t="s">
        <v>14294</v>
      </c>
      <c r="C1801" t="s">
        <v>18272</v>
      </c>
      <c r="D1801" t="s">
        <v>419</v>
      </c>
      <c r="E1801" t="s">
        <v>14159</v>
      </c>
      <c r="F1801" s="24">
        <v>19746</v>
      </c>
      <c r="G1801" t="s">
        <v>14655</v>
      </c>
      <c r="H1801" t="s">
        <v>14173</v>
      </c>
      <c r="I1801" t="s">
        <v>14447</v>
      </c>
      <c r="J1801" t="s">
        <v>14447</v>
      </c>
    </row>
    <row r="1802" spans="1:10" x14ac:dyDescent="0.3">
      <c r="A1802" t="s">
        <v>18237</v>
      </c>
      <c r="B1802" t="s">
        <v>17355</v>
      </c>
      <c r="C1802" t="s">
        <v>18273</v>
      </c>
      <c r="D1802" t="s">
        <v>419</v>
      </c>
      <c r="E1802" t="s">
        <v>14172</v>
      </c>
      <c r="F1802" s="24">
        <v>25616</v>
      </c>
      <c r="G1802" t="s">
        <v>17510</v>
      </c>
      <c r="H1802" t="s">
        <v>14173</v>
      </c>
      <c r="I1802" t="s">
        <v>14550</v>
      </c>
      <c r="J1802" t="s">
        <v>14550</v>
      </c>
    </row>
    <row r="1803" spans="1:10" x14ac:dyDescent="0.3">
      <c r="A1803" t="s">
        <v>18274</v>
      </c>
      <c r="B1803" t="s">
        <v>14701</v>
      </c>
      <c r="C1803" t="s">
        <v>18275</v>
      </c>
      <c r="D1803" t="s">
        <v>420</v>
      </c>
      <c r="E1803" t="s">
        <v>14159</v>
      </c>
      <c r="F1803" s="24">
        <v>26681</v>
      </c>
      <c r="G1803" t="s">
        <v>17510</v>
      </c>
      <c r="H1803" t="s">
        <v>14161</v>
      </c>
      <c r="I1803" t="s">
        <v>14550</v>
      </c>
      <c r="J1803" t="s">
        <v>14550</v>
      </c>
    </row>
    <row r="1804" spans="1:10" x14ac:dyDescent="0.3">
      <c r="A1804" t="s">
        <v>18276</v>
      </c>
      <c r="B1804" t="s">
        <v>15544</v>
      </c>
      <c r="C1804" t="s">
        <v>18277</v>
      </c>
      <c r="D1804" t="s">
        <v>420</v>
      </c>
      <c r="E1804" t="s">
        <v>14159</v>
      </c>
      <c r="F1804" s="24">
        <v>20072</v>
      </c>
      <c r="G1804" t="s">
        <v>18278</v>
      </c>
      <c r="H1804" t="s">
        <v>14167</v>
      </c>
      <c r="I1804" t="s">
        <v>14550</v>
      </c>
      <c r="J1804" t="s">
        <v>14550</v>
      </c>
    </row>
    <row r="1805" spans="1:10" x14ac:dyDescent="0.3">
      <c r="A1805" t="s">
        <v>18279</v>
      </c>
      <c r="B1805" t="s">
        <v>14520</v>
      </c>
      <c r="C1805" t="s">
        <v>18280</v>
      </c>
      <c r="D1805" t="s">
        <v>420</v>
      </c>
      <c r="E1805" t="s">
        <v>14159</v>
      </c>
      <c r="F1805" s="24">
        <v>20065</v>
      </c>
      <c r="G1805" t="s">
        <v>18281</v>
      </c>
      <c r="H1805" t="s">
        <v>14173</v>
      </c>
      <c r="I1805" t="s">
        <v>14550</v>
      </c>
      <c r="J1805" t="s">
        <v>14550</v>
      </c>
    </row>
    <row r="1806" spans="1:10" x14ac:dyDescent="0.3">
      <c r="A1806" t="s">
        <v>18282</v>
      </c>
      <c r="B1806" t="s">
        <v>14381</v>
      </c>
      <c r="C1806" t="s">
        <v>18283</v>
      </c>
      <c r="D1806" t="s">
        <v>420</v>
      </c>
      <c r="E1806" t="s">
        <v>14159</v>
      </c>
      <c r="F1806" s="24">
        <v>30709</v>
      </c>
      <c r="G1806" t="s">
        <v>18281</v>
      </c>
      <c r="H1806" t="s">
        <v>14173</v>
      </c>
      <c r="I1806" t="s">
        <v>14550</v>
      </c>
      <c r="J1806" t="s">
        <v>14550</v>
      </c>
    </row>
    <row r="1807" spans="1:10" x14ac:dyDescent="0.3">
      <c r="A1807" t="s">
        <v>18284</v>
      </c>
      <c r="B1807" t="s">
        <v>18285</v>
      </c>
      <c r="C1807" t="s">
        <v>18286</v>
      </c>
      <c r="D1807" t="s">
        <v>420</v>
      </c>
      <c r="E1807" t="s">
        <v>14172</v>
      </c>
      <c r="F1807" s="24">
        <v>20718</v>
      </c>
      <c r="G1807" t="s">
        <v>17510</v>
      </c>
      <c r="H1807" t="s">
        <v>14173</v>
      </c>
      <c r="I1807" t="s">
        <v>14550</v>
      </c>
      <c r="J1807" t="s">
        <v>14550</v>
      </c>
    </row>
    <row r="1808" spans="1:10" x14ac:dyDescent="0.3">
      <c r="A1808" t="s">
        <v>18287</v>
      </c>
      <c r="B1808" t="s">
        <v>14301</v>
      </c>
      <c r="C1808" t="s">
        <v>18288</v>
      </c>
      <c r="D1808" t="s">
        <v>420</v>
      </c>
      <c r="E1808" t="s">
        <v>14172</v>
      </c>
      <c r="F1808" s="24">
        <v>26253</v>
      </c>
      <c r="G1808" t="s">
        <v>18281</v>
      </c>
      <c r="H1808" t="s">
        <v>14173</v>
      </c>
      <c r="I1808" t="s">
        <v>14550</v>
      </c>
      <c r="J1808" t="s">
        <v>14550</v>
      </c>
    </row>
    <row r="1809" spans="1:10" x14ac:dyDescent="0.3">
      <c r="A1809" t="s">
        <v>18289</v>
      </c>
      <c r="B1809" t="s">
        <v>14360</v>
      </c>
      <c r="C1809" t="s">
        <v>18290</v>
      </c>
      <c r="D1809" t="s">
        <v>421</v>
      </c>
      <c r="E1809" t="s">
        <v>14159</v>
      </c>
      <c r="F1809" s="24">
        <v>25519</v>
      </c>
      <c r="G1809" t="s">
        <v>17510</v>
      </c>
      <c r="H1809" t="s">
        <v>14161</v>
      </c>
      <c r="I1809" t="s">
        <v>14550</v>
      </c>
      <c r="J1809" t="s">
        <v>14550</v>
      </c>
    </row>
    <row r="1810" spans="1:10" x14ac:dyDescent="0.3">
      <c r="A1810" t="s">
        <v>18291</v>
      </c>
      <c r="B1810" t="s">
        <v>14476</v>
      </c>
      <c r="C1810" t="s">
        <v>18292</v>
      </c>
      <c r="D1810" t="s">
        <v>421</v>
      </c>
      <c r="E1810" t="s">
        <v>14159</v>
      </c>
      <c r="F1810" s="24">
        <v>17311</v>
      </c>
      <c r="G1810" t="s">
        <v>17510</v>
      </c>
      <c r="H1810" t="s">
        <v>14173</v>
      </c>
      <c r="I1810" t="s">
        <v>14550</v>
      </c>
      <c r="J1810" t="s">
        <v>14550</v>
      </c>
    </row>
    <row r="1811" spans="1:10" x14ac:dyDescent="0.3">
      <c r="A1811" t="s">
        <v>15341</v>
      </c>
      <c r="B1811" t="s">
        <v>14401</v>
      </c>
      <c r="C1811" t="s">
        <v>18293</v>
      </c>
      <c r="D1811" t="s">
        <v>422</v>
      </c>
      <c r="E1811" t="s">
        <v>14172</v>
      </c>
      <c r="F1811" s="24">
        <v>27890</v>
      </c>
      <c r="G1811" t="s">
        <v>17510</v>
      </c>
      <c r="H1811" t="s">
        <v>14161</v>
      </c>
      <c r="I1811" t="s">
        <v>14550</v>
      </c>
      <c r="J1811" t="s">
        <v>14550</v>
      </c>
    </row>
    <row r="1812" spans="1:10" x14ac:dyDescent="0.3">
      <c r="A1812" t="s">
        <v>18294</v>
      </c>
      <c r="B1812" t="s">
        <v>14901</v>
      </c>
      <c r="C1812" t="s">
        <v>18295</v>
      </c>
      <c r="D1812" t="s">
        <v>422</v>
      </c>
      <c r="E1812" t="s">
        <v>14159</v>
      </c>
      <c r="F1812" s="24">
        <v>21202</v>
      </c>
      <c r="G1812" t="s">
        <v>17510</v>
      </c>
      <c r="H1812" t="s">
        <v>14173</v>
      </c>
      <c r="I1812" t="s">
        <v>14550</v>
      </c>
      <c r="J1812" t="s">
        <v>14550</v>
      </c>
    </row>
    <row r="1813" spans="1:10" x14ac:dyDescent="0.3">
      <c r="A1813" t="s">
        <v>18296</v>
      </c>
      <c r="B1813" t="s">
        <v>14473</v>
      </c>
      <c r="C1813" t="s">
        <v>18297</v>
      </c>
      <c r="D1813" t="s">
        <v>422</v>
      </c>
      <c r="E1813" t="s">
        <v>14172</v>
      </c>
      <c r="F1813" s="24">
        <v>25025</v>
      </c>
      <c r="G1813" t="s">
        <v>17510</v>
      </c>
      <c r="H1813" t="s">
        <v>14173</v>
      </c>
      <c r="I1813" t="s">
        <v>14550</v>
      </c>
      <c r="J1813" t="s">
        <v>14550</v>
      </c>
    </row>
    <row r="1814" spans="1:10" x14ac:dyDescent="0.3">
      <c r="A1814" t="s">
        <v>18298</v>
      </c>
      <c r="B1814" t="s">
        <v>18299</v>
      </c>
      <c r="C1814" t="s">
        <v>18300</v>
      </c>
      <c r="D1814" t="s">
        <v>423</v>
      </c>
      <c r="E1814" t="s">
        <v>14172</v>
      </c>
      <c r="F1814" s="24">
        <v>25649</v>
      </c>
      <c r="G1814" t="s">
        <v>15120</v>
      </c>
      <c r="H1814" t="s">
        <v>14161</v>
      </c>
      <c r="I1814" t="s">
        <v>14868</v>
      </c>
      <c r="J1814" t="s">
        <v>14868</v>
      </c>
    </row>
    <row r="1815" spans="1:10" x14ac:dyDescent="0.3">
      <c r="A1815" t="s">
        <v>18301</v>
      </c>
      <c r="B1815" t="s">
        <v>16864</v>
      </c>
      <c r="C1815" t="s">
        <v>18302</v>
      </c>
      <c r="D1815" t="s">
        <v>423</v>
      </c>
      <c r="E1815" t="s">
        <v>14172</v>
      </c>
      <c r="F1815" s="24">
        <v>23135</v>
      </c>
      <c r="G1815" t="s">
        <v>18303</v>
      </c>
      <c r="H1815" t="s">
        <v>14173</v>
      </c>
      <c r="I1815" t="s">
        <v>14550</v>
      </c>
      <c r="J1815" t="s">
        <v>14550</v>
      </c>
    </row>
    <row r="1816" spans="1:10" x14ac:dyDescent="0.3">
      <c r="A1816" t="s">
        <v>18304</v>
      </c>
      <c r="B1816" t="s">
        <v>14737</v>
      </c>
      <c r="C1816" t="s">
        <v>18305</v>
      </c>
      <c r="D1816" t="s">
        <v>423</v>
      </c>
      <c r="E1816" t="s">
        <v>14159</v>
      </c>
      <c r="F1816" s="24">
        <v>22850</v>
      </c>
      <c r="G1816" t="s">
        <v>17510</v>
      </c>
      <c r="H1816" t="s">
        <v>14173</v>
      </c>
      <c r="I1816" t="s">
        <v>14550</v>
      </c>
      <c r="J1816" t="s">
        <v>14550</v>
      </c>
    </row>
    <row r="1817" spans="1:10" x14ac:dyDescent="0.3">
      <c r="A1817" t="s">
        <v>18179</v>
      </c>
      <c r="B1817" t="s">
        <v>14422</v>
      </c>
      <c r="C1817" t="s">
        <v>18306</v>
      </c>
      <c r="D1817" t="s">
        <v>424</v>
      </c>
      <c r="E1817" t="s">
        <v>14159</v>
      </c>
      <c r="F1817" s="24">
        <v>22879</v>
      </c>
      <c r="G1817" t="s">
        <v>17510</v>
      </c>
      <c r="H1817" t="s">
        <v>14161</v>
      </c>
      <c r="I1817" t="s">
        <v>14550</v>
      </c>
      <c r="J1817" t="s">
        <v>14550</v>
      </c>
    </row>
    <row r="1818" spans="1:10" x14ac:dyDescent="0.3">
      <c r="A1818" t="s">
        <v>14816</v>
      </c>
      <c r="B1818" t="s">
        <v>14581</v>
      </c>
      <c r="C1818" t="s">
        <v>18307</v>
      </c>
      <c r="D1818" t="s">
        <v>424</v>
      </c>
      <c r="E1818" t="s">
        <v>14159</v>
      </c>
      <c r="F1818" s="24">
        <v>33777</v>
      </c>
      <c r="G1818" t="s">
        <v>18308</v>
      </c>
      <c r="H1818" t="s">
        <v>14173</v>
      </c>
      <c r="I1818" t="s">
        <v>14447</v>
      </c>
      <c r="J1818" t="s">
        <v>14447</v>
      </c>
    </row>
    <row r="1819" spans="1:10" x14ac:dyDescent="0.3">
      <c r="A1819" t="s">
        <v>15054</v>
      </c>
      <c r="B1819" t="s">
        <v>14614</v>
      </c>
      <c r="C1819" t="s">
        <v>18309</v>
      </c>
      <c r="D1819" t="s">
        <v>424</v>
      </c>
      <c r="E1819" t="s">
        <v>14159</v>
      </c>
      <c r="F1819" s="24">
        <v>26652</v>
      </c>
      <c r="G1819" t="s">
        <v>17510</v>
      </c>
      <c r="H1819" t="s">
        <v>14173</v>
      </c>
      <c r="I1819" t="s">
        <v>14550</v>
      </c>
      <c r="J1819" t="s">
        <v>14550</v>
      </c>
    </row>
    <row r="1820" spans="1:10" x14ac:dyDescent="0.3">
      <c r="A1820" t="s">
        <v>18310</v>
      </c>
      <c r="B1820" t="s">
        <v>14945</v>
      </c>
      <c r="C1820" t="s">
        <v>18311</v>
      </c>
      <c r="D1820" t="s">
        <v>425</v>
      </c>
      <c r="E1820" t="s">
        <v>14159</v>
      </c>
      <c r="F1820" s="24">
        <v>16424</v>
      </c>
      <c r="G1820" t="s">
        <v>18210</v>
      </c>
      <c r="H1820" t="s">
        <v>14161</v>
      </c>
      <c r="I1820" t="s">
        <v>14550</v>
      </c>
      <c r="J1820" t="s">
        <v>14550</v>
      </c>
    </row>
    <row r="1821" spans="1:10" x14ac:dyDescent="0.3">
      <c r="A1821" t="s">
        <v>18312</v>
      </c>
      <c r="B1821" t="s">
        <v>14327</v>
      </c>
      <c r="C1821" t="s">
        <v>18313</v>
      </c>
      <c r="D1821" t="s">
        <v>425</v>
      </c>
      <c r="E1821" t="s">
        <v>14159</v>
      </c>
      <c r="F1821" s="24">
        <v>26380</v>
      </c>
      <c r="G1821" t="s">
        <v>17510</v>
      </c>
      <c r="H1821" t="s">
        <v>14173</v>
      </c>
      <c r="I1821" t="s">
        <v>14550</v>
      </c>
      <c r="J1821" t="s">
        <v>14550</v>
      </c>
    </row>
    <row r="1822" spans="1:10" x14ac:dyDescent="0.3">
      <c r="A1822" t="s">
        <v>15054</v>
      </c>
      <c r="B1822" t="s">
        <v>18314</v>
      </c>
      <c r="C1822" t="s">
        <v>18315</v>
      </c>
      <c r="D1822" t="s">
        <v>425</v>
      </c>
      <c r="E1822" t="s">
        <v>14172</v>
      </c>
      <c r="F1822" s="24">
        <v>33807</v>
      </c>
      <c r="G1822" t="s">
        <v>17510</v>
      </c>
      <c r="H1822" t="s">
        <v>14173</v>
      </c>
      <c r="I1822" t="s">
        <v>14550</v>
      </c>
      <c r="J1822" t="s">
        <v>14550</v>
      </c>
    </row>
    <row r="1823" spans="1:10" x14ac:dyDescent="0.3">
      <c r="A1823" t="s">
        <v>18316</v>
      </c>
      <c r="B1823" t="s">
        <v>14213</v>
      </c>
      <c r="C1823" t="s">
        <v>18317</v>
      </c>
      <c r="D1823" t="s">
        <v>426</v>
      </c>
      <c r="E1823" t="s">
        <v>14159</v>
      </c>
      <c r="F1823" s="24">
        <v>24166</v>
      </c>
      <c r="G1823" t="s">
        <v>18318</v>
      </c>
      <c r="H1823" t="s">
        <v>14161</v>
      </c>
      <c r="I1823" t="s">
        <v>14306</v>
      </c>
      <c r="J1823" t="s">
        <v>14306</v>
      </c>
    </row>
    <row r="1824" spans="1:10" x14ac:dyDescent="0.3">
      <c r="A1824" t="s">
        <v>18319</v>
      </c>
      <c r="B1824" t="s">
        <v>18320</v>
      </c>
      <c r="C1824" t="s">
        <v>18321</v>
      </c>
      <c r="D1824" t="s">
        <v>426</v>
      </c>
      <c r="E1824" t="s">
        <v>14172</v>
      </c>
      <c r="F1824" s="24">
        <v>27288</v>
      </c>
      <c r="G1824" t="s">
        <v>18281</v>
      </c>
      <c r="H1824" t="s">
        <v>14173</v>
      </c>
      <c r="I1824" t="s">
        <v>14550</v>
      </c>
      <c r="J1824" t="s">
        <v>14550</v>
      </c>
    </row>
    <row r="1825" spans="1:10" x14ac:dyDescent="0.3">
      <c r="A1825" t="s">
        <v>15164</v>
      </c>
      <c r="B1825" t="s">
        <v>14389</v>
      </c>
      <c r="C1825" t="s">
        <v>18322</v>
      </c>
      <c r="D1825" t="s">
        <v>426</v>
      </c>
      <c r="E1825" t="s">
        <v>14159</v>
      </c>
      <c r="F1825" s="24">
        <v>29076</v>
      </c>
      <c r="G1825" t="s">
        <v>17510</v>
      </c>
      <c r="H1825" t="s">
        <v>14173</v>
      </c>
      <c r="I1825" t="s">
        <v>14550</v>
      </c>
      <c r="J1825" t="s">
        <v>14550</v>
      </c>
    </row>
    <row r="1826" spans="1:10" x14ac:dyDescent="0.3">
      <c r="A1826" t="s">
        <v>7106</v>
      </c>
      <c r="B1826" t="s">
        <v>14243</v>
      </c>
      <c r="C1826" t="s">
        <v>18323</v>
      </c>
      <c r="D1826" t="s">
        <v>427</v>
      </c>
      <c r="E1826" t="s">
        <v>14159</v>
      </c>
      <c r="F1826" s="24">
        <v>23454</v>
      </c>
      <c r="G1826" t="s">
        <v>17510</v>
      </c>
      <c r="H1826" t="s">
        <v>14161</v>
      </c>
      <c r="I1826" t="s">
        <v>14550</v>
      </c>
      <c r="J1826" t="s">
        <v>14550</v>
      </c>
    </row>
    <row r="1827" spans="1:10" x14ac:dyDescent="0.3">
      <c r="A1827" t="s">
        <v>18324</v>
      </c>
      <c r="B1827" t="s">
        <v>18325</v>
      </c>
      <c r="C1827" t="s">
        <v>18326</v>
      </c>
      <c r="D1827" t="s">
        <v>427</v>
      </c>
      <c r="E1827" t="s">
        <v>14159</v>
      </c>
      <c r="F1827" s="24">
        <v>23991</v>
      </c>
      <c r="G1827" t="s">
        <v>18327</v>
      </c>
      <c r="H1827" t="s">
        <v>14167</v>
      </c>
      <c r="I1827" t="s">
        <v>14550</v>
      </c>
      <c r="J1827" t="s">
        <v>14550</v>
      </c>
    </row>
    <row r="1828" spans="1:10" x14ac:dyDescent="0.3">
      <c r="A1828" t="s">
        <v>18328</v>
      </c>
      <c r="B1828" t="s">
        <v>16120</v>
      </c>
      <c r="C1828" t="s">
        <v>18329</v>
      </c>
      <c r="D1828" t="s">
        <v>427</v>
      </c>
      <c r="E1828" t="s">
        <v>14172</v>
      </c>
      <c r="F1828" s="24">
        <v>29324</v>
      </c>
      <c r="G1828" t="s">
        <v>18330</v>
      </c>
      <c r="H1828" t="s">
        <v>14173</v>
      </c>
      <c r="I1828" t="s">
        <v>18178</v>
      </c>
      <c r="J1828" t="s">
        <v>18178</v>
      </c>
    </row>
    <row r="1829" spans="1:10" x14ac:dyDescent="0.3">
      <c r="A1829" t="s">
        <v>18331</v>
      </c>
      <c r="B1829" t="s">
        <v>18332</v>
      </c>
      <c r="C1829" t="s">
        <v>18333</v>
      </c>
      <c r="D1829" t="s">
        <v>427</v>
      </c>
      <c r="E1829" t="s">
        <v>14159</v>
      </c>
      <c r="F1829" s="24">
        <v>26592</v>
      </c>
      <c r="G1829" t="s">
        <v>18171</v>
      </c>
      <c r="H1829" t="s">
        <v>14173</v>
      </c>
      <c r="I1829" t="s">
        <v>14550</v>
      </c>
      <c r="J1829" t="s">
        <v>14550</v>
      </c>
    </row>
    <row r="1830" spans="1:10" x14ac:dyDescent="0.3">
      <c r="A1830" t="s">
        <v>18334</v>
      </c>
      <c r="B1830" t="s">
        <v>5060</v>
      </c>
      <c r="C1830" t="s">
        <v>18335</v>
      </c>
      <c r="D1830" t="s">
        <v>427</v>
      </c>
      <c r="E1830" t="s">
        <v>14172</v>
      </c>
      <c r="F1830" s="24">
        <v>26796</v>
      </c>
      <c r="G1830" t="s">
        <v>14655</v>
      </c>
      <c r="H1830" t="s">
        <v>14173</v>
      </c>
      <c r="I1830" t="s">
        <v>14447</v>
      </c>
      <c r="J1830" t="s">
        <v>14447</v>
      </c>
    </row>
    <row r="1831" spans="1:10" x14ac:dyDescent="0.3">
      <c r="A1831" t="s">
        <v>18336</v>
      </c>
      <c r="B1831" t="s">
        <v>14849</v>
      </c>
      <c r="C1831" t="s">
        <v>18337</v>
      </c>
      <c r="D1831" t="s">
        <v>427</v>
      </c>
      <c r="E1831" t="s">
        <v>14172</v>
      </c>
      <c r="F1831" s="24">
        <v>33644</v>
      </c>
      <c r="G1831" t="s">
        <v>18338</v>
      </c>
      <c r="H1831" t="s">
        <v>14173</v>
      </c>
      <c r="I1831" t="s">
        <v>18178</v>
      </c>
      <c r="J1831" t="s">
        <v>18178</v>
      </c>
    </row>
    <row r="1832" spans="1:10" x14ac:dyDescent="0.3">
      <c r="A1832" t="s">
        <v>18339</v>
      </c>
      <c r="B1832" t="s">
        <v>14473</v>
      </c>
      <c r="C1832" t="s">
        <v>18340</v>
      </c>
      <c r="D1832" t="s">
        <v>428</v>
      </c>
      <c r="E1832" t="s">
        <v>14172</v>
      </c>
      <c r="F1832" s="24">
        <v>28654</v>
      </c>
      <c r="G1832" t="s">
        <v>18147</v>
      </c>
      <c r="H1832" t="s">
        <v>14161</v>
      </c>
      <c r="I1832" t="s">
        <v>14550</v>
      </c>
      <c r="J1832" t="s">
        <v>14550</v>
      </c>
    </row>
    <row r="1833" spans="1:10" x14ac:dyDescent="0.3">
      <c r="A1833" t="s">
        <v>18341</v>
      </c>
      <c r="B1833" t="s">
        <v>14360</v>
      </c>
      <c r="C1833" t="s">
        <v>18342</v>
      </c>
      <c r="D1833" t="s">
        <v>428</v>
      </c>
      <c r="E1833" t="s">
        <v>14159</v>
      </c>
      <c r="F1833" s="24">
        <v>16586</v>
      </c>
      <c r="G1833" t="s">
        <v>18212</v>
      </c>
      <c r="H1833" t="s">
        <v>14167</v>
      </c>
      <c r="I1833" t="s">
        <v>14550</v>
      </c>
      <c r="J1833" t="s">
        <v>14550</v>
      </c>
    </row>
    <row r="1834" spans="1:10" x14ac:dyDescent="0.3">
      <c r="A1834" t="s">
        <v>18343</v>
      </c>
      <c r="B1834" t="s">
        <v>18344</v>
      </c>
      <c r="C1834" t="s">
        <v>18345</v>
      </c>
      <c r="D1834" t="s">
        <v>428</v>
      </c>
      <c r="E1834" t="s">
        <v>14159</v>
      </c>
      <c r="F1834" s="24">
        <v>20529</v>
      </c>
      <c r="G1834" t="s">
        <v>17510</v>
      </c>
      <c r="H1834" t="s">
        <v>14173</v>
      </c>
      <c r="I1834" t="s">
        <v>14550</v>
      </c>
      <c r="J1834" t="s">
        <v>14550</v>
      </c>
    </row>
    <row r="1835" spans="1:10" x14ac:dyDescent="0.3">
      <c r="A1835" t="s">
        <v>18346</v>
      </c>
      <c r="B1835" t="s">
        <v>14357</v>
      </c>
      <c r="C1835" t="s">
        <v>18347</v>
      </c>
      <c r="D1835" t="s">
        <v>429</v>
      </c>
      <c r="E1835" t="s">
        <v>14172</v>
      </c>
      <c r="F1835" s="24">
        <v>28911</v>
      </c>
      <c r="G1835" t="s">
        <v>18147</v>
      </c>
      <c r="H1835" t="s">
        <v>14161</v>
      </c>
      <c r="I1835" t="s">
        <v>14550</v>
      </c>
      <c r="J1835" t="s">
        <v>14550</v>
      </c>
    </row>
    <row r="1836" spans="1:10" x14ac:dyDescent="0.3">
      <c r="A1836" t="s">
        <v>18348</v>
      </c>
      <c r="B1836" t="s">
        <v>18349</v>
      </c>
      <c r="C1836" t="s">
        <v>18350</v>
      </c>
      <c r="D1836" t="s">
        <v>429</v>
      </c>
      <c r="E1836" t="s">
        <v>14159</v>
      </c>
      <c r="F1836" s="24">
        <v>26861</v>
      </c>
      <c r="G1836" t="s">
        <v>14549</v>
      </c>
      <c r="H1836" t="s">
        <v>14167</v>
      </c>
      <c r="I1836" t="s">
        <v>14550</v>
      </c>
      <c r="J1836" t="s">
        <v>14550</v>
      </c>
    </row>
    <row r="1837" spans="1:10" x14ac:dyDescent="0.3">
      <c r="A1837" t="s">
        <v>18351</v>
      </c>
      <c r="B1837" t="s">
        <v>18352</v>
      </c>
      <c r="C1837" t="s">
        <v>18353</v>
      </c>
      <c r="D1837" t="s">
        <v>429</v>
      </c>
      <c r="E1837" t="s">
        <v>14172</v>
      </c>
      <c r="F1837" s="24">
        <v>32375</v>
      </c>
      <c r="G1837" t="s">
        <v>18147</v>
      </c>
      <c r="H1837" t="s">
        <v>14173</v>
      </c>
      <c r="I1837" t="s">
        <v>14550</v>
      </c>
      <c r="J1837" t="s">
        <v>14550</v>
      </c>
    </row>
    <row r="1838" spans="1:10" x14ac:dyDescent="0.3">
      <c r="A1838" t="s">
        <v>18354</v>
      </c>
      <c r="B1838" t="s">
        <v>18325</v>
      </c>
      <c r="C1838" t="s">
        <v>18355</v>
      </c>
      <c r="D1838" t="s">
        <v>430</v>
      </c>
      <c r="E1838" t="s">
        <v>14159</v>
      </c>
      <c r="F1838" s="24">
        <v>25381</v>
      </c>
      <c r="G1838" t="s">
        <v>18147</v>
      </c>
      <c r="H1838" t="s">
        <v>14161</v>
      </c>
      <c r="I1838" t="s">
        <v>14550</v>
      </c>
      <c r="J1838" t="s">
        <v>14550</v>
      </c>
    </row>
    <row r="1839" spans="1:10" x14ac:dyDescent="0.3">
      <c r="A1839" t="s">
        <v>15596</v>
      </c>
      <c r="B1839" t="s">
        <v>14213</v>
      </c>
      <c r="C1839" t="s">
        <v>18356</v>
      </c>
      <c r="D1839" t="s">
        <v>430</v>
      </c>
      <c r="E1839" t="s">
        <v>14159</v>
      </c>
      <c r="F1839" s="24">
        <v>19940</v>
      </c>
      <c r="G1839" t="s">
        <v>18357</v>
      </c>
      <c r="H1839" t="s">
        <v>14173</v>
      </c>
      <c r="I1839" t="s">
        <v>14550</v>
      </c>
      <c r="J1839" t="s">
        <v>14550</v>
      </c>
    </row>
    <row r="1840" spans="1:10" x14ac:dyDescent="0.3">
      <c r="A1840" t="s">
        <v>18358</v>
      </c>
      <c r="B1840" t="s">
        <v>14512</v>
      </c>
      <c r="C1840" t="s">
        <v>18359</v>
      </c>
      <c r="D1840" t="s">
        <v>430</v>
      </c>
      <c r="E1840" t="s">
        <v>14159</v>
      </c>
      <c r="F1840" s="24">
        <v>19641</v>
      </c>
      <c r="G1840" t="s">
        <v>18357</v>
      </c>
      <c r="H1840" t="s">
        <v>14173</v>
      </c>
      <c r="I1840" t="s">
        <v>14550</v>
      </c>
      <c r="J1840" t="s">
        <v>14550</v>
      </c>
    </row>
    <row r="1841" spans="1:10" x14ac:dyDescent="0.3">
      <c r="A1841" t="s">
        <v>18360</v>
      </c>
      <c r="B1841" t="s">
        <v>14538</v>
      </c>
      <c r="C1841" t="s">
        <v>18361</v>
      </c>
      <c r="D1841" t="s">
        <v>431</v>
      </c>
      <c r="E1841" t="s">
        <v>14159</v>
      </c>
      <c r="F1841" s="24">
        <v>28082</v>
      </c>
      <c r="G1841" t="s">
        <v>18362</v>
      </c>
      <c r="H1841" t="s">
        <v>14161</v>
      </c>
      <c r="I1841" t="s">
        <v>18178</v>
      </c>
      <c r="J1841" t="s">
        <v>18178</v>
      </c>
    </row>
    <row r="1842" spans="1:10" x14ac:dyDescent="0.3">
      <c r="A1842" t="s">
        <v>18363</v>
      </c>
      <c r="B1842" t="s">
        <v>15415</v>
      </c>
      <c r="C1842" t="s">
        <v>18364</v>
      </c>
      <c r="D1842" t="s">
        <v>431</v>
      </c>
      <c r="E1842" t="s">
        <v>14172</v>
      </c>
      <c r="F1842" s="24">
        <v>24681</v>
      </c>
      <c r="G1842" t="s">
        <v>18281</v>
      </c>
      <c r="H1842" t="s">
        <v>14173</v>
      </c>
      <c r="I1842" t="s">
        <v>14550</v>
      </c>
      <c r="J1842" t="s">
        <v>14550</v>
      </c>
    </row>
    <row r="1843" spans="1:10" x14ac:dyDescent="0.3">
      <c r="A1843" t="s">
        <v>18365</v>
      </c>
      <c r="B1843" t="s">
        <v>14422</v>
      </c>
      <c r="C1843" t="s">
        <v>18366</v>
      </c>
      <c r="D1843" t="s">
        <v>431</v>
      </c>
      <c r="E1843" t="s">
        <v>14159</v>
      </c>
      <c r="F1843" s="24">
        <v>26041</v>
      </c>
      <c r="G1843" t="s">
        <v>17510</v>
      </c>
      <c r="H1843" t="s">
        <v>14173</v>
      </c>
      <c r="I1843" t="s">
        <v>14550</v>
      </c>
      <c r="J1843" t="s">
        <v>14550</v>
      </c>
    </row>
    <row r="1844" spans="1:10" x14ac:dyDescent="0.3">
      <c r="A1844" t="s">
        <v>18367</v>
      </c>
      <c r="B1844" t="s">
        <v>14569</v>
      </c>
      <c r="C1844" t="s">
        <v>18368</v>
      </c>
      <c r="D1844" t="s">
        <v>431</v>
      </c>
      <c r="E1844" t="s">
        <v>14172</v>
      </c>
      <c r="F1844" s="24">
        <v>31964</v>
      </c>
      <c r="G1844" t="s">
        <v>17510</v>
      </c>
      <c r="H1844" t="s">
        <v>14173</v>
      </c>
      <c r="I1844" t="s">
        <v>14550</v>
      </c>
      <c r="J1844" t="s">
        <v>14550</v>
      </c>
    </row>
    <row r="1845" spans="1:10" x14ac:dyDescent="0.3">
      <c r="A1845" t="s">
        <v>18369</v>
      </c>
      <c r="B1845" t="s">
        <v>14195</v>
      </c>
      <c r="C1845" t="s">
        <v>18370</v>
      </c>
      <c r="D1845" t="s">
        <v>431</v>
      </c>
      <c r="E1845" t="s">
        <v>14159</v>
      </c>
      <c r="F1845" s="24">
        <v>20990</v>
      </c>
      <c r="G1845" t="s">
        <v>18281</v>
      </c>
      <c r="H1845" t="s">
        <v>14173</v>
      </c>
      <c r="I1845" t="s">
        <v>14550</v>
      </c>
      <c r="J1845" t="s">
        <v>14550</v>
      </c>
    </row>
    <row r="1846" spans="1:10" x14ac:dyDescent="0.3">
      <c r="A1846" t="s">
        <v>18371</v>
      </c>
      <c r="B1846" t="s">
        <v>14517</v>
      </c>
      <c r="C1846" t="s">
        <v>18372</v>
      </c>
      <c r="D1846" t="s">
        <v>432</v>
      </c>
      <c r="E1846" t="s">
        <v>14159</v>
      </c>
      <c r="F1846" s="24">
        <v>24353</v>
      </c>
      <c r="G1846" t="s">
        <v>18171</v>
      </c>
      <c r="H1846" t="s">
        <v>14161</v>
      </c>
      <c r="I1846" t="s">
        <v>14550</v>
      </c>
      <c r="J1846" t="s">
        <v>14550</v>
      </c>
    </row>
    <row r="1847" spans="1:10" x14ac:dyDescent="0.3">
      <c r="A1847" t="s">
        <v>18373</v>
      </c>
      <c r="B1847" t="s">
        <v>14264</v>
      </c>
      <c r="C1847" t="s">
        <v>18374</v>
      </c>
      <c r="D1847" t="s">
        <v>432</v>
      </c>
      <c r="E1847" t="s">
        <v>14159</v>
      </c>
      <c r="F1847" s="24">
        <v>27396</v>
      </c>
      <c r="G1847" t="s">
        <v>18171</v>
      </c>
      <c r="H1847" t="s">
        <v>14167</v>
      </c>
      <c r="I1847" t="s">
        <v>14550</v>
      </c>
      <c r="J1847" t="s">
        <v>14550</v>
      </c>
    </row>
    <row r="1848" spans="1:10" x14ac:dyDescent="0.3">
      <c r="A1848" t="s">
        <v>18375</v>
      </c>
      <c r="B1848" t="s">
        <v>18376</v>
      </c>
      <c r="C1848" t="s">
        <v>18377</v>
      </c>
      <c r="D1848" t="s">
        <v>432</v>
      </c>
      <c r="E1848" t="s">
        <v>14172</v>
      </c>
      <c r="F1848" s="24">
        <v>24916</v>
      </c>
      <c r="G1848" t="s">
        <v>18171</v>
      </c>
      <c r="H1848" t="s">
        <v>14173</v>
      </c>
      <c r="I1848" t="s">
        <v>14550</v>
      </c>
      <c r="J1848" t="s">
        <v>14550</v>
      </c>
    </row>
    <row r="1849" spans="1:10" x14ac:dyDescent="0.3">
      <c r="A1849" t="s">
        <v>6716</v>
      </c>
      <c r="B1849" t="s">
        <v>15287</v>
      </c>
      <c r="C1849" t="s">
        <v>18378</v>
      </c>
      <c r="D1849" t="s">
        <v>433</v>
      </c>
      <c r="E1849" t="s">
        <v>14159</v>
      </c>
      <c r="F1849" s="24">
        <v>28817</v>
      </c>
      <c r="G1849" t="s">
        <v>18147</v>
      </c>
      <c r="H1849" t="s">
        <v>14161</v>
      </c>
      <c r="I1849" t="s">
        <v>14550</v>
      </c>
      <c r="J1849" t="s">
        <v>14550</v>
      </c>
    </row>
    <row r="1850" spans="1:10" x14ac:dyDescent="0.3">
      <c r="A1850" t="s">
        <v>17210</v>
      </c>
      <c r="B1850" t="s">
        <v>14301</v>
      </c>
      <c r="C1850" t="s">
        <v>18379</v>
      </c>
      <c r="D1850" t="s">
        <v>433</v>
      </c>
      <c r="E1850" t="s">
        <v>14172</v>
      </c>
      <c r="F1850" s="24">
        <v>21813</v>
      </c>
      <c r="G1850" t="s">
        <v>18380</v>
      </c>
      <c r="H1850" t="s">
        <v>14167</v>
      </c>
      <c r="I1850" t="s">
        <v>14232</v>
      </c>
      <c r="J1850" t="s">
        <v>14232</v>
      </c>
    </row>
    <row r="1851" spans="1:10" x14ac:dyDescent="0.3">
      <c r="A1851" t="s">
        <v>18381</v>
      </c>
      <c r="B1851" t="s">
        <v>14538</v>
      </c>
      <c r="C1851" t="s">
        <v>18382</v>
      </c>
      <c r="D1851" t="s">
        <v>433</v>
      </c>
      <c r="E1851" t="s">
        <v>14159</v>
      </c>
      <c r="F1851" s="24">
        <v>27034</v>
      </c>
      <c r="G1851" t="s">
        <v>16298</v>
      </c>
      <c r="H1851" t="s">
        <v>14173</v>
      </c>
      <c r="I1851" t="s">
        <v>14550</v>
      </c>
      <c r="J1851" t="s">
        <v>14550</v>
      </c>
    </row>
    <row r="1852" spans="1:10" x14ac:dyDescent="0.3">
      <c r="A1852" t="s">
        <v>18383</v>
      </c>
      <c r="B1852" t="s">
        <v>14195</v>
      </c>
      <c r="C1852" t="s">
        <v>18384</v>
      </c>
      <c r="D1852" t="s">
        <v>434</v>
      </c>
      <c r="E1852" t="s">
        <v>14159</v>
      </c>
      <c r="F1852" s="24">
        <v>22287</v>
      </c>
      <c r="G1852" t="s">
        <v>14549</v>
      </c>
      <c r="H1852" t="s">
        <v>14161</v>
      </c>
      <c r="I1852" t="s">
        <v>14550</v>
      </c>
      <c r="J1852" t="s">
        <v>14550</v>
      </c>
    </row>
    <row r="1853" spans="1:10" x14ac:dyDescent="0.3">
      <c r="A1853" t="s">
        <v>18385</v>
      </c>
      <c r="B1853" t="s">
        <v>14360</v>
      </c>
      <c r="C1853" t="s">
        <v>18386</v>
      </c>
      <c r="D1853" t="s">
        <v>434</v>
      </c>
      <c r="E1853" t="s">
        <v>14159</v>
      </c>
      <c r="F1853" s="24">
        <v>17637</v>
      </c>
      <c r="G1853" t="s">
        <v>18387</v>
      </c>
      <c r="H1853" t="s">
        <v>14167</v>
      </c>
      <c r="I1853" t="s">
        <v>14550</v>
      </c>
      <c r="J1853" t="s">
        <v>14550</v>
      </c>
    </row>
    <row r="1854" spans="1:10" x14ac:dyDescent="0.3">
      <c r="A1854" t="s">
        <v>6326</v>
      </c>
      <c r="B1854" t="s">
        <v>14243</v>
      </c>
      <c r="C1854" t="s">
        <v>18388</v>
      </c>
      <c r="D1854" t="s">
        <v>434</v>
      </c>
      <c r="E1854" t="s">
        <v>14159</v>
      </c>
      <c r="F1854" s="24">
        <v>23893</v>
      </c>
      <c r="G1854" t="s">
        <v>18147</v>
      </c>
      <c r="H1854" t="s">
        <v>14173</v>
      </c>
      <c r="I1854" t="s">
        <v>14550</v>
      </c>
      <c r="J1854" t="s">
        <v>14550</v>
      </c>
    </row>
    <row r="1855" spans="1:10" x14ac:dyDescent="0.3">
      <c r="A1855" t="s">
        <v>18389</v>
      </c>
      <c r="B1855" t="s">
        <v>14581</v>
      </c>
      <c r="C1855" t="s">
        <v>18390</v>
      </c>
      <c r="D1855" t="s">
        <v>435</v>
      </c>
      <c r="E1855" t="s">
        <v>14159</v>
      </c>
      <c r="F1855" s="24">
        <v>22858</v>
      </c>
      <c r="G1855" t="s">
        <v>18147</v>
      </c>
      <c r="H1855" t="s">
        <v>14161</v>
      </c>
      <c r="I1855" t="s">
        <v>14550</v>
      </c>
      <c r="J1855" t="s">
        <v>14550</v>
      </c>
    </row>
    <row r="1856" spans="1:10" x14ac:dyDescent="0.3">
      <c r="A1856" t="s">
        <v>14800</v>
      </c>
      <c r="B1856" t="s">
        <v>18391</v>
      </c>
      <c r="C1856" t="s">
        <v>18392</v>
      </c>
      <c r="D1856" t="s">
        <v>435</v>
      </c>
      <c r="E1856" t="s">
        <v>14159</v>
      </c>
      <c r="F1856" s="24">
        <v>20129</v>
      </c>
      <c r="G1856" t="s">
        <v>18393</v>
      </c>
      <c r="H1856" t="s">
        <v>14167</v>
      </c>
      <c r="I1856" t="s">
        <v>14550</v>
      </c>
      <c r="J1856" t="s">
        <v>14550</v>
      </c>
    </row>
    <row r="1857" spans="1:10" x14ac:dyDescent="0.3">
      <c r="A1857" t="s">
        <v>18394</v>
      </c>
      <c r="B1857" t="s">
        <v>18395</v>
      </c>
      <c r="C1857" t="s">
        <v>18396</v>
      </c>
      <c r="D1857" t="s">
        <v>435</v>
      </c>
      <c r="E1857" t="s">
        <v>14172</v>
      </c>
      <c r="F1857" s="24">
        <v>31582</v>
      </c>
      <c r="G1857" t="s">
        <v>18147</v>
      </c>
      <c r="H1857" t="s">
        <v>14173</v>
      </c>
      <c r="I1857" t="s">
        <v>14550</v>
      </c>
      <c r="J1857" t="s">
        <v>14550</v>
      </c>
    </row>
    <row r="1858" spans="1:10" x14ac:dyDescent="0.3">
      <c r="A1858" t="s">
        <v>18397</v>
      </c>
      <c r="B1858" t="s">
        <v>15011</v>
      </c>
      <c r="C1858" t="s">
        <v>18398</v>
      </c>
      <c r="D1858" t="s">
        <v>436</v>
      </c>
      <c r="E1858" t="s">
        <v>14159</v>
      </c>
      <c r="F1858" s="24">
        <v>18645</v>
      </c>
      <c r="G1858" t="s">
        <v>18399</v>
      </c>
      <c r="H1858" t="s">
        <v>14161</v>
      </c>
      <c r="I1858" t="s">
        <v>18400</v>
      </c>
      <c r="J1858" t="s">
        <v>18400</v>
      </c>
    </row>
    <row r="1859" spans="1:10" x14ac:dyDescent="0.3">
      <c r="A1859" t="s">
        <v>15088</v>
      </c>
      <c r="B1859" t="s">
        <v>14354</v>
      </c>
      <c r="C1859" t="s">
        <v>18401</v>
      </c>
      <c r="D1859" t="s">
        <v>436</v>
      </c>
      <c r="E1859" t="s">
        <v>14159</v>
      </c>
      <c r="F1859" s="24">
        <v>21565</v>
      </c>
      <c r="G1859" t="s">
        <v>18402</v>
      </c>
      <c r="H1859" t="s">
        <v>14167</v>
      </c>
      <c r="I1859" t="s">
        <v>14550</v>
      </c>
      <c r="J1859" t="s">
        <v>14550</v>
      </c>
    </row>
    <row r="1860" spans="1:10" x14ac:dyDescent="0.3">
      <c r="A1860" t="s">
        <v>18403</v>
      </c>
      <c r="B1860" t="s">
        <v>18404</v>
      </c>
      <c r="C1860" t="s">
        <v>18405</v>
      </c>
      <c r="D1860" t="s">
        <v>436</v>
      </c>
      <c r="E1860" t="s">
        <v>14159</v>
      </c>
      <c r="F1860" s="24">
        <v>22618</v>
      </c>
      <c r="G1860" t="s">
        <v>14655</v>
      </c>
      <c r="H1860" t="s">
        <v>14173</v>
      </c>
      <c r="I1860" t="s">
        <v>14447</v>
      </c>
      <c r="J1860" t="s">
        <v>14447</v>
      </c>
    </row>
    <row r="1861" spans="1:10" x14ac:dyDescent="0.3">
      <c r="A1861" t="s">
        <v>18406</v>
      </c>
      <c r="B1861" t="s">
        <v>16388</v>
      </c>
      <c r="C1861" t="s">
        <v>18407</v>
      </c>
      <c r="D1861" t="s">
        <v>437</v>
      </c>
      <c r="E1861" t="s">
        <v>14172</v>
      </c>
      <c r="F1861" s="24">
        <v>27196</v>
      </c>
      <c r="G1861" t="s">
        <v>18362</v>
      </c>
      <c r="H1861" t="s">
        <v>14161</v>
      </c>
      <c r="I1861" t="s">
        <v>18178</v>
      </c>
      <c r="J1861" t="s">
        <v>18178</v>
      </c>
    </row>
    <row r="1862" spans="1:10" x14ac:dyDescent="0.3">
      <c r="A1862" t="s">
        <v>18408</v>
      </c>
      <c r="B1862" t="s">
        <v>14538</v>
      </c>
      <c r="C1862" t="s">
        <v>18409</v>
      </c>
      <c r="D1862" t="s">
        <v>437</v>
      </c>
      <c r="E1862" t="s">
        <v>14159</v>
      </c>
      <c r="F1862" s="24">
        <v>20990</v>
      </c>
      <c r="G1862" t="s">
        <v>18410</v>
      </c>
      <c r="H1862" t="s">
        <v>14173</v>
      </c>
      <c r="I1862" t="s">
        <v>17008</v>
      </c>
      <c r="J1862" t="s">
        <v>17008</v>
      </c>
    </row>
    <row r="1863" spans="1:10" x14ac:dyDescent="0.3">
      <c r="A1863" t="s">
        <v>14676</v>
      </c>
      <c r="B1863" t="s">
        <v>15881</v>
      </c>
      <c r="C1863" t="s">
        <v>18411</v>
      </c>
      <c r="D1863" t="s">
        <v>438</v>
      </c>
      <c r="E1863" t="s">
        <v>14159</v>
      </c>
      <c r="F1863" s="24">
        <v>21313</v>
      </c>
      <c r="G1863" t="s">
        <v>18412</v>
      </c>
      <c r="H1863" t="s">
        <v>14161</v>
      </c>
      <c r="I1863" t="s">
        <v>14550</v>
      </c>
      <c r="J1863" t="s">
        <v>14550</v>
      </c>
    </row>
    <row r="1864" spans="1:10" x14ac:dyDescent="0.3">
      <c r="A1864" t="s">
        <v>18413</v>
      </c>
      <c r="B1864" t="s">
        <v>14401</v>
      </c>
      <c r="C1864" t="s">
        <v>18414</v>
      </c>
      <c r="D1864" t="s">
        <v>438</v>
      </c>
      <c r="E1864" t="s">
        <v>14172</v>
      </c>
      <c r="F1864" s="24">
        <v>22980</v>
      </c>
      <c r="G1864" t="s">
        <v>17510</v>
      </c>
      <c r="H1864" t="s">
        <v>14173</v>
      </c>
      <c r="I1864" t="s">
        <v>14550</v>
      </c>
      <c r="J1864" t="s">
        <v>14550</v>
      </c>
    </row>
    <row r="1865" spans="1:10" x14ac:dyDescent="0.3">
      <c r="A1865" t="s">
        <v>18415</v>
      </c>
      <c r="B1865" t="s">
        <v>18416</v>
      </c>
      <c r="C1865" t="s">
        <v>18417</v>
      </c>
      <c r="D1865" t="s">
        <v>438</v>
      </c>
      <c r="E1865" t="s">
        <v>14159</v>
      </c>
      <c r="F1865" s="24">
        <v>26090</v>
      </c>
      <c r="G1865" t="s">
        <v>17510</v>
      </c>
      <c r="H1865" t="s">
        <v>14173</v>
      </c>
      <c r="I1865" t="s">
        <v>14550</v>
      </c>
      <c r="J1865" t="s">
        <v>14550</v>
      </c>
    </row>
    <row r="1866" spans="1:10" x14ac:dyDescent="0.3">
      <c r="A1866" t="s">
        <v>18418</v>
      </c>
      <c r="B1866" t="s">
        <v>14921</v>
      </c>
      <c r="C1866" t="s">
        <v>18419</v>
      </c>
      <c r="D1866" t="s">
        <v>439</v>
      </c>
      <c r="E1866" t="s">
        <v>14159</v>
      </c>
      <c r="F1866" s="24">
        <v>18011</v>
      </c>
      <c r="G1866" t="s">
        <v>18420</v>
      </c>
      <c r="H1866" t="s">
        <v>14161</v>
      </c>
      <c r="I1866" t="s">
        <v>14550</v>
      </c>
      <c r="J1866" t="s">
        <v>14550</v>
      </c>
    </row>
    <row r="1867" spans="1:10" x14ac:dyDescent="0.3">
      <c r="A1867" t="s">
        <v>880</v>
      </c>
      <c r="B1867" t="s">
        <v>14243</v>
      </c>
      <c r="C1867" t="s">
        <v>18421</v>
      </c>
      <c r="D1867" t="s">
        <v>439</v>
      </c>
      <c r="E1867" t="s">
        <v>14159</v>
      </c>
      <c r="F1867" s="24">
        <v>23820</v>
      </c>
      <c r="G1867" t="s">
        <v>17510</v>
      </c>
      <c r="H1867" t="s">
        <v>14173</v>
      </c>
      <c r="I1867" t="s">
        <v>14550</v>
      </c>
      <c r="J1867" t="s">
        <v>14550</v>
      </c>
    </row>
    <row r="1868" spans="1:10" x14ac:dyDescent="0.3">
      <c r="A1868" t="s">
        <v>18422</v>
      </c>
      <c r="B1868" t="s">
        <v>15415</v>
      </c>
      <c r="C1868" t="s">
        <v>18423</v>
      </c>
      <c r="D1868" t="s">
        <v>439</v>
      </c>
      <c r="E1868" t="s">
        <v>14172</v>
      </c>
      <c r="F1868" s="24">
        <v>25085</v>
      </c>
      <c r="G1868" t="s">
        <v>18147</v>
      </c>
      <c r="H1868" t="s">
        <v>14173</v>
      </c>
      <c r="I1868" t="s">
        <v>14550</v>
      </c>
      <c r="J1868" t="s">
        <v>14550</v>
      </c>
    </row>
    <row r="1869" spans="1:10" x14ac:dyDescent="0.3">
      <c r="A1869" t="s">
        <v>14805</v>
      </c>
      <c r="B1869" t="s">
        <v>18424</v>
      </c>
      <c r="C1869" t="s">
        <v>18425</v>
      </c>
      <c r="D1869" t="s">
        <v>440</v>
      </c>
      <c r="E1869" t="s">
        <v>14159</v>
      </c>
      <c r="F1869" s="24">
        <v>25260</v>
      </c>
      <c r="G1869" t="s">
        <v>18281</v>
      </c>
      <c r="H1869" t="s">
        <v>14161</v>
      </c>
      <c r="I1869" t="s">
        <v>14550</v>
      </c>
      <c r="J1869" t="s">
        <v>14550</v>
      </c>
    </row>
    <row r="1870" spans="1:10" x14ac:dyDescent="0.3">
      <c r="A1870" t="s">
        <v>18426</v>
      </c>
      <c r="B1870" t="s">
        <v>14517</v>
      </c>
      <c r="C1870" t="s">
        <v>18427</v>
      </c>
      <c r="D1870" t="s">
        <v>440</v>
      </c>
      <c r="E1870" t="s">
        <v>14159</v>
      </c>
      <c r="F1870" s="24">
        <v>25540</v>
      </c>
      <c r="G1870" t="s">
        <v>17510</v>
      </c>
      <c r="H1870" t="s">
        <v>14167</v>
      </c>
      <c r="I1870" t="s">
        <v>14550</v>
      </c>
      <c r="J1870" t="s">
        <v>14550</v>
      </c>
    </row>
    <row r="1871" spans="1:10" x14ac:dyDescent="0.3">
      <c r="A1871" t="s">
        <v>14652</v>
      </c>
      <c r="B1871" t="s">
        <v>15143</v>
      </c>
      <c r="C1871" t="s">
        <v>18428</v>
      </c>
      <c r="D1871" t="s">
        <v>440</v>
      </c>
      <c r="E1871" t="s">
        <v>14172</v>
      </c>
      <c r="F1871" s="24">
        <v>25998</v>
      </c>
      <c r="G1871" t="s">
        <v>18281</v>
      </c>
      <c r="H1871" t="s">
        <v>14173</v>
      </c>
      <c r="I1871" t="s">
        <v>14550</v>
      </c>
      <c r="J1871" t="s">
        <v>14550</v>
      </c>
    </row>
    <row r="1872" spans="1:10" x14ac:dyDescent="0.3">
      <c r="A1872" t="s">
        <v>18429</v>
      </c>
      <c r="B1872" t="s">
        <v>14569</v>
      </c>
      <c r="C1872" t="s">
        <v>18430</v>
      </c>
      <c r="D1872" t="s">
        <v>440</v>
      </c>
      <c r="E1872" t="s">
        <v>14172</v>
      </c>
      <c r="F1872" s="24">
        <v>26377</v>
      </c>
      <c r="G1872" t="s">
        <v>18281</v>
      </c>
      <c r="H1872" t="s">
        <v>14173</v>
      </c>
      <c r="I1872" t="s">
        <v>14550</v>
      </c>
      <c r="J1872" t="s">
        <v>14550</v>
      </c>
    </row>
    <row r="1873" spans="1:10" x14ac:dyDescent="0.3">
      <c r="A1873" t="s">
        <v>18431</v>
      </c>
      <c r="B1873" t="s">
        <v>14687</v>
      </c>
      <c r="C1873" t="s">
        <v>18432</v>
      </c>
      <c r="D1873" t="s">
        <v>440</v>
      </c>
      <c r="E1873" t="s">
        <v>14159</v>
      </c>
      <c r="F1873" s="24">
        <v>20485</v>
      </c>
      <c r="G1873" t="s">
        <v>18281</v>
      </c>
      <c r="H1873" t="s">
        <v>14173</v>
      </c>
      <c r="I1873" t="s">
        <v>14550</v>
      </c>
      <c r="J1873" t="s">
        <v>14550</v>
      </c>
    </row>
    <row r="1874" spans="1:10" x14ac:dyDescent="0.3">
      <c r="A1874" t="s">
        <v>18433</v>
      </c>
      <c r="B1874" t="s">
        <v>15287</v>
      </c>
      <c r="C1874" t="s">
        <v>18434</v>
      </c>
      <c r="D1874" t="s">
        <v>440</v>
      </c>
      <c r="E1874" t="s">
        <v>14159</v>
      </c>
      <c r="F1874" s="24">
        <v>30439</v>
      </c>
      <c r="G1874" t="s">
        <v>18308</v>
      </c>
      <c r="H1874" t="s">
        <v>14173</v>
      </c>
      <c r="I1874" t="s">
        <v>14447</v>
      </c>
      <c r="J1874" t="s">
        <v>14447</v>
      </c>
    </row>
    <row r="1875" spans="1:10" x14ac:dyDescent="0.3">
      <c r="A1875" t="s">
        <v>18435</v>
      </c>
      <c r="B1875" t="s">
        <v>18436</v>
      </c>
      <c r="C1875" t="s">
        <v>18437</v>
      </c>
      <c r="D1875" t="s">
        <v>441</v>
      </c>
      <c r="E1875" t="s">
        <v>14159</v>
      </c>
      <c r="F1875" s="24">
        <v>26423</v>
      </c>
      <c r="G1875" t="s">
        <v>17510</v>
      </c>
      <c r="H1875" t="s">
        <v>14161</v>
      </c>
      <c r="I1875" t="s">
        <v>14550</v>
      </c>
      <c r="J1875" t="s">
        <v>14550</v>
      </c>
    </row>
    <row r="1876" spans="1:10" x14ac:dyDescent="0.3">
      <c r="A1876" t="s">
        <v>18438</v>
      </c>
      <c r="B1876" t="s">
        <v>14454</v>
      </c>
      <c r="C1876" t="s">
        <v>18439</v>
      </c>
      <c r="D1876" t="s">
        <v>441</v>
      </c>
      <c r="E1876" t="s">
        <v>14172</v>
      </c>
      <c r="F1876" s="24">
        <v>26539</v>
      </c>
      <c r="G1876" t="s">
        <v>17510</v>
      </c>
      <c r="H1876" t="s">
        <v>14167</v>
      </c>
      <c r="I1876" t="s">
        <v>14550</v>
      </c>
      <c r="J1876" t="s">
        <v>14550</v>
      </c>
    </row>
    <row r="1877" spans="1:10" x14ac:dyDescent="0.3">
      <c r="A1877" t="s">
        <v>18440</v>
      </c>
      <c r="B1877" t="s">
        <v>14260</v>
      </c>
      <c r="C1877" t="s">
        <v>18441</v>
      </c>
      <c r="D1877" t="s">
        <v>441</v>
      </c>
      <c r="E1877" t="s">
        <v>14159</v>
      </c>
      <c r="F1877" s="24">
        <v>24261</v>
      </c>
      <c r="G1877" t="s">
        <v>16087</v>
      </c>
      <c r="H1877" t="s">
        <v>14173</v>
      </c>
      <c r="I1877" t="s">
        <v>15116</v>
      </c>
      <c r="J1877" t="s">
        <v>15116</v>
      </c>
    </row>
    <row r="1878" spans="1:10" x14ac:dyDescent="0.3">
      <c r="A1878" t="s">
        <v>18442</v>
      </c>
      <c r="B1878" t="s">
        <v>18443</v>
      </c>
      <c r="C1878" t="s">
        <v>18444</v>
      </c>
      <c r="D1878" t="s">
        <v>442</v>
      </c>
      <c r="E1878" t="s">
        <v>14159</v>
      </c>
      <c r="F1878" s="24">
        <v>18357</v>
      </c>
      <c r="G1878" t="s">
        <v>18445</v>
      </c>
      <c r="H1878" t="s">
        <v>14161</v>
      </c>
      <c r="I1878" t="s">
        <v>14550</v>
      </c>
      <c r="J1878" t="s">
        <v>14550</v>
      </c>
    </row>
    <row r="1879" spans="1:10" x14ac:dyDescent="0.3">
      <c r="A1879" t="s">
        <v>18446</v>
      </c>
      <c r="B1879" t="s">
        <v>14345</v>
      </c>
      <c r="C1879" t="s">
        <v>18447</v>
      </c>
      <c r="D1879" t="s">
        <v>442</v>
      </c>
      <c r="E1879" t="s">
        <v>14159</v>
      </c>
      <c r="F1879" s="24">
        <v>27955</v>
      </c>
      <c r="G1879" t="s">
        <v>14549</v>
      </c>
      <c r="H1879" t="s">
        <v>14173</v>
      </c>
      <c r="I1879" t="s">
        <v>14550</v>
      </c>
      <c r="J1879" t="s">
        <v>14550</v>
      </c>
    </row>
    <row r="1880" spans="1:10" x14ac:dyDescent="0.3">
      <c r="A1880" t="s">
        <v>18448</v>
      </c>
      <c r="B1880" t="s">
        <v>14243</v>
      </c>
      <c r="C1880" t="s">
        <v>18449</v>
      </c>
      <c r="D1880" t="s">
        <v>442</v>
      </c>
      <c r="E1880" t="s">
        <v>14159</v>
      </c>
      <c r="F1880" s="24">
        <v>22527</v>
      </c>
      <c r="G1880" t="s">
        <v>18445</v>
      </c>
      <c r="H1880" t="s">
        <v>14173</v>
      </c>
      <c r="I1880" t="s">
        <v>14550</v>
      </c>
      <c r="J1880" t="s">
        <v>14550</v>
      </c>
    </row>
    <row r="1881" spans="1:10" x14ac:dyDescent="0.3">
      <c r="A1881" t="s">
        <v>18450</v>
      </c>
      <c r="B1881" t="s">
        <v>14303</v>
      </c>
      <c r="C1881" t="s">
        <v>18451</v>
      </c>
      <c r="D1881" t="s">
        <v>18452</v>
      </c>
      <c r="E1881" t="s">
        <v>14159</v>
      </c>
      <c r="F1881" s="24">
        <v>18632</v>
      </c>
      <c r="G1881" t="s">
        <v>18453</v>
      </c>
      <c r="H1881" t="s">
        <v>14161</v>
      </c>
      <c r="I1881" t="s">
        <v>15495</v>
      </c>
      <c r="J1881" t="s">
        <v>15495</v>
      </c>
    </row>
    <row r="1882" spans="1:10" x14ac:dyDescent="0.3">
      <c r="A1882" t="s">
        <v>18454</v>
      </c>
      <c r="B1882" t="s">
        <v>15775</v>
      </c>
      <c r="C1882" t="s">
        <v>18455</v>
      </c>
      <c r="D1882" t="s">
        <v>18452</v>
      </c>
      <c r="E1882" t="s">
        <v>14159</v>
      </c>
      <c r="F1882" s="24">
        <v>24570</v>
      </c>
      <c r="G1882" t="s">
        <v>17510</v>
      </c>
      <c r="H1882" t="s">
        <v>14173</v>
      </c>
      <c r="I1882" t="s">
        <v>14550</v>
      </c>
      <c r="J1882" t="s">
        <v>14550</v>
      </c>
    </row>
    <row r="1883" spans="1:10" x14ac:dyDescent="0.3">
      <c r="A1883" t="s">
        <v>18456</v>
      </c>
      <c r="B1883" t="s">
        <v>14360</v>
      </c>
      <c r="C1883" t="s">
        <v>18457</v>
      </c>
      <c r="D1883" t="s">
        <v>18452</v>
      </c>
      <c r="E1883" t="s">
        <v>14159</v>
      </c>
      <c r="F1883" s="24">
        <v>24655</v>
      </c>
      <c r="G1883" t="s">
        <v>18147</v>
      </c>
      <c r="H1883" t="s">
        <v>14173</v>
      </c>
      <c r="I1883" t="s">
        <v>14550</v>
      </c>
      <c r="J1883" t="s">
        <v>14550</v>
      </c>
    </row>
    <row r="1884" spans="1:10" x14ac:dyDescent="0.3">
      <c r="A1884" t="s">
        <v>18458</v>
      </c>
      <c r="B1884" t="s">
        <v>15550</v>
      </c>
      <c r="C1884" t="s">
        <v>18459</v>
      </c>
      <c r="D1884" t="s">
        <v>18452</v>
      </c>
      <c r="E1884" t="s">
        <v>14172</v>
      </c>
      <c r="F1884" s="24">
        <v>27829</v>
      </c>
      <c r="G1884" t="s">
        <v>18147</v>
      </c>
      <c r="H1884" t="s">
        <v>14173</v>
      </c>
      <c r="I1884" t="s">
        <v>14550</v>
      </c>
      <c r="J1884" t="s">
        <v>14550</v>
      </c>
    </row>
    <row r="1885" spans="1:10" x14ac:dyDescent="0.3">
      <c r="A1885" t="s">
        <v>18460</v>
      </c>
      <c r="B1885" t="s">
        <v>18461</v>
      </c>
      <c r="C1885" t="s">
        <v>18462</v>
      </c>
      <c r="D1885" t="s">
        <v>18452</v>
      </c>
      <c r="E1885" t="s">
        <v>14172</v>
      </c>
      <c r="F1885" s="24">
        <v>29804</v>
      </c>
      <c r="G1885" t="s">
        <v>18147</v>
      </c>
      <c r="H1885" t="s">
        <v>14173</v>
      </c>
      <c r="I1885" t="s">
        <v>14550</v>
      </c>
      <c r="J1885" t="s">
        <v>14550</v>
      </c>
    </row>
    <row r="1886" spans="1:10" x14ac:dyDescent="0.3">
      <c r="A1886" t="s">
        <v>18463</v>
      </c>
      <c r="B1886" t="s">
        <v>14264</v>
      </c>
      <c r="C1886" t="s">
        <v>18464</v>
      </c>
      <c r="D1886" t="s">
        <v>444</v>
      </c>
      <c r="E1886" t="s">
        <v>14159</v>
      </c>
      <c r="F1886" s="24">
        <v>25769</v>
      </c>
      <c r="G1886" t="s">
        <v>18465</v>
      </c>
      <c r="H1886" t="s">
        <v>14161</v>
      </c>
      <c r="I1886" t="s">
        <v>14868</v>
      </c>
      <c r="J1886" t="s">
        <v>14868</v>
      </c>
    </row>
    <row r="1887" spans="1:10" x14ac:dyDescent="0.3">
      <c r="A1887" t="s">
        <v>17408</v>
      </c>
      <c r="B1887" t="s">
        <v>18466</v>
      </c>
      <c r="C1887" t="s">
        <v>18467</v>
      </c>
      <c r="D1887" t="s">
        <v>444</v>
      </c>
      <c r="E1887" t="s">
        <v>14172</v>
      </c>
      <c r="F1887" s="24">
        <v>20114</v>
      </c>
      <c r="G1887" t="s">
        <v>17510</v>
      </c>
      <c r="H1887" t="s">
        <v>14173</v>
      </c>
      <c r="I1887" t="s">
        <v>14550</v>
      </c>
      <c r="J1887" t="s">
        <v>14550</v>
      </c>
    </row>
    <row r="1888" spans="1:10" x14ac:dyDescent="0.3">
      <c r="A1888" t="s">
        <v>18468</v>
      </c>
      <c r="B1888" t="s">
        <v>14338</v>
      </c>
      <c r="C1888" t="s">
        <v>18469</v>
      </c>
      <c r="D1888" t="s">
        <v>444</v>
      </c>
      <c r="E1888" t="s">
        <v>14159</v>
      </c>
      <c r="F1888" s="24">
        <v>22458</v>
      </c>
      <c r="G1888" t="s">
        <v>17510</v>
      </c>
      <c r="H1888" t="s">
        <v>14173</v>
      </c>
      <c r="I1888" t="s">
        <v>14550</v>
      </c>
      <c r="J1888" t="s">
        <v>14550</v>
      </c>
    </row>
    <row r="1889" spans="1:10" x14ac:dyDescent="0.3">
      <c r="A1889" t="s">
        <v>15160</v>
      </c>
      <c r="B1889" t="s">
        <v>15123</v>
      </c>
      <c r="C1889" t="s">
        <v>18470</v>
      </c>
      <c r="D1889" t="s">
        <v>444</v>
      </c>
      <c r="E1889" t="s">
        <v>14159</v>
      </c>
      <c r="F1889" s="24">
        <v>19749</v>
      </c>
      <c r="G1889" t="s">
        <v>18471</v>
      </c>
      <c r="H1889" t="s">
        <v>14173</v>
      </c>
      <c r="I1889" t="s">
        <v>14550</v>
      </c>
      <c r="J1889" t="s">
        <v>14550</v>
      </c>
    </row>
    <row r="1890" spans="1:10" x14ac:dyDescent="0.3">
      <c r="A1890" t="s">
        <v>18472</v>
      </c>
      <c r="B1890" t="s">
        <v>14627</v>
      </c>
      <c r="C1890" t="s">
        <v>18473</v>
      </c>
      <c r="D1890" t="s">
        <v>445</v>
      </c>
      <c r="E1890" t="s">
        <v>14159</v>
      </c>
      <c r="F1890" s="24">
        <v>24710</v>
      </c>
      <c r="G1890" t="s">
        <v>18147</v>
      </c>
      <c r="H1890" t="s">
        <v>14161</v>
      </c>
      <c r="I1890" t="s">
        <v>14550</v>
      </c>
      <c r="J1890" t="s">
        <v>14550</v>
      </c>
    </row>
    <row r="1891" spans="1:10" x14ac:dyDescent="0.3">
      <c r="A1891" t="s">
        <v>18474</v>
      </c>
      <c r="B1891" t="s">
        <v>16388</v>
      </c>
      <c r="C1891" t="s">
        <v>18475</v>
      </c>
      <c r="D1891" t="s">
        <v>445</v>
      </c>
      <c r="E1891" t="s">
        <v>14172</v>
      </c>
      <c r="F1891" s="24">
        <v>26210</v>
      </c>
      <c r="G1891" t="s">
        <v>18255</v>
      </c>
      <c r="H1891" t="s">
        <v>14173</v>
      </c>
      <c r="I1891" t="s">
        <v>14550</v>
      </c>
      <c r="J1891" t="s">
        <v>14550</v>
      </c>
    </row>
    <row r="1892" spans="1:10" x14ac:dyDescent="0.3">
      <c r="A1892" t="s">
        <v>14824</v>
      </c>
      <c r="B1892" t="s">
        <v>18476</v>
      </c>
      <c r="C1892" t="s">
        <v>18477</v>
      </c>
      <c r="D1892" t="s">
        <v>445</v>
      </c>
      <c r="E1892" t="s">
        <v>14172</v>
      </c>
      <c r="F1892" s="24">
        <v>23621</v>
      </c>
      <c r="G1892" t="s">
        <v>18478</v>
      </c>
      <c r="H1892" t="s">
        <v>14173</v>
      </c>
      <c r="I1892" t="s">
        <v>15495</v>
      </c>
      <c r="J1892" t="s">
        <v>15495</v>
      </c>
    </row>
    <row r="1893" spans="1:10" x14ac:dyDescent="0.3">
      <c r="A1893" t="s">
        <v>18479</v>
      </c>
      <c r="B1893" t="s">
        <v>14444</v>
      </c>
      <c r="C1893" t="s">
        <v>18480</v>
      </c>
      <c r="D1893" t="s">
        <v>445</v>
      </c>
      <c r="E1893" t="s">
        <v>14172</v>
      </c>
      <c r="F1893" s="24">
        <v>29760</v>
      </c>
      <c r="G1893" t="s">
        <v>18147</v>
      </c>
      <c r="H1893" t="s">
        <v>14173</v>
      </c>
      <c r="I1893" t="s">
        <v>14550</v>
      </c>
      <c r="J1893" t="s">
        <v>14550</v>
      </c>
    </row>
    <row r="1894" spans="1:10" x14ac:dyDescent="0.3">
      <c r="A1894" t="s">
        <v>18481</v>
      </c>
      <c r="B1894" t="s">
        <v>14294</v>
      </c>
      <c r="C1894" t="s">
        <v>18482</v>
      </c>
      <c r="D1894" t="s">
        <v>445</v>
      </c>
      <c r="E1894" t="s">
        <v>14159</v>
      </c>
      <c r="F1894" s="24">
        <v>23552</v>
      </c>
      <c r="G1894" t="s">
        <v>14231</v>
      </c>
      <c r="H1894" t="s">
        <v>14173</v>
      </c>
      <c r="I1894" t="s">
        <v>14232</v>
      </c>
      <c r="J1894" t="s">
        <v>14232</v>
      </c>
    </row>
    <row r="1895" spans="1:10" x14ac:dyDescent="0.3">
      <c r="A1895" t="s">
        <v>18483</v>
      </c>
      <c r="B1895" t="s">
        <v>14294</v>
      </c>
      <c r="C1895" t="s">
        <v>18484</v>
      </c>
      <c r="D1895" t="s">
        <v>446</v>
      </c>
      <c r="E1895" t="s">
        <v>14159</v>
      </c>
      <c r="F1895" s="24">
        <v>22832</v>
      </c>
      <c r="G1895" t="s">
        <v>18485</v>
      </c>
      <c r="H1895" t="s">
        <v>14161</v>
      </c>
      <c r="I1895" t="s">
        <v>14550</v>
      </c>
      <c r="J1895" t="s">
        <v>14550</v>
      </c>
    </row>
    <row r="1896" spans="1:10" x14ac:dyDescent="0.3">
      <c r="A1896" t="s">
        <v>15160</v>
      </c>
      <c r="B1896" t="s">
        <v>14918</v>
      </c>
      <c r="C1896" t="s">
        <v>18486</v>
      </c>
      <c r="D1896" t="s">
        <v>446</v>
      </c>
      <c r="E1896" t="s">
        <v>14159</v>
      </c>
      <c r="F1896" s="24">
        <v>17920</v>
      </c>
      <c r="G1896" t="s">
        <v>14771</v>
      </c>
      <c r="H1896" t="s">
        <v>14167</v>
      </c>
      <c r="I1896" t="s">
        <v>14306</v>
      </c>
      <c r="J1896" t="s">
        <v>14306</v>
      </c>
    </row>
    <row r="1897" spans="1:10" x14ac:dyDescent="0.3">
      <c r="A1897" t="s">
        <v>18487</v>
      </c>
      <c r="B1897" t="s">
        <v>17447</v>
      </c>
      <c r="C1897" t="s">
        <v>18488</v>
      </c>
      <c r="D1897" t="s">
        <v>446</v>
      </c>
      <c r="E1897" t="s">
        <v>14172</v>
      </c>
      <c r="F1897" s="24">
        <v>23867</v>
      </c>
      <c r="G1897" t="s">
        <v>18489</v>
      </c>
      <c r="H1897" t="s">
        <v>14173</v>
      </c>
      <c r="I1897" t="s">
        <v>14306</v>
      </c>
      <c r="J1897" t="s">
        <v>14306</v>
      </c>
    </row>
    <row r="1898" spans="1:10" x14ac:dyDescent="0.3">
      <c r="A1898" t="s">
        <v>18490</v>
      </c>
      <c r="B1898" t="s">
        <v>18491</v>
      </c>
      <c r="C1898" t="s">
        <v>18492</v>
      </c>
      <c r="D1898" t="s">
        <v>447</v>
      </c>
      <c r="E1898" t="s">
        <v>14172</v>
      </c>
      <c r="F1898" s="24">
        <v>25839</v>
      </c>
      <c r="G1898" t="s">
        <v>18465</v>
      </c>
      <c r="H1898" t="s">
        <v>14161</v>
      </c>
      <c r="I1898" t="s">
        <v>14868</v>
      </c>
      <c r="J1898" t="s">
        <v>14868</v>
      </c>
    </row>
    <row r="1899" spans="1:10" x14ac:dyDescent="0.3">
      <c r="A1899" t="s">
        <v>18493</v>
      </c>
      <c r="B1899" t="s">
        <v>14422</v>
      </c>
      <c r="C1899" t="s">
        <v>18494</v>
      </c>
      <c r="D1899" t="s">
        <v>447</v>
      </c>
      <c r="E1899" t="s">
        <v>14159</v>
      </c>
      <c r="F1899" s="24">
        <v>27888</v>
      </c>
      <c r="G1899" t="s">
        <v>18465</v>
      </c>
      <c r="H1899" t="s">
        <v>14173</v>
      </c>
      <c r="I1899" t="s">
        <v>14868</v>
      </c>
      <c r="J1899" t="s">
        <v>14868</v>
      </c>
    </row>
    <row r="1900" spans="1:10" x14ac:dyDescent="0.3">
      <c r="A1900" t="s">
        <v>18495</v>
      </c>
      <c r="B1900" t="s">
        <v>18496</v>
      </c>
      <c r="C1900" t="s">
        <v>18497</v>
      </c>
      <c r="D1900" t="s">
        <v>447</v>
      </c>
      <c r="E1900" t="s">
        <v>14159</v>
      </c>
      <c r="F1900" s="24">
        <v>18364</v>
      </c>
      <c r="G1900" t="s">
        <v>18465</v>
      </c>
      <c r="H1900" t="s">
        <v>14173</v>
      </c>
      <c r="I1900" t="s">
        <v>14868</v>
      </c>
      <c r="J1900" t="s">
        <v>14868</v>
      </c>
    </row>
    <row r="1901" spans="1:10" x14ac:dyDescent="0.3">
      <c r="A1901" t="s">
        <v>18498</v>
      </c>
      <c r="B1901" t="s">
        <v>15514</v>
      </c>
      <c r="C1901" t="s">
        <v>18499</v>
      </c>
      <c r="D1901" t="s">
        <v>448</v>
      </c>
      <c r="E1901" t="s">
        <v>14159</v>
      </c>
      <c r="F1901" s="24">
        <v>23192</v>
      </c>
      <c r="G1901" t="s">
        <v>18147</v>
      </c>
      <c r="H1901" t="s">
        <v>14161</v>
      </c>
      <c r="I1901" t="s">
        <v>14550</v>
      </c>
      <c r="J1901" t="s">
        <v>14550</v>
      </c>
    </row>
    <row r="1902" spans="1:10" x14ac:dyDescent="0.3">
      <c r="A1902" t="s">
        <v>18500</v>
      </c>
      <c r="B1902" t="s">
        <v>14281</v>
      </c>
      <c r="C1902" t="s">
        <v>18501</v>
      </c>
      <c r="D1902" t="s">
        <v>448</v>
      </c>
      <c r="E1902" t="s">
        <v>14159</v>
      </c>
      <c r="F1902" s="24">
        <v>23016</v>
      </c>
      <c r="G1902" t="s">
        <v>18171</v>
      </c>
      <c r="H1902" t="s">
        <v>14167</v>
      </c>
      <c r="I1902" t="s">
        <v>14550</v>
      </c>
      <c r="J1902" t="s">
        <v>14550</v>
      </c>
    </row>
    <row r="1903" spans="1:10" x14ac:dyDescent="0.3">
      <c r="A1903" t="s">
        <v>18389</v>
      </c>
      <c r="B1903" t="s">
        <v>15008</v>
      </c>
      <c r="C1903" t="s">
        <v>18502</v>
      </c>
      <c r="D1903" t="s">
        <v>448</v>
      </c>
      <c r="E1903" t="s">
        <v>14172</v>
      </c>
      <c r="F1903" s="24">
        <v>23158</v>
      </c>
      <c r="G1903" t="s">
        <v>18503</v>
      </c>
      <c r="H1903" t="s">
        <v>14173</v>
      </c>
      <c r="I1903" t="s">
        <v>14550</v>
      </c>
      <c r="J1903" t="s">
        <v>14550</v>
      </c>
    </row>
    <row r="1904" spans="1:10" x14ac:dyDescent="0.3">
      <c r="A1904" t="s">
        <v>16305</v>
      </c>
      <c r="B1904" t="s">
        <v>16571</v>
      </c>
      <c r="C1904" t="s">
        <v>18504</v>
      </c>
      <c r="D1904" t="s">
        <v>448</v>
      </c>
      <c r="E1904" t="s">
        <v>14159</v>
      </c>
      <c r="F1904" s="24">
        <v>33733</v>
      </c>
      <c r="G1904" t="s">
        <v>18147</v>
      </c>
      <c r="H1904" t="s">
        <v>14173</v>
      </c>
      <c r="I1904" t="s">
        <v>14550</v>
      </c>
      <c r="J1904" t="s">
        <v>14550</v>
      </c>
    </row>
    <row r="1905" spans="1:10" x14ac:dyDescent="0.3">
      <c r="A1905" t="s">
        <v>18505</v>
      </c>
      <c r="B1905" t="s">
        <v>18506</v>
      </c>
      <c r="C1905" t="s">
        <v>18507</v>
      </c>
      <c r="D1905" t="s">
        <v>449</v>
      </c>
      <c r="E1905" t="s">
        <v>14159</v>
      </c>
      <c r="F1905" s="24">
        <v>28846</v>
      </c>
      <c r="G1905" t="s">
        <v>17510</v>
      </c>
      <c r="H1905" t="s">
        <v>14161</v>
      </c>
      <c r="I1905" t="s">
        <v>14550</v>
      </c>
      <c r="J1905" t="s">
        <v>14550</v>
      </c>
    </row>
    <row r="1906" spans="1:10" x14ac:dyDescent="0.3">
      <c r="A1906" t="s">
        <v>16331</v>
      </c>
      <c r="B1906" t="s">
        <v>18461</v>
      </c>
      <c r="C1906" t="s">
        <v>18508</v>
      </c>
      <c r="D1906" t="s">
        <v>449</v>
      </c>
      <c r="E1906" t="s">
        <v>14172</v>
      </c>
      <c r="F1906" s="24">
        <v>32297</v>
      </c>
      <c r="G1906" t="s">
        <v>18465</v>
      </c>
      <c r="H1906" t="s">
        <v>14173</v>
      </c>
      <c r="I1906" t="s">
        <v>14868</v>
      </c>
      <c r="J1906" t="s">
        <v>14868</v>
      </c>
    </row>
    <row r="1907" spans="1:10" x14ac:dyDescent="0.3">
      <c r="A1907" t="s">
        <v>16352</v>
      </c>
      <c r="B1907" t="s">
        <v>14517</v>
      </c>
      <c r="C1907" t="s">
        <v>18509</v>
      </c>
      <c r="D1907" t="s">
        <v>449</v>
      </c>
      <c r="E1907" t="s">
        <v>14159</v>
      </c>
      <c r="F1907" s="24">
        <v>26215</v>
      </c>
      <c r="G1907" t="s">
        <v>17510</v>
      </c>
      <c r="H1907" t="s">
        <v>14173</v>
      </c>
      <c r="I1907" t="s">
        <v>14550</v>
      </c>
      <c r="J1907" t="s">
        <v>14550</v>
      </c>
    </row>
    <row r="1908" spans="1:10" x14ac:dyDescent="0.3">
      <c r="A1908" t="s">
        <v>18510</v>
      </c>
      <c r="B1908" t="s">
        <v>18511</v>
      </c>
      <c r="C1908" t="s">
        <v>18512</v>
      </c>
      <c r="D1908" t="s">
        <v>450</v>
      </c>
      <c r="E1908" t="s">
        <v>14159</v>
      </c>
      <c r="F1908" s="24">
        <v>27144</v>
      </c>
      <c r="G1908" t="s">
        <v>18171</v>
      </c>
      <c r="H1908" t="s">
        <v>14161</v>
      </c>
      <c r="I1908" t="s">
        <v>14550</v>
      </c>
      <c r="J1908" t="s">
        <v>14550</v>
      </c>
    </row>
    <row r="1909" spans="1:10" x14ac:dyDescent="0.3">
      <c r="A1909" t="s">
        <v>18513</v>
      </c>
      <c r="B1909" t="s">
        <v>14363</v>
      </c>
      <c r="C1909" t="s">
        <v>18514</v>
      </c>
      <c r="D1909" t="s">
        <v>450</v>
      </c>
      <c r="E1909" t="s">
        <v>14159</v>
      </c>
      <c r="F1909" s="24">
        <v>16928</v>
      </c>
      <c r="G1909" t="s">
        <v>18515</v>
      </c>
      <c r="H1909" t="s">
        <v>14167</v>
      </c>
      <c r="I1909" t="s">
        <v>14550</v>
      </c>
      <c r="J1909" t="s">
        <v>14550</v>
      </c>
    </row>
    <row r="1910" spans="1:10" x14ac:dyDescent="0.3">
      <c r="A1910" t="s">
        <v>18516</v>
      </c>
      <c r="B1910" t="s">
        <v>14363</v>
      </c>
      <c r="C1910" t="s">
        <v>18517</v>
      </c>
      <c r="D1910" t="s">
        <v>451</v>
      </c>
      <c r="E1910" t="s">
        <v>14159</v>
      </c>
      <c r="F1910" s="24">
        <v>22653</v>
      </c>
      <c r="G1910" t="s">
        <v>18147</v>
      </c>
      <c r="H1910" t="s">
        <v>14161</v>
      </c>
      <c r="I1910" t="s">
        <v>14550</v>
      </c>
      <c r="J1910" t="s">
        <v>14550</v>
      </c>
    </row>
    <row r="1911" spans="1:10" x14ac:dyDescent="0.3">
      <c r="A1911" t="s">
        <v>18518</v>
      </c>
      <c r="B1911" t="s">
        <v>14614</v>
      </c>
      <c r="C1911" t="s">
        <v>18519</v>
      </c>
      <c r="D1911" t="s">
        <v>451</v>
      </c>
      <c r="E1911" t="s">
        <v>14159</v>
      </c>
      <c r="F1911" s="24">
        <v>26918</v>
      </c>
      <c r="G1911" t="s">
        <v>18147</v>
      </c>
      <c r="H1911" t="s">
        <v>14167</v>
      </c>
      <c r="I1911" t="s">
        <v>14550</v>
      </c>
      <c r="J1911" t="s">
        <v>14550</v>
      </c>
    </row>
    <row r="1912" spans="1:10" x14ac:dyDescent="0.3">
      <c r="A1912" t="s">
        <v>17993</v>
      </c>
      <c r="B1912" t="s">
        <v>14760</v>
      </c>
      <c r="C1912" t="s">
        <v>18520</v>
      </c>
      <c r="D1912" t="s">
        <v>451</v>
      </c>
      <c r="E1912" t="s">
        <v>14172</v>
      </c>
      <c r="F1912" s="24">
        <v>26939</v>
      </c>
      <c r="G1912" t="s">
        <v>17510</v>
      </c>
      <c r="H1912" t="s">
        <v>14173</v>
      </c>
      <c r="I1912" t="s">
        <v>14550</v>
      </c>
      <c r="J1912" t="s">
        <v>14550</v>
      </c>
    </row>
    <row r="1913" spans="1:10" x14ac:dyDescent="0.3">
      <c r="A1913" t="s">
        <v>18521</v>
      </c>
      <c r="B1913" t="s">
        <v>14294</v>
      </c>
      <c r="C1913" t="s">
        <v>18522</v>
      </c>
      <c r="D1913" t="s">
        <v>452</v>
      </c>
      <c r="E1913" t="s">
        <v>14159</v>
      </c>
      <c r="F1913" s="24">
        <v>25633</v>
      </c>
      <c r="G1913" t="s">
        <v>17510</v>
      </c>
      <c r="H1913" t="s">
        <v>14161</v>
      </c>
      <c r="I1913" t="s">
        <v>14550</v>
      </c>
      <c r="J1913" t="s">
        <v>14550</v>
      </c>
    </row>
    <row r="1914" spans="1:10" x14ac:dyDescent="0.3">
      <c r="A1914" t="s">
        <v>18523</v>
      </c>
      <c r="B1914" t="s">
        <v>18524</v>
      </c>
      <c r="C1914" t="s">
        <v>18525</v>
      </c>
      <c r="D1914" t="s">
        <v>452</v>
      </c>
      <c r="E1914" t="s">
        <v>14159</v>
      </c>
      <c r="F1914" s="24">
        <v>25089</v>
      </c>
      <c r="G1914" t="s">
        <v>17510</v>
      </c>
      <c r="H1914" t="s">
        <v>14173</v>
      </c>
      <c r="I1914" t="s">
        <v>14550</v>
      </c>
      <c r="J1914" t="s">
        <v>14550</v>
      </c>
    </row>
    <row r="1915" spans="1:10" x14ac:dyDescent="0.3">
      <c r="A1915" t="s">
        <v>18526</v>
      </c>
      <c r="B1915" t="s">
        <v>18527</v>
      </c>
      <c r="C1915" t="s">
        <v>18528</v>
      </c>
      <c r="D1915" t="s">
        <v>452</v>
      </c>
      <c r="E1915" t="s">
        <v>14172</v>
      </c>
      <c r="F1915" s="24">
        <v>24289</v>
      </c>
      <c r="G1915" t="s">
        <v>17510</v>
      </c>
      <c r="H1915" t="s">
        <v>14173</v>
      </c>
      <c r="I1915" t="s">
        <v>14550</v>
      </c>
      <c r="J1915" t="s">
        <v>14550</v>
      </c>
    </row>
    <row r="1916" spans="1:10" x14ac:dyDescent="0.3">
      <c r="A1916" t="s">
        <v>18529</v>
      </c>
      <c r="B1916" t="s">
        <v>14338</v>
      </c>
      <c r="C1916" t="s">
        <v>18530</v>
      </c>
      <c r="D1916" t="s">
        <v>453</v>
      </c>
      <c r="E1916" t="s">
        <v>14159</v>
      </c>
      <c r="F1916" s="24">
        <v>18850</v>
      </c>
      <c r="G1916" t="s">
        <v>18531</v>
      </c>
      <c r="H1916" t="s">
        <v>14161</v>
      </c>
      <c r="I1916" t="s">
        <v>14447</v>
      </c>
      <c r="J1916" t="s">
        <v>14447</v>
      </c>
    </row>
    <row r="1917" spans="1:10" x14ac:dyDescent="0.3">
      <c r="A1917" t="s">
        <v>18532</v>
      </c>
      <c r="B1917" t="s">
        <v>14415</v>
      </c>
      <c r="C1917" t="s">
        <v>18533</v>
      </c>
      <c r="D1917" t="s">
        <v>453</v>
      </c>
      <c r="E1917" t="s">
        <v>14159</v>
      </c>
      <c r="F1917" s="24">
        <v>18842</v>
      </c>
      <c r="G1917" t="s">
        <v>18534</v>
      </c>
      <c r="H1917" t="s">
        <v>14167</v>
      </c>
      <c r="I1917" t="s">
        <v>16067</v>
      </c>
      <c r="J1917" t="s">
        <v>16067</v>
      </c>
    </row>
    <row r="1918" spans="1:10" x14ac:dyDescent="0.3">
      <c r="A1918" t="s">
        <v>18535</v>
      </c>
      <c r="B1918" t="s">
        <v>14195</v>
      </c>
      <c r="C1918" t="s">
        <v>18536</v>
      </c>
      <c r="D1918" t="s">
        <v>453</v>
      </c>
      <c r="E1918" t="s">
        <v>14159</v>
      </c>
      <c r="F1918" s="24">
        <v>17680</v>
      </c>
      <c r="G1918" t="s">
        <v>18537</v>
      </c>
      <c r="H1918" t="s">
        <v>14173</v>
      </c>
      <c r="I1918" t="s">
        <v>14550</v>
      </c>
      <c r="J1918" t="s">
        <v>14550</v>
      </c>
    </row>
    <row r="1919" spans="1:10" x14ac:dyDescent="0.3">
      <c r="A1919" t="s">
        <v>18538</v>
      </c>
      <c r="B1919" t="s">
        <v>15201</v>
      </c>
      <c r="C1919" t="s">
        <v>18539</v>
      </c>
      <c r="D1919" t="s">
        <v>454</v>
      </c>
      <c r="E1919" t="s">
        <v>14159</v>
      </c>
      <c r="F1919" s="24">
        <v>16499</v>
      </c>
      <c r="G1919" t="s">
        <v>18540</v>
      </c>
      <c r="H1919" t="s">
        <v>14161</v>
      </c>
      <c r="I1919" t="s">
        <v>14550</v>
      </c>
      <c r="J1919" t="s">
        <v>14550</v>
      </c>
    </row>
    <row r="1920" spans="1:10" x14ac:dyDescent="0.3">
      <c r="A1920" t="s">
        <v>18541</v>
      </c>
      <c r="B1920" t="s">
        <v>14281</v>
      </c>
      <c r="C1920" t="s">
        <v>18542</v>
      </c>
      <c r="D1920" t="s">
        <v>454</v>
      </c>
      <c r="E1920" t="s">
        <v>14159</v>
      </c>
      <c r="F1920" s="24">
        <v>20680</v>
      </c>
      <c r="G1920" t="s">
        <v>18543</v>
      </c>
      <c r="H1920" t="s">
        <v>14173</v>
      </c>
      <c r="I1920" t="s">
        <v>18544</v>
      </c>
      <c r="J1920" t="s">
        <v>18544</v>
      </c>
    </row>
    <row r="1921" spans="1:10" x14ac:dyDescent="0.3">
      <c r="A1921" t="s">
        <v>18545</v>
      </c>
      <c r="B1921" t="s">
        <v>15066</v>
      </c>
      <c r="C1921" t="s">
        <v>18546</v>
      </c>
      <c r="D1921" t="s">
        <v>454</v>
      </c>
      <c r="E1921" t="s">
        <v>14159</v>
      </c>
      <c r="F1921" s="24">
        <v>20749</v>
      </c>
      <c r="G1921" t="s">
        <v>18540</v>
      </c>
      <c r="H1921" t="s">
        <v>14173</v>
      </c>
      <c r="I1921" t="s">
        <v>14550</v>
      </c>
      <c r="J1921" t="s">
        <v>14550</v>
      </c>
    </row>
    <row r="1922" spans="1:10" x14ac:dyDescent="0.3">
      <c r="A1922" t="s">
        <v>14917</v>
      </c>
      <c r="B1922" t="s">
        <v>15019</v>
      </c>
      <c r="C1922" t="s">
        <v>18547</v>
      </c>
      <c r="D1922" t="s">
        <v>455</v>
      </c>
      <c r="E1922" t="s">
        <v>14159</v>
      </c>
      <c r="F1922" s="24">
        <v>22718</v>
      </c>
      <c r="G1922" t="s">
        <v>18548</v>
      </c>
      <c r="H1922" t="s">
        <v>14161</v>
      </c>
      <c r="I1922" t="s">
        <v>14550</v>
      </c>
      <c r="J1922" t="s">
        <v>14550</v>
      </c>
    </row>
    <row r="1923" spans="1:10" x14ac:dyDescent="0.3">
      <c r="A1923" t="s">
        <v>18549</v>
      </c>
      <c r="B1923" t="s">
        <v>16995</v>
      </c>
      <c r="C1923" t="s">
        <v>18550</v>
      </c>
      <c r="D1923" t="s">
        <v>455</v>
      </c>
      <c r="E1923" t="s">
        <v>14172</v>
      </c>
      <c r="F1923" s="24">
        <v>20951</v>
      </c>
      <c r="G1923" t="s">
        <v>18362</v>
      </c>
      <c r="H1923" t="s">
        <v>14173</v>
      </c>
      <c r="I1923" t="s">
        <v>18178</v>
      </c>
      <c r="J1923" t="s">
        <v>18178</v>
      </c>
    </row>
    <row r="1924" spans="1:10" x14ac:dyDescent="0.3">
      <c r="A1924" t="s">
        <v>18551</v>
      </c>
      <c r="B1924" t="s">
        <v>751</v>
      </c>
      <c r="C1924" t="s">
        <v>18552</v>
      </c>
      <c r="D1924" t="s">
        <v>455</v>
      </c>
      <c r="E1924" t="s">
        <v>14159</v>
      </c>
      <c r="F1924" s="24">
        <v>15784</v>
      </c>
      <c r="G1924" t="s">
        <v>18548</v>
      </c>
      <c r="H1924" t="s">
        <v>14173</v>
      </c>
      <c r="I1924" t="s">
        <v>14550</v>
      </c>
      <c r="J1924" t="s">
        <v>14550</v>
      </c>
    </row>
    <row r="1925" spans="1:10" x14ac:dyDescent="0.3">
      <c r="A1925" t="s">
        <v>18553</v>
      </c>
      <c r="B1925" t="s">
        <v>14821</v>
      </c>
      <c r="C1925" t="s">
        <v>18554</v>
      </c>
      <c r="D1925" t="s">
        <v>456</v>
      </c>
      <c r="E1925" t="s">
        <v>14159</v>
      </c>
      <c r="F1925" s="24">
        <v>19637</v>
      </c>
      <c r="G1925" t="s">
        <v>18555</v>
      </c>
      <c r="H1925" t="s">
        <v>14161</v>
      </c>
      <c r="I1925" t="s">
        <v>14550</v>
      </c>
      <c r="J1925" t="s">
        <v>14550</v>
      </c>
    </row>
    <row r="1926" spans="1:10" x14ac:dyDescent="0.3">
      <c r="A1926" t="s">
        <v>18556</v>
      </c>
      <c r="B1926" t="s">
        <v>18557</v>
      </c>
      <c r="C1926" t="s">
        <v>18558</v>
      </c>
      <c r="D1926" t="s">
        <v>456</v>
      </c>
      <c r="E1926" t="s">
        <v>14159</v>
      </c>
      <c r="F1926" s="24">
        <v>28266</v>
      </c>
      <c r="G1926" t="s">
        <v>17510</v>
      </c>
      <c r="H1926" t="s">
        <v>14167</v>
      </c>
      <c r="I1926" t="s">
        <v>14550</v>
      </c>
      <c r="J1926" t="s">
        <v>14550</v>
      </c>
    </row>
    <row r="1927" spans="1:10" x14ac:dyDescent="0.3">
      <c r="A1927" t="s">
        <v>18553</v>
      </c>
      <c r="B1927" t="s">
        <v>14331</v>
      </c>
      <c r="C1927" t="s">
        <v>18559</v>
      </c>
      <c r="D1927" t="s">
        <v>456</v>
      </c>
      <c r="E1927" t="s">
        <v>14172</v>
      </c>
      <c r="F1927" s="24">
        <v>26807</v>
      </c>
      <c r="G1927" t="s">
        <v>17510</v>
      </c>
      <c r="H1927" t="s">
        <v>14173</v>
      </c>
      <c r="I1927" t="s">
        <v>14550</v>
      </c>
      <c r="J1927" t="s">
        <v>14550</v>
      </c>
    </row>
    <row r="1928" spans="1:10" x14ac:dyDescent="0.3">
      <c r="A1928" t="s">
        <v>18560</v>
      </c>
      <c r="B1928" t="s">
        <v>14198</v>
      </c>
      <c r="C1928" t="s">
        <v>18561</v>
      </c>
      <c r="D1928" t="s">
        <v>457</v>
      </c>
      <c r="E1928" t="s">
        <v>14159</v>
      </c>
      <c r="F1928" s="24">
        <v>30809</v>
      </c>
      <c r="G1928" t="s">
        <v>18147</v>
      </c>
      <c r="H1928" t="s">
        <v>14161</v>
      </c>
      <c r="I1928" t="s">
        <v>14550</v>
      </c>
      <c r="J1928" t="s">
        <v>14550</v>
      </c>
    </row>
    <row r="1929" spans="1:10" x14ac:dyDescent="0.3">
      <c r="A1929" t="s">
        <v>18562</v>
      </c>
      <c r="B1929" t="s">
        <v>18563</v>
      </c>
      <c r="C1929" t="s">
        <v>18564</v>
      </c>
      <c r="D1929" t="s">
        <v>457</v>
      </c>
      <c r="E1929" t="s">
        <v>14172</v>
      </c>
      <c r="F1929" s="24">
        <v>22744</v>
      </c>
      <c r="G1929" t="s">
        <v>18565</v>
      </c>
      <c r="H1929" t="s">
        <v>14173</v>
      </c>
      <c r="I1929" t="s">
        <v>14550</v>
      </c>
      <c r="J1929" t="s">
        <v>14550</v>
      </c>
    </row>
    <row r="1930" spans="1:10" x14ac:dyDescent="0.3">
      <c r="A1930" t="s">
        <v>18566</v>
      </c>
      <c r="B1930" t="s">
        <v>14407</v>
      </c>
      <c r="C1930" t="s">
        <v>18567</v>
      </c>
      <c r="D1930" t="s">
        <v>457</v>
      </c>
      <c r="E1930" t="s">
        <v>14159</v>
      </c>
      <c r="F1930" s="24">
        <v>25317</v>
      </c>
      <c r="G1930" t="s">
        <v>18252</v>
      </c>
      <c r="H1930" t="s">
        <v>14173</v>
      </c>
      <c r="I1930" t="s">
        <v>14550</v>
      </c>
      <c r="J1930" t="s">
        <v>14550</v>
      </c>
    </row>
    <row r="1931" spans="1:10" x14ac:dyDescent="0.3">
      <c r="A1931" t="s">
        <v>15680</v>
      </c>
      <c r="B1931" t="s">
        <v>14229</v>
      </c>
      <c r="C1931" t="s">
        <v>18568</v>
      </c>
      <c r="D1931" t="s">
        <v>458</v>
      </c>
      <c r="E1931" t="s">
        <v>14172</v>
      </c>
      <c r="F1931" s="24">
        <v>29178</v>
      </c>
      <c r="G1931" t="s">
        <v>17510</v>
      </c>
      <c r="H1931" t="s">
        <v>14161</v>
      </c>
      <c r="I1931" t="s">
        <v>14550</v>
      </c>
      <c r="J1931" t="s">
        <v>14550</v>
      </c>
    </row>
    <row r="1932" spans="1:10" x14ac:dyDescent="0.3">
      <c r="A1932" t="s">
        <v>18569</v>
      </c>
      <c r="B1932" t="s">
        <v>14603</v>
      </c>
      <c r="C1932" t="s">
        <v>18570</v>
      </c>
      <c r="D1932" t="s">
        <v>458</v>
      </c>
      <c r="E1932" t="s">
        <v>14159</v>
      </c>
      <c r="F1932" s="24">
        <v>31599</v>
      </c>
      <c r="G1932" t="s">
        <v>18147</v>
      </c>
      <c r="H1932" t="s">
        <v>14173</v>
      </c>
      <c r="I1932" t="s">
        <v>14550</v>
      </c>
      <c r="J1932" t="s">
        <v>14550</v>
      </c>
    </row>
    <row r="1933" spans="1:10" x14ac:dyDescent="0.3">
      <c r="A1933" t="s">
        <v>18571</v>
      </c>
      <c r="B1933" t="s">
        <v>15019</v>
      </c>
      <c r="C1933" t="s">
        <v>18572</v>
      </c>
      <c r="D1933" t="s">
        <v>459</v>
      </c>
      <c r="E1933" t="s">
        <v>14159</v>
      </c>
      <c r="F1933" s="24">
        <v>18764</v>
      </c>
      <c r="G1933" t="s">
        <v>18573</v>
      </c>
      <c r="H1933" t="s">
        <v>14161</v>
      </c>
      <c r="I1933" t="s">
        <v>14550</v>
      </c>
      <c r="J1933" t="s">
        <v>14550</v>
      </c>
    </row>
    <row r="1934" spans="1:10" x14ac:dyDescent="0.3">
      <c r="A1934" t="s">
        <v>18574</v>
      </c>
      <c r="B1934" t="s">
        <v>14559</v>
      </c>
      <c r="C1934" t="s">
        <v>18575</v>
      </c>
      <c r="D1934" t="s">
        <v>459</v>
      </c>
      <c r="E1934" t="s">
        <v>14159</v>
      </c>
      <c r="F1934" s="24">
        <v>21701</v>
      </c>
      <c r="G1934" t="s">
        <v>18171</v>
      </c>
      <c r="H1934" t="s">
        <v>14167</v>
      </c>
      <c r="I1934" t="s">
        <v>14550</v>
      </c>
      <c r="J1934" t="s">
        <v>14550</v>
      </c>
    </row>
    <row r="1935" spans="1:10" x14ac:dyDescent="0.3">
      <c r="A1935" t="s">
        <v>18576</v>
      </c>
      <c r="B1935" t="s">
        <v>18577</v>
      </c>
      <c r="C1935" t="s">
        <v>18578</v>
      </c>
      <c r="D1935" t="s">
        <v>459</v>
      </c>
      <c r="E1935" t="s">
        <v>14159</v>
      </c>
      <c r="F1935" s="24">
        <v>23904</v>
      </c>
      <c r="G1935" t="s">
        <v>14655</v>
      </c>
      <c r="H1935" t="s">
        <v>14173</v>
      </c>
      <c r="I1935" t="s">
        <v>14447</v>
      </c>
      <c r="J1935" t="s">
        <v>14447</v>
      </c>
    </row>
    <row r="1936" spans="1:10" x14ac:dyDescent="0.3">
      <c r="A1936" t="s">
        <v>18579</v>
      </c>
      <c r="B1936" t="s">
        <v>18580</v>
      </c>
      <c r="C1936" t="s">
        <v>18581</v>
      </c>
      <c r="D1936" t="s">
        <v>460</v>
      </c>
      <c r="E1936" t="s">
        <v>14159</v>
      </c>
      <c r="F1936" s="24">
        <v>24855</v>
      </c>
      <c r="G1936" t="s">
        <v>17510</v>
      </c>
      <c r="H1936" t="s">
        <v>14161</v>
      </c>
      <c r="I1936" t="s">
        <v>14550</v>
      </c>
      <c r="J1936" t="s">
        <v>14550</v>
      </c>
    </row>
    <row r="1937" spans="1:10" x14ac:dyDescent="0.3">
      <c r="A1937" t="s">
        <v>18582</v>
      </c>
      <c r="B1937" t="s">
        <v>18583</v>
      </c>
      <c r="C1937" t="s">
        <v>18584</v>
      </c>
      <c r="D1937" t="s">
        <v>460</v>
      </c>
      <c r="E1937" t="s">
        <v>14172</v>
      </c>
      <c r="F1937" s="24">
        <v>23923</v>
      </c>
      <c r="G1937" t="s">
        <v>17510</v>
      </c>
      <c r="H1937" t="s">
        <v>14167</v>
      </c>
      <c r="I1937" t="s">
        <v>14550</v>
      </c>
      <c r="J1937" t="s">
        <v>14550</v>
      </c>
    </row>
    <row r="1938" spans="1:10" x14ac:dyDescent="0.3">
      <c r="A1938" t="s">
        <v>18585</v>
      </c>
      <c r="B1938" t="s">
        <v>14930</v>
      </c>
      <c r="C1938" t="s">
        <v>18586</v>
      </c>
      <c r="D1938" t="s">
        <v>460</v>
      </c>
      <c r="E1938" t="s">
        <v>14159</v>
      </c>
      <c r="F1938" s="24">
        <v>26057</v>
      </c>
      <c r="G1938" t="s">
        <v>17510</v>
      </c>
      <c r="H1938" t="s">
        <v>14173</v>
      </c>
      <c r="I1938" t="s">
        <v>14550</v>
      </c>
      <c r="J1938" t="s">
        <v>14550</v>
      </c>
    </row>
    <row r="1939" spans="1:10" x14ac:dyDescent="0.3">
      <c r="A1939" t="s">
        <v>758</v>
      </c>
      <c r="B1939" t="s">
        <v>14422</v>
      </c>
      <c r="C1939" t="s">
        <v>18587</v>
      </c>
      <c r="D1939" t="s">
        <v>461</v>
      </c>
      <c r="E1939" t="s">
        <v>14159</v>
      </c>
      <c r="F1939" s="24">
        <v>26093</v>
      </c>
      <c r="G1939" t="s">
        <v>17510</v>
      </c>
      <c r="H1939" t="s">
        <v>14161</v>
      </c>
      <c r="I1939" t="s">
        <v>14550</v>
      </c>
      <c r="J1939" t="s">
        <v>14550</v>
      </c>
    </row>
    <row r="1940" spans="1:10" x14ac:dyDescent="0.3">
      <c r="A1940" t="s">
        <v>18588</v>
      </c>
      <c r="B1940" t="s">
        <v>15081</v>
      </c>
      <c r="C1940" t="s">
        <v>18589</v>
      </c>
      <c r="D1940" t="s">
        <v>461</v>
      </c>
      <c r="E1940" t="s">
        <v>14172</v>
      </c>
      <c r="F1940" s="24">
        <v>27758</v>
      </c>
      <c r="G1940" t="s">
        <v>17510</v>
      </c>
      <c r="H1940" t="s">
        <v>14167</v>
      </c>
      <c r="I1940" t="s">
        <v>14550</v>
      </c>
      <c r="J1940" t="s">
        <v>14550</v>
      </c>
    </row>
    <row r="1941" spans="1:10" x14ac:dyDescent="0.3">
      <c r="A1941" t="s">
        <v>18590</v>
      </c>
      <c r="B1941" t="s">
        <v>18591</v>
      </c>
      <c r="C1941" t="s">
        <v>18592</v>
      </c>
      <c r="D1941" t="s">
        <v>461</v>
      </c>
      <c r="E1941" t="s">
        <v>14172</v>
      </c>
      <c r="F1941" s="24">
        <v>27062</v>
      </c>
      <c r="G1941" t="s">
        <v>16696</v>
      </c>
      <c r="H1941" t="s">
        <v>14173</v>
      </c>
      <c r="I1941" t="s">
        <v>15132</v>
      </c>
      <c r="J1941" t="s">
        <v>15132</v>
      </c>
    </row>
    <row r="1942" spans="1:10" x14ac:dyDescent="0.3">
      <c r="A1942" t="s">
        <v>14553</v>
      </c>
      <c r="B1942" t="s">
        <v>18593</v>
      </c>
      <c r="C1942" t="s">
        <v>18594</v>
      </c>
      <c r="D1942" t="s">
        <v>461</v>
      </c>
      <c r="E1942" t="s">
        <v>14159</v>
      </c>
      <c r="F1942" s="24">
        <v>31460</v>
      </c>
      <c r="G1942" t="s">
        <v>17510</v>
      </c>
      <c r="H1942" t="s">
        <v>14173</v>
      </c>
      <c r="I1942" t="s">
        <v>14550</v>
      </c>
      <c r="J1942" t="s">
        <v>14550</v>
      </c>
    </row>
    <row r="1943" spans="1:10" x14ac:dyDescent="0.3">
      <c r="A1943" t="s">
        <v>18595</v>
      </c>
      <c r="B1943" t="s">
        <v>16447</v>
      </c>
      <c r="C1943" t="s">
        <v>18596</v>
      </c>
      <c r="D1943" t="s">
        <v>461</v>
      </c>
      <c r="E1943" t="s">
        <v>14159</v>
      </c>
      <c r="F1943" s="24">
        <v>28973</v>
      </c>
      <c r="G1943" t="s">
        <v>17510</v>
      </c>
      <c r="H1943" t="s">
        <v>14173</v>
      </c>
      <c r="I1943" t="s">
        <v>14550</v>
      </c>
      <c r="J1943" t="s">
        <v>14550</v>
      </c>
    </row>
    <row r="1944" spans="1:10" x14ac:dyDescent="0.3">
      <c r="A1944" t="s">
        <v>18597</v>
      </c>
      <c r="B1944" t="s">
        <v>15793</v>
      </c>
      <c r="C1944" t="s">
        <v>18598</v>
      </c>
      <c r="D1944" t="s">
        <v>461</v>
      </c>
      <c r="E1944" t="s">
        <v>14159</v>
      </c>
      <c r="F1944" s="24">
        <v>22273</v>
      </c>
      <c r="G1944" t="s">
        <v>17510</v>
      </c>
      <c r="H1944" t="s">
        <v>14173</v>
      </c>
      <c r="I1944" t="s">
        <v>14550</v>
      </c>
      <c r="J1944" t="s">
        <v>14550</v>
      </c>
    </row>
    <row r="1945" spans="1:10" x14ac:dyDescent="0.3">
      <c r="A1945" t="s">
        <v>18599</v>
      </c>
      <c r="B1945" t="s">
        <v>16995</v>
      </c>
      <c r="C1945" t="s">
        <v>18600</v>
      </c>
      <c r="D1945" t="s">
        <v>461</v>
      </c>
      <c r="E1945" t="s">
        <v>14172</v>
      </c>
      <c r="F1945" s="24">
        <v>16019</v>
      </c>
      <c r="G1945" t="s">
        <v>18601</v>
      </c>
      <c r="H1945" t="s">
        <v>14173</v>
      </c>
      <c r="I1945" t="s">
        <v>18602</v>
      </c>
      <c r="J1945" t="s">
        <v>18602</v>
      </c>
    </row>
    <row r="1946" spans="1:10" x14ac:dyDescent="0.3">
      <c r="A1946" t="s">
        <v>17754</v>
      </c>
      <c r="B1946" t="s">
        <v>14237</v>
      </c>
      <c r="C1946" t="s">
        <v>17755</v>
      </c>
      <c r="D1946" t="s">
        <v>461</v>
      </c>
      <c r="E1946" t="s">
        <v>14172</v>
      </c>
      <c r="F1946" s="24">
        <v>25277</v>
      </c>
      <c r="G1946" t="s">
        <v>18281</v>
      </c>
      <c r="H1946" t="s">
        <v>14173</v>
      </c>
      <c r="I1946" t="s">
        <v>14550</v>
      </c>
      <c r="J1946" t="s">
        <v>14550</v>
      </c>
    </row>
    <row r="1947" spans="1:10" x14ac:dyDescent="0.3">
      <c r="A1947" t="s">
        <v>18310</v>
      </c>
      <c r="B1947" t="s">
        <v>14311</v>
      </c>
      <c r="C1947" t="s">
        <v>18603</v>
      </c>
      <c r="D1947" t="s">
        <v>461</v>
      </c>
      <c r="E1947" t="s">
        <v>14159</v>
      </c>
      <c r="F1947" s="24">
        <v>28258</v>
      </c>
      <c r="G1947" t="s">
        <v>17510</v>
      </c>
      <c r="H1947" t="s">
        <v>14173</v>
      </c>
      <c r="I1947" t="s">
        <v>14550</v>
      </c>
      <c r="J1947" t="s">
        <v>14550</v>
      </c>
    </row>
    <row r="1948" spans="1:10" x14ac:dyDescent="0.3">
      <c r="A1948" t="s">
        <v>18604</v>
      </c>
      <c r="B1948" t="s">
        <v>17935</v>
      </c>
      <c r="C1948" t="s">
        <v>18605</v>
      </c>
      <c r="D1948" t="s">
        <v>461</v>
      </c>
      <c r="E1948" t="s">
        <v>14159</v>
      </c>
      <c r="F1948" s="24">
        <v>22594</v>
      </c>
      <c r="G1948" t="s">
        <v>18606</v>
      </c>
      <c r="H1948" t="s">
        <v>14173</v>
      </c>
      <c r="I1948" t="s">
        <v>15092</v>
      </c>
      <c r="J1948" t="s">
        <v>15092</v>
      </c>
    </row>
    <row r="1949" spans="1:10" x14ac:dyDescent="0.3">
      <c r="A1949" t="s">
        <v>18607</v>
      </c>
      <c r="B1949" t="s">
        <v>14538</v>
      </c>
      <c r="C1949" t="s">
        <v>18608</v>
      </c>
      <c r="D1949" t="s">
        <v>462</v>
      </c>
      <c r="E1949" t="s">
        <v>14159</v>
      </c>
      <c r="F1949" s="24">
        <v>26365</v>
      </c>
      <c r="G1949" t="s">
        <v>17510</v>
      </c>
      <c r="H1949" t="s">
        <v>14161</v>
      </c>
      <c r="I1949" t="s">
        <v>14550</v>
      </c>
      <c r="J1949" t="s">
        <v>14550</v>
      </c>
    </row>
    <row r="1950" spans="1:10" x14ac:dyDescent="0.3">
      <c r="A1950" t="s">
        <v>327</v>
      </c>
      <c r="B1950" t="s">
        <v>14849</v>
      </c>
      <c r="C1950" t="s">
        <v>18609</v>
      </c>
      <c r="D1950" t="s">
        <v>462</v>
      </c>
      <c r="E1950" t="s">
        <v>14172</v>
      </c>
      <c r="F1950" s="24">
        <v>31649</v>
      </c>
      <c r="G1950" t="s">
        <v>18147</v>
      </c>
      <c r="H1950" t="s">
        <v>14173</v>
      </c>
      <c r="I1950" t="s">
        <v>14550</v>
      </c>
      <c r="J1950" t="s">
        <v>14550</v>
      </c>
    </row>
    <row r="1951" spans="1:10" x14ac:dyDescent="0.3">
      <c r="A1951" t="s">
        <v>18610</v>
      </c>
      <c r="B1951" t="s">
        <v>15432</v>
      </c>
      <c r="C1951" t="s">
        <v>18611</v>
      </c>
      <c r="D1951" t="s">
        <v>462</v>
      </c>
      <c r="E1951" t="s">
        <v>14159</v>
      </c>
      <c r="F1951" s="24">
        <v>25881</v>
      </c>
      <c r="G1951" t="s">
        <v>17510</v>
      </c>
      <c r="H1951" t="s">
        <v>14173</v>
      </c>
      <c r="I1951" t="s">
        <v>14550</v>
      </c>
      <c r="J1951" t="s">
        <v>14550</v>
      </c>
    </row>
    <row r="1952" spans="1:10" x14ac:dyDescent="0.3">
      <c r="A1952" t="s">
        <v>18612</v>
      </c>
      <c r="B1952" t="s">
        <v>14360</v>
      </c>
      <c r="C1952" t="s">
        <v>18613</v>
      </c>
      <c r="D1952" t="s">
        <v>462</v>
      </c>
      <c r="E1952" t="s">
        <v>14159</v>
      </c>
      <c r="F1952" s="24">
        <v>33498</v>
      </c>
      <c r="G1952" t="s">
        <v>18614</v>
      </c>
      <c r="H1952" t="s">
        <v>14173</v>
      </c>
      <c r="I1952" t="s">
        <v>18615</v>
      </c>
      <c r="J1952" t="s">
        <v>18615</v>
      </c>
    </row>
    <row r="1953" spans="1:10" x14ac:dyDescent="0.3">
      <c r="A1953" t="s">
        <v>18616</v>
      </c>
      <c r="B1953" t="s">
        <v>6873</v>
      </c>
      <c r="C1953" t="s">
        <v>18617</v>
      </c>
      <c r="D1953" t="s">
        <v>462</v>
      </c>
      <c r="E1953" t="s">
        <v>14172</v>
      </c>
      <c r="F1953" s="24">
        <v>28627</v>
      </c>
      <c r="G1953" t="s">
        <v>18618</v>
      </c>
      <c r="H1953" t="s">
        <v>14173</v>
      </c>
      <c r="I1953" t="s">
        <v>15495</v>
      </c>
      <c r="J1953" t="s">
        <v>15495</v>
      </c>
    </row>
    <row r="1954" spans="1:10" x14ac:dyDescent="0.3">
      <c r="A1954" t="s">
        <v>18619</v>
      </c>
      <c r="B1954" t="s">
        <v>14360</v>
      </c>
      <c r="C1954" t="s">
        <v>18620</v>
      </c>
      <c r="D1954" t="s">
        <v>462</v>
      </c>
      <c r="E1954" t="s">
        <v>14159</v>
      </c>
      <c r="F1954" s="24">
        <v>23037</v>
      </c>
      <c r="G1954" t="s">
        <v>18515</v>
      </c>
      <c r="H1954" t="s">
        <v>14173</v>
      </c>
      <c r="I1954" t="s">
        <v>14550</v>
      </c>
      <c r="J1954" t="s">
        <v>14550</v>
      </c>
    </row>
    <row r="1955" spans="1:10" x14ac:dyDescent="0.3">
      <c r="A1955" t="s">
        <v>18621</v>
      </c>
      <c r="B1955" t="s">
        <v>14308</v>
      </c>
      <c r="C1955" t="s">
        <v>18622</v>
      </c>
      <c r="D1955" t="s">
        <v>463</v>
      </c>
      <c r="E1955" t="s">
        <v>14159</v>
      </c>
      <c r="F1955" s="24">
        <v>20509</v>
      </c>
      <c r="G1955" t="s">
        <v>18171</v>
      </c>
      <c r="H1955" t="s">
        <v>14161</v>
      </c>
      <c r="I1955" t="s">
        <v>14550</v>
      </c>
      <c r="J1955" t="s">
        <v>14550</v>
      </c>
    </row>
    <row r="1956" spans="1:10" x14ac:dyDescent="0.3">
      <c r="A1956" t="s">
        <v>18623</v>
      </c>
      <c r="B1956" t="s">
        <v>14627</v>
      </c>
      <c r="C1956" t="s">
        <v>18624</v>
      </c>
      <c r="D1956" t="s">
        <v>463</v>
      </c>
      <c r="E1956" t="s">
        <v>14159</v>
      </c>
      <c r="F1956" s="24">
        <v>26305</v>
      </c>
      <c r="G1956" t="s">
        <v>18171</v>
      </c>
      <c r="H1956" t="s">
        <v>14167</v>
      </c>
      <c r="I1956" t="s">
        <v>14550</v>
      </c>
      <c r="J1956" t="s">
        <v>14550</v>
      </c>
    </row>
    <row r="1957" spans="1:10" x14ac:dyDescent="0.3">
      <c r="A1957" t="s">
        <v>16997</v>
      </c>
      <c r="B1957" t="s">
        <v>18625</v>
      </c>
      <c r="C1957" t="s">
        <v>18626</v>
      </c>
      <c r="D1957" t="s">
        <v>463</v>
      </c>
      <c r="E1957" t="s">
        <v>14159</v>
      </c>
      <c r="F1957" s="24">
        <v>24089</v>
      </c>
      <c r="G1957" t="s">
        <v>17510</v>
      </c>
      <c r="H1957" t="s">
        <v>14173</v>
      </c>
      <c r="I1957" t="s">
        <v>14550</v>
      </c>
      <c r="J1957" t="s">
        <v>14550</v>
      </c>
    </row>
    <row r="1958" spans="1:10" x14ac:dyDescent="0.3">
      <c r="A1958" t="s">
        <v>18627</v>
      </c>
      <c r="B1958" t="s">
        <v>14198</v>
      </c>
      <c r="C1958" t="s">
        <v>18628</v>
      </c>
      <c r="D1958" t="s">
        <v>464</v>
      </c>
      <c r="E1958" t="s">
        <v>14159</v>
      </c>
      <c r="F1958" s="24">
        <v>20790</v>
      </c>
      <c r="G1958" t="s">
        <v>18629</v>
      </c>
      <c r="H1958" t="s">
        <v>14161</v>
      </c>
      <c r="I1958" t="s">
        <v>18630</v>
      </c>
      <c r="J1958" t="s">
        <v>71434</v>
      </c>
    </row>
    <row r="1959" spans="1:10" x14ac:dyDescent="0.3">
      <c r="A1959" t="s">
        <v>18631</v>
      </c>
      <c r="B1959" t="s">
        <v>18632</v>
      </c>
      <c r="C1959" t="s">
        <v>18633</v>
      </c>
      <c r="D1959" t="s">
        <v>464</v>
      </c>
      <c r="E1959" t="s">
        <v>14172</v>
      </c>
      <c r="F1959" s="24">
        <v>23712</v>
      </c>
      <c r="G1959" t="s">
        <v>18634</v>
      </c>
      <c r="H1959" t="s">
        <v>14173</v>
      </c>
      <c r="I1959" t="s">
        <v>14550</v>
      </c>
      <c r="J1959" t="s">
        <v>14550</v>
      </c>
    </row>
    <row r="1960" spans="1:10" x14ac:dyDescent="0.3">
      <c r="A1960" t="s">
        <v>18635</v>
      </c>
      <c r="B1960" t="s">
        <v>18636</v>
      </c>
      <c r="C1960" t="s">
        <v>18637</v>
      </c>
      <c r="D1960" t="s">
        <v>464</v>
      </c>
      <c r="E1960" t="s">
        <v>14159</v>
      </c>
      <c r="F1960" s="24">
        <v>18487</v>
      </c>
      <c r="G1960" t="s">
        <v>18638</v>
      </c>
      <c r="H1960" t="s">
        <v>14173</v>
      </c>
      <c r="I1960" t="s">
        <v>14503</v>
      </c>
      <c r="J1960" t="s">
        <v>14503</v>
      </c>
    </row>
    <row r="1961" spans="1:10" x14ac:dyDescent="0.3">
      <c r="A1961" t="s">
        <v>18639</v>
      </c>
      <c r="B1961" t="s">
        <v>14195</v>
      </c>
      <c r="C1961" t="s">
        <v>18640</v>
      </c>
      <c r="D1961" t="s">
        <v>465</v>
      </c>
      <c r="E1961" t="s">
        <v>14159</v>
      </c>
      <c r="F1961" s="24">
        <v>22156</v>
      </c>
      <c r="G1961" t="s">
        <v>18171</v>
      </c>
      <c r="H1961" t="s">
        <v>14161</v>
      </c>
      <c r="I1961" t="s">
        <v>14550</v>
      </c>
      <c r="J1961" t="s">
        <v>14550</v>
      </c>
    </row>
    <row r="1962" spans="1:10" x14ac:dyDescent="0.3">
      <c r="A1962" t="s">
        <v>18641</v>
      </c>
      <c r="B1962" t="s">
        <v>14192</v>
      </c>
      <c r="C1962" t="s">
        <v>18642</v>
      </c>
      <c r="D1962" t="s">
        <v>465</v>
      </c>
      <c r="E1962" t="s">
        <v>14172</v>
      </c>
      <c r="F1962" s="24">
        <v>24292</v>
      </c>
      <c r="G1962" t="s">
        <v>18227</v>
      </c>
      <c r="H1962" t="s">
        <v>14173</v>
      </c>
      <c r="I1962" t="s">
        <v>14479</v>
      </c>
      <c r="J1962" t="s">
        <v>14479</v>
      </c>
    </row>
    <row r="1963" spans="1:10" x14ac:dyDescent="0.3">
      <c r="A1963" t="s">
        <v>18643</v>
      </c>
      <c r="B1963" t="s">
        <v>14543</v>
      </c>
      <c r="C1963" t="s">
        <v>18644</v>
      </c>
      <c r="D1963" t="s">
        <v>465</v>
      </c>
      <c r="E1963" t="s">
        <v>14159</v>
      </c>
      <c r="F1963" s="24">
        <v>30570</v>
      </c>
      <c r="G1963" t="s">
        <v>18147</v>
      </c>
      <c r="H1963" t="s">
        <v>14173</v>
      </c>
      <c r="I1963" t="s">
        <v>14550</v>
      </c>
      <c r="J1963" t="s">
        <v>14550</v>
      </c>
    </row>
    <row r="1964" spans="1:10" x14ac:dyDescent="0.3">
      <c r="A1964" t="s">
        <v>18645</v>
      </c>
      <c r="B1964" t="s">
        <v>18646</v>
      </c>
      <c r="C1964" t="s">
        <v>18647</v>
      </c>
      <c r="D1964" t="s">
        <v>466</v>
      </c>
      <c r="E1964" t="s">
        <v>14159</v>
      </c>
      <c r="F1964" s="24">
        <v>18162</v>
      </c>
      <c r="G1964" t="s">
        <v>14549</v>
      </c>
      <c r="H1964" t="s">
        <v>14161</v>
      </c>
      <c r="I1964" t="s">
        <v>14550</v>
      </c>
      <c r="J1964" t="s">
        <v>14550</v>
      </c>
    </row>
    <row r="1965" spans="1:10" x14ac:dyDescent="0.3">
      <c r="A1965" t="s">
        <v>18648</v>
      </c>
      <c r="B1965" t="s">
        <v>18649</v>
      </c>
      <c r="C1965" t="s">
        <v>18650</v>
      </c>
      <c r="D1965" t="s">
        <v>466</v>
      </c>
      <c r="E1965" t="s">
        <v>14159</v>
      </c>
      <c r="F1965" s="24">
        <v>26808</v>
      </c>
      <c r="G1965" t="s">
        <v>18252</v>
      </c>
      <c r="H1965" t="s">
        <v>14167</v>
      </c>
      <c r="I1965" t="s">
        <v>14550</v>
      </c>
      <c r="J1965" t="s">
        <v>14550</v>
      </c>
    </row>
    <row r="1966" spans="1:10" x14ac:dyDescent="0.3">
      <c r="A1966" t="s">
        <v>18651</v>
      </c>
      <c r="B1966" t="s">
        <v>14195</v>
      </c>
      <c r="C1966" t="s">
        <v>18652</v>
      </c>
      <c r="D1966" t="s">
        <v>467</v>
      </c>
      <c r="E1966" t="s">
        <v>14159</v>
      </c>
      <c r="F1966" s="24">
        <v>20477</v>
      </c>
      <c r="G1966" t="s">
        <v>14549</v>
      </c>
      <c r="H1966" t="s">
        <v>14161</v>
      </c>
      <c r="I1966" t="s">
        <v>14550</v>
      </c>
      <c r="J1966" t="s">
        <v>14550</v>
      </c>
    </row>
    <row r="1967" spans="1:10" x14ac:dyDescent="0.3">
      <c r="A1967" t="s">
        <v>18653</v>
      </c>
      <c r="B1967" t="s">
        <v>18654</v>
      </c>
      <c r="C1967" t="s">
        <v>18655</v>
      </c>
      <c r="D1967" t="s">
        <v>467</v>
      </c>
      <c r="E1967" t="s">
        <v>14172</v>
      </c>
      <c r="F1967" s="24">
        <v>21662</v>
      </c>
      <c r="G1967" t="s">
        <v>18656</v>
      </c>
      <c r="H1967" t="s">
        <v>14167</v>
      </c>
      <c r="I1967" t="s">
        <v>14550</v>
      </c>
      <c r="J1967" t="s">
        <v>14550</v>
      </c>
    </row>
    <row r="1968" spans="1:10" x14ac:dyDescent="0.3">
      <c r="A1968" t="s">
        <v>18657</v>
      </c>
      <c r="B1968" t="s">
        <v>14543</v>
      </c>
      <c r="C1968" t="s">
        <v>18658</v>
      </c>
      <c r="D1968" t="s">
        <v>467</v>
      </c>
      <c r="E1968" t="s">
        <v>14159</v>
      </c>
      <c r="F1968" s="24">
        <v>33455</v>
      </c>
      <c r="G1968" t="s">
        <v>14549</v>
      </c>
      <c r="H1968" t="s">
        <v>14173</v>
      </c>
      <c r="I1968" t="s">
        <v>14550</v>
      </c>
      <c r="J1968" t="s">
        <v>14550</v>
      </c>
    </row>
    <row r="1969" spans="1:10" x14ac:dyDescent="0.3">
      <c r="A1969" t="s">
        <v>18659</v>
      </c>
      <c r="B1969" t="s">
        <v>15143</v>
      </c>
      <c r="C1969" t="s">
        <v>18660</v>
      </c>
      <c r="D1969" t="s">
        <v>468</v>
      </c>
      <c r="E1969" t="s">
        <v>14172</v>
      </c>
      <c r="F1969" s="24">
        <v>19543</v>
      </c>
      <c r="G1969" t="s">
        <v>18661</v>
      </c>
      <c r="H1969" t="s">
        <v>14161</v>
      </c>
      <c r="I1969" t="s">
        <v>14550</v>
      </c>
      <c r="J1969" t="s">
        <v>14550</v>
      </c>
    </row>
    <row r="1970" spans="1:10" x14ac:dyDescent="0.3">
      <c r="A1970" t="s">
        <v>18662</v>
      </c>
      <c r="B1970" t="s">
        <v>14538</v>
      </c>
      <c r="C1970" t="s">
        <v>18663</v>
      </c>
      <c r="D1970" t="s">
        <v>468</v>
      </c>
      <c r="E1970" t="s">
        <v>14159</v>
      </c>
      <c r="F1970" s="24">
        <v>30877</v>
      </c>
      <c r="G1970" t="s">
        <v>14549</v>
      </c>
      <c r="H1970" t="s">
        <v>14167</v>
      </c>
      <c r="I1970" t="s">
        <v>14550</v>
      </c>
      <c r="J1970" t="s">
        <v>14550</v>
      </c>
    </row>
    <row r="1971" spans="1:10" x14ac:dyDescent="0.3">
      <c r="A1971" t="s">
        <v>18664</v>
      </c>
      <c r="B1971" t="s">
        <v>14213</v>
      </c>
      <c r="C1971" t="s">
        <v>18665</v>
      </c>
      <c r="D1971" t="s">
        <v>468</v>
      </c>
      <c r="E1971" t="s">
        <v>14159</v>
      </c>
      <c r="F1971" s="24">
        <v>24842</v>
      </c>
      <c r="G1971" t="s">
        <v>18171</v>
      </c>
      <c r="H1971" t="s">
        <v>14173</v>
      </c>
      <c r="I1971" t="s">
        <v>14550</v>
      </c>
      <c r="J1971" t="s">
        <v>14550</v>
      </c>
    </row>
    <row r="1972" spans="1:10" x14ac:dyDescent="0.3">
      <c r="A1972" t="s">
        <v>18666</v>
      </c>
      <c r="B1972" t="s">
        <v>18667</v>
      </c>
      <c r="C1972" t="s">
        <v>18668</v>
      </c>
      <c r="D1972" t="s">
        <v>469</v>
      </c>
      <c r="E1972" t="s">
        <v>14172</v>
      </c>
      <c r="F1972" s="24">
        <v>23168</v>
      </c>
      <c r="G1972" t="s">
        <v>18252</v>
      </c>
      <c r="H1972" t="s">
        <v>14161</v>
      </c>
      <c r="I1972" t="s">
        <v>14550</v>
      </c>
      <c r="J1972" t="s">
        <v>14550</v>
      </c>
    </row>
    <row r="1973" spans="1:10" x14ac:dyDescent="0.3">
      <c r="A1973" t="s">
        <v>18669</v>
      </c>
      <c r="B1973" t="s">
        <v>14195</v>
      </c>
      <c r="C1973" t="s">
        <v>18670</v>
      </c>
      <c r="D1973" t="s">
        <v>469</v>
      </c>
      <c r="E1973" t="s">
        <v>14159</v>
      </c>
      <c r="F1973" s="24">
        <v>19648</v>
      </c>
      <c r="G1973" t="s">
        <v>18671</v>
      </c>
      <c r="H1973" t="s">
        <v>14167</v>
      </c>
      <c r="I1973" t="s">
        <v>16181</v>
      </c>
      <c r="J1973" t="s">
        <v>16181</v>
      </c>
    </row>
    <row r="1974" spans="1:10" x14ac:dyDescent="0.3">
      <c r="A1974" t="s">
        <v>18672</v>
      </c>
      <c r="B1974" t="s">
        <v>15989</v>
      </c>
      <c r="C1974" t="s">
        <v>18673</v>
      </c>
      <c r="D1974" t="s">
        <v>470</v>
      </c>
      <c r="E1974" t="s">
        <v>14159</v>
      </c>
      <c r="F1974" s="24">
        <v>33007</v>
      </c>
      <c r="G1974" t="s">
        <v>18147</v>
      </c>
      <c r="H1974" t="s">
        <v>14161</v>
      </c>
      <c r="I1974" t="s">
        <v>14550</v>
      </c>
      <c r="J1974" t="s">
        <v>14550</v>
      </c>
    </row>
    <row r="1975" spans="1:10" x14ac:dyDescent="0.3">
      <c r="A1975" t="s">
        <v>18674</v>
      </c>
      <c r="B1975" t="s">
        <v>14205</v>
      </c>
      <c r="C1975" t="s">
        <v>18675</v>
      </c>
      <c r="D1975" t="s">
        <v>470</v>
      </c>
      <c r="E1975" t="s">
        <v>14159</v>
      </c>
      <c r="F1975" s="24">
        <v>18486</v>
      </c>
      <c r="G1975" t="s">
        <v>18676</v>
      </c>
      <c r="H1975" t="s">
        <v>14167</v>
      </c>
      <c r="I1975" t="s">
        <v>14550</v>
      </c>
      <c r="J1975" t="s">
        <v>14550</v>
      </c>
    </row>
    <row r="1976" spans="1:10" x14ac:dyDescent="0.3">
      <c r="A1976" t="s">
        <v>18677</v>
      </c>
      <c r="B1976" t="s">
        <v>14407</v>
      </c>
      <c r="C1976" t="s">
        <v>18678</v>
      </c>
      <c r="D1976" t="s">
        <v>470</v>
      </c>
      <c r="E1976" t="s">
        <v>14159</v>
      </c>
      <c r="F1976" s="24">
        <v>30589</v>
      </c>
      <c r="G1976" t="s">
        <v>18147</v>
      </c>
      <c r="H1976" t="s">
        <v>14173</v>
      </c>
      <c r="I1976" t="s">
        <v>14550</v>
      </c>
      <c r="J1976" t="s">
        <v>14550</v>
      </c>
    </row>
    <row r="1977" spans="1:10" x14ac:dyDescent="0.3">
      <c r="A1977" t="s">
        <v>18679</v>
      </c>
      <c r="B1977" t="s">
        <v>14281</v>
      </c>
      <c r="C1977" t="s">
        <v>18680</v>
      </c>
      <c r="D1977" t="s">
        <v>471</v>
      </c>
      <c r="E1977" t="s">
        <v>14159</v>
      </c>
      <c r="F1977" s="24">
        <v>24967</v>
      </c>
      <c r="G1977" t="s">
        <v>18465</v>
      </c>
      <c r="H1977" t="s">
        <v>14161</v>
      </c>
      <c r="I1977" t="s">
        <v>14868</v>
      </c>
      <c r="J1977" t="s">
        <v>14868</v>
      </c>
    </row>
    <row r="1978" spans="1:10" x14ac:dyDescent="0.3">
      <c r="A1978" t="s">
        <v>16743</v>
      </c>
      <c r="B1978" t="s">
        <v>15078</v>
      </c>
      <c r="C1978" t="s">
        <v>18681</v>
      </c>
      <c r="D1978" t="s">
        <v>471</v>
      </c>
      <c r="E1978" t="s">
        <v>14159</v>
      </c>
      <c r="F1978" s="24">
        <v>22382</v>
      </c>
      <c r="G1978" t="s">
        <v>18682</v>
      </c>
      <c r="H1978" t="s">
        <v>14167</v>
      </c>
      <c r="I1978" t="s">
        <v>14550</v>
      </c>
      <c r="J1978" t="s">
        <v>14550</v>
      </c>
    </row>
    <row r="1979" spans="1:10" x14ac:dyDescent="0.3">
      <c r="A1979" t="s">
        <v>18683</v>
      </c>
      <c r="B1979" t="s">
        <v>18684</v>
      </c>
      <c r="C1979" t="s">
        <v>18685</v>
      </c>
      <c r="D1979" t="s">
        <v>471</v>
      </c>
      <c r="E1979" t="s">
        <v>14172</v>
      </c>
      <c r="F1979" s="24">
        <v>22710</v>
      </c>
      <c r="G1979" t="s">
        <v>16168</v>
      </c>
      <c r="H1979" t="s">
        <v>14173</v>
      </c>
      <c r="I1979" t="s">
        <v>16169</v>
      </c>
      <c r="J1979" t="s">
        <v>71434</v>
      </c>
    </row>
    <row r="1980" spans="1:10" x14ac:dyDescent="0.3">
      <c r="A1980" t="s">
        <v>18385</v>
      </c>
      <c r="B1980" t="s">
        <v>18686</v>
      </c>
      <c r="C1980" t="s">
        <v>18687</v>
      </c>
      <c r="D1980" t="s">
        <v>472</v>
      </c>
      <c r="E1980" t="s">
        <v>14159</v>
      </c>
      <c r="F1980" s="24">
        <v>31290</v>
      </c>
      <c r="G1980" t="s">
        <v>17510</v>
      </c>
      <c r="H1980" t="s">
        <v>14161</v>
      </c>
      <c r="I1980" t="s">
        <v>14550</v>
      </c>
      <c r="J1980" t="s">
        <v>14550</v>
      </c>
    </row>
    <row r="1981" spans="1:10" x14ac:dyDescent="0.3">
      <c r="A1981" t="s">
        <v>18688</v>
      </c>
      <c r="B1981" t="s">
        <v>14603</v>
      </c>
      <c r="C1981" t="s">
        <v>18689</v>
      </c>
      <c r="D1981" t="s">
        <v>472</v>
      </c>
      <c r="E1981" t="s">
        <v>14159</v>
      </c>
      <c r="F1981" s="24">
        <v>27201</v>
      </c>
      <c r="G1981" t="s">
        <v>18690</v>
      </c>
      <c r="H1981" t="s">
        <v>14167</v>
      </c>
      <c r="I1981" t="s">
        <v>14868</v>
      </c>
      <c r="J1981" t="s">
        <v>14868</v>
      </c>
    </row>
    <row r="1982" spans="1:10" x14ac:dyDescent="0.3">
      <c r="A1982" t="s">
        <v>18691</v>
      </c>
      <c r="B1982" t="s">
        <v>18692</v>
      </c>
      <c r="C1982" t="s">
        <v>18693</v>
      </c>
      <c r="D1982" t="s">
        <v>472</v>
      </c>
      <c r="E1982" t="s">
        <v>14172</v>
      </c>
      <c r="F1982" s="24">
        <v>27449</v>
      </c>
      <c r="G1982" t="s">
        <v>18694</v>
      </c>
      <c r="H1982" t="s">
        <v>14173</v>
      </c>
      <c r="I1982" t="s">
        <v>18695</v>
      </c>
      <c r="J1982" t="s">
        <v>18695</v>
      </c>
    </row>
    <row r="1983" spans="1:10" x14ac:dyDescent="0.3">
      <c r="A1983" t="s">
        <v>7234</v>
      </c>
      <c r="B1983" t="s">
        <v>14422</v>
      </c>
      <c r="C1983" t="s">
        <v>18696</v>
      </c>
      <c r="D1983" t="s">
        <v>473</v>
      </c>
      <c r="E1983" t="s">
        <v>14159</v>
      </c>
      <c r="F1983" s="24">
        <v>30117</v>
      </c>
      <c r="G1983" t="s">
        <v>18147</v>
      </c>
      <c r="H1983" t="s">
        <v>14161</v>
      </c>
      <c r="I1983" t="s">
        <v>14550</v>
      </c>
      <c r="J1983" t="s">
        <v>14550</v>
      </c>
    </row>
    <row r="1984" spans="1:10" x14ac:dyDescent="0.3">
      <c r="A1984" t="s">
        <v>18697</v>
      </c>
      <c r="B1984" t="s">
        <v>14301</v>
      </c>
      <c r="C1984" t="s">
        <v>18698</v>
      </c>
      <c r="D1984" t="s">
        <v>473</v>
      </c>
      <c r="E1984" t="s">
        <v>14172</v>
      </c>
      <c r="F1984" s="24">
        <v>26042</v>
      </c>
      <c r="G1984" t="s">
        <v>18465</v>
      </c>
      <c r="H1984" t="s">
        <v>14167</v>
      </c>
      <c r="I1984" t="s">
        <v>14868</v>
      </c>
      <c r="J1984" t="s">
        <v>14868</v>
      </c>
    </row>
    <row r="1985" spans="1:10" x14ac:dyDescent="0.3">
      <c r="A1985" t="s">
        <v>18699</v>
      </c>
      <c r="B1985" t="s">
        <v>18700</v>
      </c>
      <c r="C1985" t="s">
        <v>18701</v>
      </c>
      <c r="D1985" t="s">
        <v>473</v>
      </c>
      <c r="E1985" t="s">
        <v>14159</v>
      </c>
      <c r="F1985" s="24">
        <v>20054</v>
      </c>
      <c r="G1985" t="s">
        <v>18702</v>
      </c>
      <c r="H1985" t="s">
        <v>14173</v>
      </c>
      <c r="I1985" t="s">
        <v>14550</v>
      </c>
      <c r="J1985" t="s">
        <v>14550</v>
      </c>
    </row>
    <row r="1986" spans="1:10" x14ac:dyDescent="0.3">
      <c r="A1986" t="s">
        <v>18666</v>
      </c>
      <c r="B1986" t="s">
        <v>18703</v>
      </c>
      <c r="C1986" t="s">
        <v>18704</v>
      </c>
      <c r="D1986" t="s">
        <v>473</v>
      </c>
      <c r="E1986" t="s">
        <v>14159</v>
      </c>
      <c r="F1986" s="24">
        <v>22599</v>
      </c>
      <c r="G1986" t="s">
        <v>18690</v>
      </c>
      <c r="H1986" t="s">
        <v>14173</v>
      </c>
      <c r="I1986" t="s">
        <v>14868</v>
      </c>
      <c r="J1986" t="s">
        <v>14868</v>
      </c>
    </row>
    <row r="1987" spans="1:10" x14ac:dyDescent="0.3">
      <c r="A1987" t="s">
        <v>18705</v>
      </c>
      <c r="B1987" t="s">
        <v>15550</v>
      </c>
      <c r="C1987" t="s">
        <v>18706</v>
      </c>
      <c r="D1987" t="s">
        <v>473</v>
      </c>
      <c r="E1987" t="s">
        <v>14172</v>
      </c>
      <c r="F1987" s="24">
        <v>31577</v>
      </c>
      <c r="G1987" t="s">
        <v>18690</v>
      </c>
      <c r="H1987" t="s">
        <v>14173</v>
      </c>
      <c r="I1987" t="s">
        <v>14868</v>
      </c>
      <c r="J1987" t="s">
        <v>14868</v>
      </c>
    </row>
    <row r="1988" spans="1:10" x14ac:dyDescent="0.3">
      <c r="A1988" t="s">
        <v>15361</v>
      </c>
      <c r="B1988" t="s">
        <v>14308</v>
      </c>
      <c r="C1988" t="s">
        <v>18707</v>
      </c>
      <c r="D1988" t="s">
        <v>474</v>
      </c>
      <c r="E1988" t="s">
        <v>14159</v>
      </c>
      <c r="F1988" s="24">
        <v>24242</v>
      </c>
      <c r="G1988" t="s">
        <v>17510</v>
      </c>
      <c r="H1988" t="s">
        <v>14161</v>
      </c>
      <c r="I1988" t="s">
        <v>14550</v>
      </c>
      <c r="J1988" t="s">
        <v>14550</v>
      </c>
    </row>
    <row r="1989" spans="1:10" x14ac:dyDescent="0.3">
      <c r="A1989" t="s">
        <v>18708</v>
      </c>
      <c r="B1989" t="s">
        <v>14360</v>
      </c>
      <c r="C1989" t="s">
        <v>18709</v>
      </c>
      <c r="D1989" t="s">
        <v>474</v>
      </c>
      <c r="E1989" t="s">
        <v>14159</v>
      </c>
      <c r="F1989" s="24">
        <v>24720</v>
      </c>
      <c r="G1989" t="s">
        <v>18281</v>
      </c>
      <c r="H1989" t="s">
        <v>14173</v>
      </c>
      <c r="I1989" t="s">
        <v>14550</v>
      </c>
      <c r="J1989" t="s">
        <v>14550</v>
      </c>
    </row>
    <row r="1990" spans="1:10" x14ac:dyDescent="0.3">
      <c r="A1990" t="s">
        <v>17722</v>
      </c>
      <c r="B1990" t="s">
        <v>14383</v>
      </c>
      <c r="C1990" t="s">
        <v>18710</v>
      </c>
      <c r="D1990" t="s">
        <v>474</v>
      </c>
      <c r="E1990" t="s">
        <v>14172</v>
      </c>
      <c r="F1990" s="24">
        <v>32219</v>
      </c>
      <c r="G1990" t="s">
        <v>17510</v>
      </c>
      <c r="H1990" t="s">
        <v>14173</v>
      </c>
      <c r="I1990" t="s">
        <v>14550</v>
      </c>
      <c r="J1990" t="s">
        <v>14550</v>
      </c>
    </row>
    <row r="1991" spans="1:10" x14ac:dyDescent="0.3">
      <c r="A1991" t="s">
        <v>18282</v>
      </c>
      <c r="B1991" t="s">
        <v>14785</v>
      </c>
      <c r="C1991" t="s">
        <v>18711</v>
      </c>
      <c r="D1991" t="s">
        <v>474</v>
      </c>
      <c r="E1991" t="s">
        <v>14159</v>
      </c>
      <c r="F1991" s="24">
        <v>19595</v>
      </c>
      <c r="G1991" t="s">
        <v>18712</v>
      </c>
      <c r="H1991" t="s">
        <v>14173</v>
      </c>
      <c r="I1991" t="s">
        <v>14550</v>
      </c>
      <c r="J1991" t="s">
        <v>14550</v>
      </c>
    </row>
    <row r="1992" spans="1:10" x14ac:dyDescent="0.3">
      <c r="A1992" t="s">
        <v>18713</v>
      </c>
      <c r="B1992" t="s">
        <v>14473</v>
      </c>
      <c r="C1992" t="s">
        <v>18714</v>
      </c>
      <c r="D1992" t="s">
        <v>474</v>
      </c>
      <c r="E1992" t="s">
        <v>14172</v>
      </c>
      <c r="F1992" s="24">
        <v>24070</v>
      </c>
      <c r="G1992" t="s">
        <v>17510</v>
      </c>
      <c r="H1992" t="s">
        <v>14173</v>
      </c>
      <c r="I1992" t="s">
        <v>14550</v>
      </c>
      <c r="J1992" t="s">
        <v>14550</v>
      </c>
    </row>
    <row r="1993" spans="1:10" x14ac:dyDescent="0.3">
      <c r="A1993" t="s">
        <v>18715</v>
      </c>
      <c r="B1993" t="s">
        <v>18716</v>
      </c>
      <c r="C1993" t="s">
        <v>18717</v>
      </c>
      <c r="D1993" t="s">
        <v>475</v>
      </c>
      <c r="E1993" t="s">
        <v>14159</v>
      </c>
      <c r="F1993" s="24">
        <v>22153</v>
      </c>
      <c r="G1993" t="s">
        <v>18718</v>
      </c>
      <c r="H1993" t="s">
        <v>14161</v>
      </c>
      <c r="I1993" t="s">
        <v>14550</v>
      </c>
      <c r="J1993" t="s">
        <v>14550</v>
      </c>
    </row>
    <row r="1994" spans="1:10" x14ac:dyDescent="0.3">
      <c r="A1994" t="s">
        <v>18719</v>
      </c>
      <c r="B1994" t="s">
        <v>15432</v>
      </c>
      <c r="C1994" t="s">
        <v>18720</v>
      </c>
      <c r="D1994" t="s">
        <v>475</v>
      </c>
      <c r="E1994" t="s">
        <v>14159</v>
      </c>
      <c r="F1994" s="24">
        <v>28440</v>
      </c>
      <c r="G1994" t="s">
        <v>18147</v>
      </c>
      <c r="H1994" t="s">
        <v>14167</v>
      </c>
      <c r="I1994" t="s">
        <v>14550</v>
      </c>
      <c r="J1994" t="s">
        <v>14550</v>
      </c>
    </row>
    <row r="1995" spans="1:10" x14ac:dyDescent="0.3">
      <c r="A1995" t="s">
        <v>18721</v>
      </c>
      <c r="B1995" t="s">
        <v>14924</v>
      </c>
      <c r="C1995" t="s">
        <v>18722</v>
      </c>
      <c r="D1995" t="s">
        <v>475</v>
      </c>
      <c r="E1995" t="s">
        <v>14159</v>
      </c>
      <c r="F1995" s="24">
        <v>18794</v>
      </c>
      <c r="G1995" t="s">
        <v>17510</v>
      </c>
      <c r="H1995" t="s">
        <v>14173</v>
      </c>
      <c r="I1995" t="s">
        <v>14550</v>
      </c>
      <c r="J1995" t="s">
        <v>14550</v>
      </c>
    </row>
    <row r="1996" spans="1:10" x14ac:dyDescent="0.3">
      <c r="A1996" t="s">
        <v>15715</v>
      </c>
      <c r="B1996" t="s">
        <v>17355</v>
      </c>
      <c r="C1996" t="s">
        <v>18723</v>
      </c>
      <c r="D1996" t="s">
        <v>475</v>
      </c>
      <c r="E1996" t="s">
        <v>14172</v>
      </c>
      <c r="F1996" s="24">
        <v>20511</v>
      </c>
      <c r="G1996" t="s">
        <v>18718</v>
      </c>
      <c r="H1996" t="s">
        <v>14173</v>
      </c>
      <c r="I1996" t="s">
        <v>14550</v>
      </c>
      <c r="J1996" t="s">
        <v>14550</v>
      </c>
    </row>
    <row r="1997" spans="1:10" x14ac:dyDescent="0.3">
      <c r="A1997" t="s">
        <v>18724</v>
      </c>
      <c r="B1997" t="s">
        <v>14291</v>
      </c>
      <c r="C1997" t="s">
        <v>18725</v>
      </c>
      <c r="D1997" t="s">
        <v>476</v>
      </c>
      <c r="E1997" t="s">
        <v>14159</v>
      </c>
      <c r="F1997" s="24">
        <v>29956</v>
      </c>
      <c r="G1997" t="s">
        <v>14655</v>
      </c>
      <c r="H1997" t="s">
        <v>14161</v>
      </c>
      <c r="I1997" t="s">
        <v>14447</v>
      </c>
      <c r="J1997" t="s">
        <v>14447</v>
      </c>
    </row>
    <row r="1998" spans="1:10" x14ac:dyDescent="0.3">
      <c r="A1998" t="s">
        <v>18726</v>
      </c>
      <c r="B1998" t="s">
        <v>14170</v>
      </c>
      <c r="C1998" t="s">
        <v>18727</v>
      </c>
      <c r="D1998" t="s">
        <v>476</v>
      </c>
      <c r="E1998" t="s">
        <v>14172</v>
      </c>
      <c r="F1998" s="24">
        <v>28991</v>
      </c>
      <c r="G1998" t="s">
        <v>17510</v>
      </c>
      <c r="H1998" t="s">
        <v>14167</v>
      </c>
      <c r="I1998" t="s">
        <v>14550</v>
      </c>
      <c r="J1998" t="s">
        <v>14550</v>
      </c>
    </row>
    <row r="1999" spans="1:10" x14ac:dyDescent="0.3">
      <c r="A1999" t="s">
        <v>18728</v>
      </c>
      <c r="B1999" t="s">
        <v>18729</v>
      </c>
      <c r="C1999" t="s">
        <v>18730</v>
      </c>
      <c r="D1999" t="s">
        <v>476</v>
      </c>
      <c r="E1999" t="s">
        <v>14172</v>
      </c>
      <c r="F1999" s="24">
        <v>35632</v>
      </c>
      <c r="G1999" t="s">
        <v>18147</v>
      </c>
      <c r="H1999" t="s">
        <v>14173</v>
      </c>
      <c r="I1999" t="s">
        <v>14550</v>
      </c>
      <c r="J1999" t="s">
        <v>14550</v>
      </c>
    </row>
    <row r="2000" spans="1:10" x14ac:dyDescent="0.3">
      <c r="A2000" t="s">
        <v>18731</v>
      </c>
      <c r="B2000" t="s">
        <v>14360</v>
      </c>
      <c r="C2000" t="s">
        <v>18732</v>
      </c>
      <c r="D2000" t="s">
        <v>477</v>
      </c>
      <c r="E2000" t="s">
        <v>14159</v>
      </c>
      <c r="F2000" s="24">
        <v>25457</v>
      </c>
      <c r="G2000" t="s">
        <v>17510</v>
      </c>
      <c r="H2000" t="s">
        <v>14161</v>
      </c>
      <c r="I2000" t="s">
        <v>14550</v>
      </c>
      <c r="J2000" t="s">
        <v>14550</v>
      </c>
    </row>
    <row r="2001" spans="1:10" x14ac:dyDescent="0.3">
      <c r="A2001" t="s">
        <v>6481</v>
      </c>
      <c r="B2001" t="s">
        <v>14284</v>
      </c>
      <c r="C2001" t="s">
        <v>18733</v>
      </c>
      <c r="D2001" t="s">
        <v>477</v>
      </c>
      <c r="E2001" t="s">
        <v>14172</v>
      </c>
      <c r="F2001" s="24">
        <v>24631</v>
      </c>
      <c r="G2001" t="s">
        <v>17510</v>
      </c>
      <c r="H2001" t="s">
        <v>14167</v>
      </c>
      <c r="I2001" t="s">
        <v>14550</v>
      </c>
      <c r="J2001" t="s">
        <v>14550</v>
      </c>
    </row>
    <row r="2002" spans="1:10" x14ac:dyDescent="0.3">
      <c r="A2002" t="s">
        <v>18734</v>
      </c>
      <c r="B2002" t="s">
        <v>14294</v>
      </c>
      <c r="C2002" t="s">
        <v>18735</v>
      </c>
      <c r="D2002" t="s">
        <v>477</v>
      </c>
      <c r="E2002" t="s">
        <v>14159</v>
      </c>
      <c r="F2002" s="24">
        <v>30060</v>
      </c>
      <c r="G2002" t="s">
        <v>17510</v>
      </c>
      <c r="H2002" t="s">
        <v>14173</v>
      </c>
      <c r="I2002" t="s">
        <v>14550</v>
      </c>
      <c r="J2002" t="s">
        <v>14550</v>
      </c>
    </row>
    <row r="2003" spans="1:10" x14ac:dyDescent="0.3">
      <c r="A2003" t="s">
        <v>18736</v>
      </c>
      <c r="B2003" t="s">
        <v>751</v>
      </c>
      <c r="C2003" t="s">
        <v>18737</v>
      </c>
      <c r="D2003" t="s">
        <v>478</v>
      </c>
      <c r="E2003" t="s">
        <v>14159</v>
      </c>
      <c r="F2003" s="24">
        <v>20241</v>
      </c>
      <c r="G2003" t="s">
        <v>17510</v>
      </c>
      <c r="H2003" t="s">
        <v>14161</v>
      </c>
      <c r="I2003" t="s">
        <v>14550</v>
      </c>
      <c r="J2003" t="s">
        <v>14550</v>
      </c>
    </row>
    <row r="2004" spans="1:10" x14ac:dyDescent="0.3">
      <c r="A2004" t="s">
        <v>18738</v>
      </c>
      <c r="B2004" t="s">
        <v>14363</v>
      </c>
      <c r="C2004" t="s">
        <v>18739</v>
      </c>
      <c r="D2004" t="s">
        <v>478</v>
      </c>
      <c r="E2004" t="s">
        <v>14159</v>
      </c>
      <c r="F2004" s="24">
        <v>33828</v>
      </c>
      <c r="G2004" t="s">
        <v>17510</v>
      </c>
      <c r="H2004" t="s">
        <v>14173</v>
      </c>
      <c r="I2004" t="s">
        <v>14550</v>
      </c>
      <c r="J2004" t="s">
        <v>14550</v>
      </c>
    </row>
    <row r="2005" spans="1:10" x14ac:dyDescent="0.3">
      <c r="A2005" t="s">
        <v>18740</v>
      </c>
      <c r="B2005" t="s">
        <v>14454</v>
      </c>
      <c r="C2005" t="s">
        <v>18741</v>
      </c>
      <c r="D2005" t="s">
        <v>478</v>
      </c>
      <c r="E2005" t="s">
        <v>14172</v>
      </c>
      <c r="F2005" s="24">
        <v>34396</v>
      </c>
      <c r="G2005" t="s">
        <v>17510</v>
      </c>
      <c r="H2005" t="s">
        <v>14173</v>
      </c>
      <c r="I2005" t="s">
        <v>14550</v>
      </c>
      <c r="J2005" t="s">
        <v>14550</v>
      </c>
    </row>
    <row r="2006" spans="1:10" x14ac:dyDescent="0.3">
      <c r="A2006" t="s">
        <v>989</v>
      </c>
      <c r="B2006" t="s">
        <v>18742</v>
      </c>
      <c r="C2006" t="s">
        <v>18743</v>
      </c>
      <c r="D2006" t="s">
        <v>479</v>
      </c>
      <c r="E2006" t="s">
        <v>14159</v>
      </c>
      <c r="F2006" s="24">
        <v>22470</v>
      </c>
      <c r="G2006" t="s">
        <v>18744</v>
      </c>
      <c r="H2006" t="s">
        <v>14161</v>
      </c>
      <c r="I2006" t="s">
        <v>14550</v>
      </c>
      <c r="J2006" t="s">
        <v>14550</v>
      </c>
    </row>
    <row r="2007" spans="1:10" x14ac:dyDescent="0.3">
      <c r="A2007" t="s">
        <v>18745</v>
      </c>
      <c r="B2007" t="s">
        <v>14627</v>
      </c>
      <c r="C2007" t="s">
        <v>18746</v>
      </c>
      <c r="D2007" t="s">
        <v>479</v>
      </c>
      <c r="E2007" t="s">
        <v>14159</v>
      </c>
      <c r="F2007" s="24">
        <v>24553</v>
      </c>
      <c r="G2007" t="s">
        <v>17510</v>
      </c>
      <c r="H2007" t="s">
        <v>14167</v>
      </c>
      <c r="I2007" t="s">
        <v>14550</v>
      </c>
      <c r="J2007" t="s">
        <v>14550</v>
      </c>
    </row>
    <row r="2008" spans="1:10" x14ac:dyDescent="0.3">
      <c r="A2008" t="s">
        <v>18747</v>
      </c>
      <c r="B2008" t="s">
        <v>14407</v>
      </c>
      <c r="C2008" t="s">
        <v>18748</v>
      </c>
      <c r="D2008" t="s">
        <v>479</v>
      </c>
      <c r="E2008" t="s">
        <v>14159</v>
      </c>
      <c r="F2008" s="24">
        <v>19313</v>
      </c>
      <c r="G2008" t="s">
        <v>18471</v>
      </c>
      <c r="H2008" t="s">
        <v>14173</v>
      </c>
      <c r="I2008" t="s">
        <v>14550</v>
      </c>
      <c r="J2008" t="s">
        <v>14550</v>
      </c>
    </row>
    <row r="2009" spans="1:10" x14ac:dyDescent="0.3">
      <c r="A2009" t="s">
        <v>7619</v>
      </c>
      <c r="B2009" t="s">
        <v>15317</v>
      </c>
      <c r="C2009" t="s">
        <v>18749</v>
      </c>
      <c r="D2009" t="s">
        <v>480</v>
      </c>
      <c r="E2009" t="s">
        <v>14159</v>
      </c>
      <c r="F2009" s="24">
        <v>18139</v>
      </c>
      <c r="G2009" t="s">
        <v>18750</v>
      </c>
      <c r="H2009" t="s">
        <v>14161</v>
      </c>
      <c r="I2009" t="s">
        <v>14550</v>
      </c>
      <c r="J2009" t="s">
        <v>14550</v>
      </c>
    </row>
    <row r="2010" spans="1:10" x14ac:dyDescent="0.3">
      <c r="A2010" t="s">
        <v>16202</v>
      </c>
      <c r="B2010" t="s">
        <v>15016</v>
      </c>
      <c r="C2010" t="s">
        <v>18751</v>
      </c>
      <c r="D2010" t="s">
        <v>480</v>
      </c>
      <c r="E2010" t="s">
        <v>14159</v>
      </c>
      <c r="F2010" s="24">
        <v>14470</v>
      </c>
      <c r="G2010" t="s">
        <v>14867</v>
      </c>
      <c r="H2010" t="s">
        <v>14167</v>
      </c>
      <c r="I2010" t="s">
        <v>14868</v>
      </c>
      <c r="J2010" t="s">
        <v>14868</v>
      </c>
    </row>
    <row r="2011" spans="1:10" x14ac:dyDescent="0.3">
      <c r="A2011" t="s">
        <v>18752</v>
      </c>
      <c r="B2011" t="s">
        <v>14243</v>
      </c>
      <c r="C2011" t="s">
        <v>18753</v>
      </c>
      <c r="D2011" t="s">
        <v>480</v>
      </c>
      <c r="E2011" t="s">
        <v>14159</v>
      </c>
      <c r="F2011" s="24">
        <v>22956</v>
      </c>
      <c r="G2011" t="s">
        <v>18147</v>
      </c>
      <c r="H2011" t="s">
        <v>14173</v>
      </c>
      <c r="I2011" t="s">
        <v>14550</v>
      </c>
      <c r="J2011" t="s">
        <v>14550</v>
      </c>
    </row>
    <row r="2012" spans="1:10" x14ac:dyDescent="0.3">
      <c r="A2012" t="s">
        <v>18041</v>
      </c>
      <c r="B2012" t="s">
        <v>15768</v>
      </c>
      <c r="C2012" t="s">
        <v>18754</v>
      </c>
      <c r="D2012" t="s">
        <v>481</v>
      </c>
      <c r="E2012" t="s">
        <v>14172</v>
      </c>
      <c r="F2012" s="24">
        <v>21990</v>
      </c>
      <c r="G2012" t="s">
        <v>18755</v>
      </c>
      <c r="H2012" t="s">
        <v>14161</v>
      </c>
      <c r="I2012" t="s">
        <v>14550</v>
      </c>
      <c r="J2012" t="s">
        <v>14550</v>
      </c>
    </row>
    <row r="2013" spans="1:10" x14ac:dyDescent="0.3">
      <c r="A2013" t="s">
        <v>18312</v>
      </c>
      <c r="B2013" t="s">
        <v>14205</v>
      </c>
      <c r="C2013" t="s">
        <v>18756</v>
      </c>
      <c r="D2013" t="s">
        <v>481</v>
      </c>
      <c r="E2013" t="s">
        <v>14159</v>
      </c>
      <c r="F2013" s="24">
        <v>19289</v>
      </c>
      <c r="G2013" t="s">
        <v>18757</v>
      </c>
      <c r="H2013" t="s">
        <v>14167</v>
      </c>
      <c r="I2013" t="s">
        <v>18758</v>
      </c>
      <c r="J2013" t="s">
        <v>18758</v>
      </c>
    </row>
    <row r="2014" spans="1:10" x14ac:dyDescent="0.3">
      <c r="A2014" t="s">
        <v>18759</v>
      </c>
      <c r="B2014" t="s">
        <v>16641</v>
      </c>
      <c r="C2014" t="s">
        <v>18760</v>
      </c>
      <c r="D2014" t="s">
        <v>481</v>
      </c>
      <c r="E2014" t="s">
        <v>14159</v>
      </c>
      <c r="F2014" s="24">
        <v>23294</v>
      </c>
      <c r="G2014" t="s">
        <v>17510</v>
      </c>
      <c r="H2014" t="s">
        <v>14173</v>
      </c>
      <c r="I2014" t="s">
        <v>14550</v>
      </c>
      <c r="J2014" t="s">
        <v>14550</v>
      </c>
    </row>
    <row r="2015" spans="1:10" x14ac:dyDescent="0.3">
      <c r="A2015" t="s">
        <v>18761</v>
      </c>
      <c r="B2015" t="s">
        <v>14603</v>
      </c>
      <c r="C2015" t="s">
        <v>18762</v>
      </c>
      <c r="D2015" t="s">
        <v>482</v>
      </c>
      <c r="E2015" t="s">
        <v>14159</v>
      </c>
      <c r="F2015" s="24">
        <v>26002</v>
      </c>
      <c r="G2015" t="s">
        <v>17510</v>
      </c>
      <c r="H2015" t="s">
        <v>14161</v>
      </c>
      <c r="I2015" t="s">
        <v>14550</v>
      </c>
      <c r="J2015" t="s">
        <v>14550</v>
      </c>
    </row>
    <row r="2016" spans="1:10" x14ac:dyDescent="0.3">
      <c r="A2016" t="s">
        <v>17080</v>
      </c>
      <c r="B2016" t="s">
        <v>14603</v>
      </c>
      <c r="C2016" t="s">
        <v>18763</v>
      </c>
      <c r="D2016" t="s">
        <v>482</v>
      </c>
      <c r="E2016" t="s">
        <v>14159</v>
      </c>
      <c r="F2016" s="24">
        <v>25185</v>
      </c>
      <c r="G2016" t="s">
        <v>17510</v>
      </c>
      <c r="H2016" t="s">
        <v>14173</v>
      </c>
      <c r="I2016" t="s">
        <v>14550</v>
      </c>
      <c r="J2016" t="s">
        <v>14550</v>
      </c>
    </row>
    <row r="2017" spans="1:10" x14ac:dyDescent="0.3">
      <c r="A2017" t="s">
        <v>18764</v>
      </c>
      <c r="B2017" t="s">
        <v>14260</v>
      </c>
      <c r="C2017" t="s">
        <v>18765</v>
      </c>
      <c r="D2017" t="s">
        <v>483</v>
      </c>
      <c r="E2017" t="s">
        <v>14159</v>
      </c>
      <c r="F2017" s="24">
        <v>18698</v>
      </c>
      <c r="G2017" t="s">
        <v>18766</v>
      </c>
      <c r="H2017" t="s">
        <v>14161</v>
      </c>
      <c r="I2017" t="s">
        <v>14550</v>
      </c>
      <c r="J2017" t="s">
        <v>14550</v>
      </c>
    </row>
    <row r="2018" spans="1:10" x14ac:dyDescent="0.3">
      <c r="A2018" t="s">
        <v>14633</v>
      </c>
      <c r="B2018" t="s">
        <v>14673</v>
      </c>
      <c r="C2018" t="s">
        <v>18767</v>
      </c>
      <c r="D2018" t="s">
        <v>483</v>
      </c>
      <c r="E2018" t="s">
        <v>14172</v>
      </c>
      <c r="F2018" s="24">
        <v>22093</v>
      </c>
      <c r="G2018" t="s">
        <v>17510</v>
      </c>
      <c r="H2018" t="s">
        <v>14167</v>
      </c>
      <c r="I2018" t="s">
        <v>14550</v>
      </c>
      <c r="J2018" t="s">
        <v>14550</v>
      </c>
    </row>
    <row r="2019" spans="1:10" x14ac:dyDescent="0.3">
      <c r="A2019" t="s">
        <v>18768</v>
      </c>
      <c r="B2019" t="s">
        <v>14422</v>
      </c>
      <c r="C2019" t="s">
        <v>18769</v>
      </c>
      <c r="D2019" t="s">
        <v>483</v>
      </c>
      <c r="E2019" t="s">
        <v>14159</v>
      </c>
      <c r="F2019" s="24">
        <v>27693</v>
      </c>
      <c r="G2019" t="s">
        <v>17510</v>
      </c>
      <c r="H2019" t="s">
        <v>14173</v>
      </c>
      <c r="I2019" t="s">
        <v>14550</v>
      </c>
      <c r="J2019" t="s">
        <v>14550</v>
      </c>
    </row>
    <row r="2020" spans="1:10" x14ac:dyDescent="0.3">
      <c r="A2020" t="s">
        <v>18770</v>
      </c>
      <c r="B2020" t="s">
        <v>14205</v>
      </c>
      <c r="C2020" t="s">
        <v>18771</v>
      </c>
      <c r="D2020" t="s">
        <v>484</v>
      </c>
      <c r="E2020" t="s">
        <v>14159</v>
      </c>
      <c r="F2020" s="24">
        <v>25928</v>
      </c>
      <c r="G2020" t="s">
        <v>16168</v>
      </c>
      <c r="H2020" t="s">
        <v>14161</v>
      </c>
      <c r="I2020" t="s">
        <v>16169</v>
      </c>
      <c r="J2020" t="s">
        <v>71434</v>
      </c>
    </row>
    <row r="2021" spans="1:10" x14ac:dyDescent="0.3">
      <c r="A2021" t="s">
        <v>18772</v>
      </c>
      <c r="B2021" t="s">
        <v>18773</v>
      </c>
      <c r="C2021" t="s">
        <v>18774</v>
      </c>
      <c r="D2021" t="s">
        <v>484</v>
      </c>
      <c r="E2021" t="s">
        <v>14159</v>
      </c>
      <c r="F2021" s="24">
        <v>30812</v>
      </c>
      <c r="G2021" t="s">
        <v>17510</v>
      </c>
      <c r="H2021" t="s">
        <v>14173</v>
      </c>
      <c r="I2021" t="s">
        <v>14550</v>
      </c>
      <c r="J2021" t="s">
        <v>14550</v>
      </c>
    </row>
    <row r="2022" spans="1:10" x14ac:dyDescent="0.3">
      <c r="A2022" t="s">
        <v>18775</v>
      </c>
      <c r="B2022" t="s">
        <v>18776</v>
      </c>
      <c r="C2022" t="s">
        <v>18777</v>
      </c>
      <c r="D2022" t="s">
        <v>484</v>
      </c>
      <c r="E2022" t="s">
        <v>14172</v>
      </c>
      <c r="F2022" s="24">
        <v>33582</v>
      </c>
      <c r="G2022" t="s">
        <v>17510</v>
      </c>
      <c r="H2022" t="s">
        <v>14173</v>
      </c>
      <c r="I2022" t="s">
        <v>14550</v>
      </c>
      <c r="J2022" t="s">
        <v>14550</v>
      </c>
    </row>
    <row r="2023" spans="1:10" x14ac:dyDescent="0.3">
      <c r="A2023" t="s">
        <v>18778</v>
      </c>
      <c r="B2023" t="s">
        <v>14303</v>
      </c>
      <c r="C2023" t="s">
        <v>18779</v>
      </c>
      <c r="D2023" t="s">
        <v>485</v>
      </c>
      <c r="E2023" t="s">
        <v>14159</v>
      </c>
      <c r="F2023" s="24">
        <v>30360</v>
      </c>
      <c r="G2023" t="s">
        <v>18780</v>
      </c>
      <c r="H2023" t="s">
        <v>14161</v>
      </c>
      <c r="I2023" t="s">
        <v>14447</v>
      </c>
      <c r="J2023" t="s">
        <v>14447</v>
      </c>
    </row>
    <row r="2024" spans="1:10" x14ac:dyDescent="0.3">
      <c r="A2024" t="s">
        <v>18781</v>
      </c>
      <c r="B2024" t="s">
        <v>18782</v>
      </c>
      <c r="C2024" t="s">
        <v>18783</v>
      </c>
      <c r="D2024" t="s">
        <v>485</v>
      </c>
      <c r="E2024" t="s">
        <v>14159</v>
      </c>
      <c r="F2024" s="24">
        <v>20386</v>
      </c>
      <c r="G2024" t="s">
        <v>18784</v>
      </c>
      <c r="H2024" t="s">
        <v>14167</v>
      </c>
      <c r="I2024" t="s">
        <v>14550</v>
      </c>
      <c r="J2024" t="s">
        <v>14550</v>
      </c>
    </row>
    <row r="2025" spans="1:10" x14ac:dyDescent="0.3">
      <c r="A2025" t="s">
        <v>18785</v>
      </c>
      <c r="B2025" t="s">
        <v>18786</v>
      </c>
      <c r="C2025" t="s">
        <v>18787</v>
      </c>
      <c r="D2025" t="s">
        <v>485</v>
      </c>
      <c r="E2025" t="s">
        <v>14172</v>
      </c>
      <c r="F2025" s="24">
        <v>31131</v>
      </c>
      <c r="G2025" t="s">
        <v>16087</v>
      </c>
      <c r="H2025" t="s">
        <v>14173</v>
      </c>
      <c r="I2025" t="s">
        <v>15116</v>
      </c>
      <c r="J2025" t="s">
        <v>15116</v>
      </c>
    </row>
    <row r="2026" spans="1:10" x14ac:dyDescent="0.3">
      <c r="A2026" t="s">
        <v>18788</v>
      </c>
      <c r="B2026" t="s">
        <v>18789</v>
      </c>
      <c r="C2026" t="s">
        <v>18790</v>
      </c>
      <c r="D2026" t="s">
        <v>485</v>
      </c>
      <c r="E2026" t="s">
        <v>14172</v>
      </c>
      <c r="F2026" s="24">
        <v>23545</v>
      </c>
      <c r="G2026" t="s">
        <v>18791</v>
      </c>
      <c r="H2026" t="s">
        <v>14173</v>
      </c>
      <c r="I2026" t="s">
        <v>14587</v>
      </c>
      <c r="J2026" t="s">
        <v>14587</v>
      </c>
    </row>
    <row r="2027" spans="1:10" x14ac:dyDescent="0.3">
      <c r="A2027" t="s">
        <v>18792</v>
      </c>
      <c r="B2027" t="s">
        <v>14422</v>
      </c>
      <c r="C2027" t="s">
        <v>18793</v>
      </c>
      <c r="D2027" t="s">
        <v>485</v>
      </c>
      <c r="E2027" t="s">
        <v>14159</v>
      </c>
      <c r="F2027" s="24">
        <v>33980</v>
      </c>
      <c r="G2027" t="s">
        <v>17510</v>
      </c>
      <c r="H2027" t="s">
        <v>14173</v>
      </c>
      <c r="I2027" t="s">
        <v>14550</v>
      </c>
      <c r="J2027" t="s">
        <v>14550</v>
      </c>
    </row>
    <row r="2028" spans="1:10" x14ac:dyDescent="0.3">
      <c r="A2028" t="s">
        <v>18794</v>
      </c>
      <c r="B2028" t="s">
        <v>14205</v>
      </c>
      <c r="C2028" t="s">
        <v>18795</v>
      </c>
      <c r="D2028" t="s">
        <v>485</v>
      </c>
      <c r="E2028" t="s">
        <v>14159</v>
      </c>
      <c r="F2028" s="24">
        <v>25713</v>
      </c>
      <c r="G2028" t="s">
        <v>18796</v>
      </c>
      <c r="H2028" t="s">
        <v>14173</v>
      </c>
      <c r="I2028" t="s">
        <v>15092</v>
      </c>
      <c r="J2028" t="s">
        <v>15092</v>
      </c>
    </row>
    <row r="2029" spans="1:10" x14ac:dyDescent="0.3">
      <c r="A2029" t="s">
        <v>18797</v>
      </c>
      <c r="B2029" t="s">
        <v>14924</v>
      </c>
      <c r="C2029" t="s">
        <v>18798</v>
      </c>
      <c r="D2029" t="s">
        <v>486</v>
      </c>
      <c r="E2029" t="s">
        <v>14159</v>
      </c>
      <c r="F2029" s="24">
        <v>20278</v>
      </c>
      <c r="G2029" t="s">
        <v>17510</v>
      </c>
      <c r="H2029" t="s">
        <v>14161</v>
      </c>
      <c r="I2029" t="s">
        <v>14550</v>
      </c>
      <c r="J2029" t="s">
        <v>14550</v>
      </c>
    </row>
    <row r="2030" spans="1:10" x14ac:dyDescent="0.3">
      <c r="A2030" t="s">
        <v>18799</v>
      </c>
      <c r="B2030" t="s">
        <v>6873</v>
      </c>
      <c r="C2030" t="s">
        <v>18800</v>
      </c>
      <c r="D2030" t="s">
        <v>486</v>
      </c>
      <c r="E2030" t="s">
        <v>14172</v>
      </c>
      <c r="F2030" s="24">
        <v>22188</v>
      </c>
      <c r="G2030" t="s">
        <v>17510</v>
      </c>
      <c r="H2030" t="s">
        <v>14167</v>
      </c>
      <c r="I2030" t="s">
        <v>14550</v>
      </c>
      <c r="J2030" t="s">
        <v>14550</v>
      </c>
    </row>
    <row r="2031" spans="1:10" x14ac:dyDescent="0.3">
      <c r="A2031" t="s">
        <v>18801</v>
      </c>
      <c r="B2031" t="s">
        <v>18802</v>
      </c>
      <c r="C2031" t="s">
        <v>18803</v>
      </c>
      <c r="D2031" t="s">
        <v>486</v>
      </c>
      <c r="E2031" t="s">
        <v>14159</v>
      </c>
      <c r="F2031" s="24">
        <v>20582</v>
      </c>
      <c r="G2031" t="s">
        <v>17510</v>
      </c>
      <c r="H2031" t="s">
        <v>14173</v>
      </c>
      <c r="I2031" t="s">
        <v>14550</v>
      </c>
      <c r="J2031" t="s">
        <v>14550</v>
      </c>
    </row>
    <row r="2032" spans="1:10" x14ac:dyDescent="0.3">
      <c r="A2032" t="s">
        <v>18804</v>
      </c>
      <c r="B2032" t="s">
        <v>18805</v>
      </c>
      <c r="C2032" t="s">
        <v>18806</v>
      </c>
      <c r="D2032" t="s">
        <v>487</v>
      </c>
      <c r="E2032" t="s">
        <v>14159</v>
      </c>
      <c r="F2032" s="24">
        <v>33340</v>
      </c>
      <c r="G2032" t="s">
        <v>18147</v>
      </c>
      <c r="H2032" t="s">
        <v>14161</v>
      </c>
      <c r="I2032" t="s">
        <v>14550</v>
      </c>
      <c r="J2032" t="s">
        <v>14550</v>
      </c>
    </row>
    <row r="2033" spans="1:10" x14ac:dyDescent="0.3">
      <c r="A2033" t="s">
        <v>18807</v>
      </c>
      <c r="B2033" t="s">
        <v>18808</v>
      </c>
      <c r="C2033" t="s">
        <v>18809</v>
      </c>
      <c r="D2033" t="s">
        <v>487</v>
      </c>
      <c r="E2033" t="s">
        <v>14159</v>
      </c>
      <c r="F2033" s="24">
        <v>19170</v>
      </c>
      <c r="G2033" t="s">
        <v>18810</v>
      </c>
      <c r="H2033" t="s">
        <v>14167</v>
      </c>
      <c r="I2033" t="s">
        <v>14550</v>
      </c>
      <c r="J2033" t="s">
        <v>14550</v>
      </c>
    </row>
    <row r="2034" spans="1:10" x14ac:dyDescent="0.3">
      <c r="A2034" t="s">
        <v>18811</v>
      </c>
      <c r="B2034" t="s">
        <v>14301</v>
      </c>
      <c r="C2034" t="s">
        <v>18812</v>
      </c>
      <c r="D2034" t="s">
        <v>487</v>
      </c>
      <c r="E2034" t="s">
        <v>14172</v>
      </c>
      <c r="F2034" s="24">
        <v>33317</v>
      </c>
      <c r="G2034" t="s">
        <v>18338</v>
      </c>
      <c r="H2034" t="s">
        <v>14173</v>
      </c>
      <c r="I2034" t="s">
        <v>18178</v>
      </c>
      <c r="J2034" t="s">
        <v>18178</v>
      </c>
    </row>
    <row r="2035" spans="1:10" x14ac:dyDescent="0.3">
      <c r="A2035" t="s">
        <v>16984</v>
      </c>
      <c r="B2035" t="s">
        <v>14301</v>
      </c>
      <c r="C2035" t="s">
        <v>18813</v>
      </c>
      <c r="D2035" t="s">
        <v>487</v>
      </c>
      <c r="E2035" t="s">
        <v>14172</v>
      </c>
      <c r="F2035" s="24">
        <v>31248</v>
      </c>
      <c r="G2035" t="s">
        <v>18147</v>
      </c>
      <c r="H2035" t="s">
        <v>14173</v>
      </c>
      <c r="I2035" t="s">
        <v>14550</v>
      </c>
      <c r="J2035" t="s">
        <v>14550</v>
      </c>
    </row>
    <row r="2036" spans="1:10" x14ac:dyDescent="0.3">
      <c r="A2036" t="s">
        <v>18814</v>
      </c>
      <c r="B2036" t="s">
        <v>18815</v>
      </c>
      <c r="C2036" t="s">
        <v>18816</v>
      </c>
      <c r="D2036" t="s">
        <v>487</v>
      </c>
      <c r="E2036" t="s">
        <v>14172</v>
      </c>
      <c r="F2036" s="24">
        <v>26875</v>
      </c>
      <c r="G2036" t="s">
        <v>17510</v>
      </c>
      <c r="H2036" t="s">
        <v>14173</v>
      </c>
      <c r="I2036" t="s">
        <v>14550</v>
      </c>
      <c r="J2036" t="s">
        <v>14550</v>
      </c>
    </row>
    <row r="2037" spans="1:10" x14ac:dyDescent="0.3">
      <c r="A2037" t="s">
        <v>16862</v>
      </c>
      <c r="B2037" t="s">
        <v>14264</v>
      </c>
      <c r="C2037" t="s">
        <v>18817</v>
      </c>
      <c r="D2037" t="s">
        <v>489</v>
      </c>
      <c r="E2037" t="s">
        <v>14159</v>
      </c>
      <c r="F2037" s="24">
        <v>25310</v>
      </c>
      <c r="G2037" t="s">
        <v>17510</v>
      </c>
      <c r="H2037" t="s">
        <v>14161</v>
      </c>
      <c r="I2037" t="s">
        <v>14550</v>
      </c>
      <c r="J2037" t="s">
        <v>14550</v>
      </c>
    </row>
    <row r="2038" spans="1:10" x14ac:dyDescent="0.3">
      <c r="A2038" t="s">
        <v>18818</v>
      </c>
      <c r="B2038" t="s">
        <v>16217</v>
      </c>
      <c r="C2038" t="s">
        <v>18819</v>
      </c>
      <c r="D2038" t="s">
        <v>489</v>
      </c>
      <c r="E2038" t="s">
        <v>14172</v>
      </c>
      <c r="F2038" s="24">
        <v>23800</v>
      </c>
      <c r="G2038" t="s">
        <v>17510</v>
      </c>
      <c r="H2038" t="s">
        <v>14173</v>
      </c>
      <c r="I2038" t="s">
        <v>14550</v>
      </c>
      <c r="J2038" t="s">
        <v>14550</v>
      </c>
    </row>
    <row r="2039" spans="1:10" x14ac:dyDescent="0.3">
      <c r="A2039" t="s">
        <v>18820</v>
      </c>
      <c r="B2039" t="s">
        <v>14298</v>
      </c>
      <c r="C2039" t="s">
        <v>18821</v>
      </c>
      <c r="D2039" t="s">
        <v>489</v>
      </c>
      <c r="E2039" t="s">
        <v>14159</v>
      </c>
      <c r="F2039" s="24">
        <v>33345</v>
      </c>
      <c r="G2039" t="s">
        <v>18308</v>
      </c>
      <c r="H2039" t="s">
        <v>14173</v>
      </c>
      <c r="I2039" t="s">
        <v>14447</v>
      </c>
      <c r="J2039" t="s">
        <v>14447</v>
      </c>
    </row>
    <row r="2040" spans="1:10" x14ac:dyDescent="0.3">
      <c r="A2040" t="s">
        <v>18822</v>
      </c>
      <c r="B2040" t="s">
        <v>16402</v>
      </c>
      <c r="C2040" t="s">
        <v>18823</v>
      </c>
      <c r="D2040" t="s">
        <v>490</v>
      </c>
      <c r="E2040" t="s">
        <v>14172</v>
      </c>
      <c r="F2040" s="24">
        <v>25210</v>
      </c>
      <c r="G2040" t="s">
        <v>17510</v>
      </c>
      <c r="H2040" t="s">
        <v>14161</v>
      </c>
      <c r="I2040" t="s">
        <v>14550</v>
      </c>
      <c r="J2040" t="s">
        <v>14550</v>
      </c>
    </row>
    <row r="2041" spans="1:10" x14ac:dyDescent="0.3">
      <c r="A2041" t="s">
        <v>18824</v>
      </c>
      <c r="B2041" t="s">
        <v>18825</v>
      </c>
      <c r="C2041" t="s">
        <v>18826</v>
      </c>
      <c r="D2041" t="s">
        <v>490</v>
      </c>
      <c r="E2041" t="s">
        <v>14172</v>
      </c>
      <c r="F2041" s="24">
        <v>23437</v>
      </c>
      <c r="G2041" t="s">
        <v>17510</v>
      </c>
      <c r="H2041" t="s">
        <v>14167</v>
      </c>
      <c r="I2041" t="s">
        <v>14550</v>
      </c>
      <c r="J2041" t="s">
        <v>14550</v>
      </c>
    </row>
    <row r="2042" spans="1:10" x14ac:dyDescent="0.3">
      <c r="A2042" t="s">
        <v>18827</v>
      </c>
      <c r="B2042" t="s">
        <v>14243</v>
      </c>
      <c r="C2042" t="s">
        <v>18828</v>
      </c>
      <c r="D2042" t="s">
        <v>490</v>
      </c>
      <c r="E2042" t="s">
        <v>14159</v>
      </c>
      <c r="F2042" s="24">
        <v>25398</v>
      </c>
      <c r="G2042" t="s">
        <v>18829</v>
      </c>
      <c r="H2042" t="s">
        <v>14173</v>
      </c>
      <c r="I2042" t="s">
        <v>14550</v>
      </c>
      <c r="J2042" t="s">
        <v>14550</v>
      </c>
    </row>
    <row r="2043" spans="1:10" x14ac:dyDescent="0.3">
      <c r="A2043" t="s">
        <v>15150</v>
      </c>
      <c r="B2043" t="s">
        <v>14360</v>
      </c>
      <c r="C2043" t="s">
        <v>18830</v>
      </c>
      <c r="D2043" t="s">
        <v>491</v>
      </c>
      <c r="E2043" t="s">
        <v>14159</v>
      </c>
      <c r="F2043" s="24">
        <v>20936</v>
      </c>
      <c r="G2043" t="s">
        <v>14867</v>
      </c>
      <c r="H2043" t="s">
        <v>14161</v>
      </c>
      <c r="I2043" t="s">
        <v>14868</v>
      </c>
      <c r="J2043" t="s">
        <v>14868</v>
      </c>
    </row>
    <row r="2044" spans="1:10" x14ac:dyDescent="0.3">
      <c r="A2044" t="s">
        <v>18831</v>
      </c>
      <c r="B2044" t="s">
        <v>17352</v>
      </c>
      <c r="C2044" t="s">
        <v>18832</v>
      </c>
      <c r="D2044" t="s">
        <v>491</v>
      </c>
      <c r="E2044" t="s">
        <v>14159</v>
      </c>
      <c r="F2044" s="24">
        <v>22284</v>
      </c>
      <c r="G2044" t="s">
        <v>18833</v>
      </c>
      <c r="H2044" t="s">
        <v>14173</v>
      </c>
      <c r="I2044" t="s">
        <v>18834</v>
      </c>
      <c r="J2044" t="s">
        <v>18834</v>
      </c>
    </row>
    <row r="2045" spans="1:10" x14ac:dyDescent="0.3">
      <c r="A2045" t="s">
        <v>14805</v>
      </c>
      <c r="B2045" t="s">
        <v>18835</v>
      </c>
      <c r="C2045" t="s">
        <v>18836</v>
      </c>
      <c r="D2045" t="s">
        <v>491</v>
      </c>
      <c r="E2045" t="s">
        <v>14159</v>
      </c>
      <c r="F2045" s="24">
        <v>34677</v>
      </c>
      <c r="G2045" t="s">
        <v>14867</v>
      </c>
      <c r="H2045" t="s">
        <v>14173</v>
      </c>
      <c r="I2045" t="s">
        <v>14868</v>
      </c>
      <c r="J2045" t="s">
        <v>14868</v>
      </c>
    </row>
    <row r="2046" spans="1:10" x14ac:dyDescent="0.3">
      <c r="A2046" t="s">
        <v>18837</v>
      </c>
      <c r="B2046" t="s">
        <v>14308</v>
      </c>
      <c r="C2046" t="s">
        <v>18838</v>
      </c>
      <c r="D2046" t="s">
        <v>18839</v>
      </c>
      <c r="E2046" t="s">
        <v>14159</v>
      </c>
      <c r="F2046" s="24">
        <v>30185</v>
      </c>
      <c r="G2046" t="s">
        <v>18840</v>
      </c>
      <c r="H2046" t="s">
        <v>14161</v>
      </c>
      <c r="I2046" t="s">
        <v>14232</v>
      </c>
      <c r="J2046" t="s">
        <v>14232</v>
      </c>
    </row>
    <row r="2047" spans="1:10" x14ac:dyDescent="0.3">
      <c r="A2047" t="s">
        <v>18841</v>
      </c>
      <c r="B2047" t="s">
        <v>18842</v>
      </c>
      <c r="C2047" t="s">
        <v>18843</v>
      </c>
      <c r="D2047" t="s">
        <v>18839</v>
      </c>
      <c r="E2047" t="s">
        <v>14159</v>
      </c>
      <c r="F2047" s="24">
        <v>26313</v>
      </c>
      <c r="G2047" t="s">
        <v>18844</v>
      </c>
      <c r="H2047" t="s">
        <v>14167</v>
      </c>
      <c r="I2047" t="s">
        <v>14232</v>
      </c>
      <c r="J2047" t="s">
        <v>14232</v>
      </c>
    </row>
    <row r="2048" spans="1:10" x14ac:dyDescent="0.3">
      <c r="A2048" t="s">
        <v>18845</v>
      </c>
      <c r="B2048" t="s">
        <v>14574</v>
      </c>
      <c r="C2048" t="s">
        <v>18846</v>
      </c>
      <c r="D2048" t="s">
        <v>18839</v>
      </c>
      <c r="E2048" t="s">
        <v>14172</v>
      </c>
      <c r="F2048" s="24">
        <v>33181</v>
      </c>
      <c r="G2048" t="s">
        <v>14231</v>
      </c>
      <c r="H2048" t="s">
        <v>14173</v>
      </c>
      <c r="I2048" t="s">
        <v>14232</v>
      </c>
      <c r="J2048" t="s">
        <v>14232</v>
      </c>
    </row>
    <row r="2049" spans="1:10" x14ac:dyDescent="0.3">
      <c r="A2049" t="s">
        <v>14553</v>
      </c>
      <c r="B2049" t="s">
        <v>18847</v>
      </c>
      <c r="C2049" t="s">
        <v>18848</v>
      </c>
      <c r="D2049" t="s">
        <v>5</v>
      </c>
      <c r="E2049" t="s">
        <v>14159</v>
      </c>
      <c r="F2049" s="24">
        <v>22176</v>
      </c>
      <c r="G2049" t="s">
        <v>15853</v>
      </c>
      <c r="H2049" t="s">
        <v>14161</v>
      </c>
      <c r="I2049" t="s">
        <v>15116</v>
      </c>
      <c r="J2049" t="s">
        <v>15116</v>
      </c>
    </row>
    <row r="2050" spans="1:10" x14ac:dyDescent="0.3">
      <c r="A2050" t="s">
        <v>18849</v>
      </c>
      <c r="B2050" t="s">
        <v>1069</v>
      </c>
      <c r="C2050" t="s">
        <v>18850</v>
      </c>
      <c r="D2050" t="s">
        <v>5</v>
      </c>
      <c r="E2050" t="s">
        <v>14159</v>
      </c>
      <c r="F2050" s="24">
        <v>17917</v>
      </c>
      <c r="G2050" t="s">
        <v>18851</v>
      </c>
      <c r="H2050" t="s">
        <v>14167</v>
      </c>
      <c r="I2050" t="s">
        <v>15495</v>
      </c>
      <c r="J2050" t="s">
        <v>15495</v>
      </c>
    </row>
    <row r="2051" spans="1:10" x14ac:dyDescent="0.3">
      <c r="A2051" t="s">
        <v>18852</v>
      </c>
      <c r="B2051" t="s">
        <v>16265</v>
      </c>
      <c r="C2051" t="s">
        <v>18853</v>
      </c>
      <c r="D2051" t="s">
        <v>5</v>
      </c>
      <c r="E2051" t="s">
        <v>14159</v>
      </c>
      <c r="F2051" s="24">
        <v>24830</v>
      </c>
      <c r="G2051" t="s">
        <v>14502</v>
      </c>
      <c r="H2051" t="s">
        <v>14173</v>
      </c>
      <c r="I2051" t="s">
        <v>14503</v>
      </c>
      <c r="J2051" t="s">
        <v>14503</v>
      </c>
    </row>
    <row r="2052" spans="1:10" x14ac:dyDescent="0.3">
      <c r="A2052" t="s">
        <v>15959</v>
      </c>
      <c r="B2052" t="s">
        <v>14569</v>
      </c>
      <c r="C2052" t="s">
        <v>18854</v>
      </c>
      <c r="D2052" t="s">
        <v>5</v>
      </c>
      <c r="E2052" t="s">
        <v>14172</v>
      </c>
      <c r="F2052" s="24">
        <v>31503</v>
      </c>
      <c r="G2052" t="s">
        <v>14231</v>
      </c>
      <c r="H2052" t="s">
        <v>14173</v>
      </c>
      <c r="I2052" t="s">
        <v>14232</v>
      </c>
      <c r="J2052" t="s">
        <v>14232</v>
      </c>
    </row>
    <row r="2053" spans="1:10" x14ac:dyDescent="0.3">
      <c r="A2053" t="s">
        <v>18855</v>
      </c>
      <c r="B2053" t="s">
        <v>18491</v>
      </c>
      <c r="C2053" t="s">
        <v>18856</v>
      </c>
      <c r="D2053" t="s">
        <v>5</v>
      </c>
      <c r="E2053" t="s">
        <v>14172</v>
      </c>
      <c r="F2053" s="24">
        <v>27589</v>
      </c>
      <c r="G2053" t="s">
        <v>14751</v>
      </c>
      <c r="H2053" t="s">
        <v>14173</v>
      </c>
      <c r="I2053" t="s">
        <v>14232</v>
      </c>
      <c r="J2053" t="s">
        <v>14232</v>
      </c>
    </row>
    <row r="2054" spans="1:10" x14ac:dyDescent="0.3">
      <c r="A2054" t="s">
        <v>18857</v>
      </c>
      <c r="B2054" t="s">
        <v>14195</v>
      </c>
      <c r="C2054" t="s">
        <v>18858</v>
      </c>
      <c r="D2054" t="s">
        <v>7</v>
      </c>
      <c r="E2054" t="s">
        <v>14159</v>
      </c>
      <c r="F2054" s="24">
        <v>21641</v>
      </c>
      <c r="G2054" t="s">
        <v>18859</v>
      </c>
      <c r="H2054" t="s">
        <v>14161</v>
      </c>
      <c r="I2054" t="s">
        <v>14232</v>
      </c>
      <c r="J2054" t="s">
        <v>14232</v>
      </c>
    </row>
    <row r="2055" spans="1:10" x14ac:dyDescent="0.3">
      <c r="A2055" t="s">
        <v>18860</v>
      </c>
      <c r="B2055" t="s">
        <v>14294</v>
      </c>
      <c r="C2055" t="s">
        <v>18861</v>
      </c>
      <c r="D2055" t="s">
        <v>7</v>
      </c>
      <c r="E2055" t="s">
        <v>14159</v>
      </c>
      <c r="F2055" s="24">
        <v>29630</v>
      </c>
      <c r="G2055" t="s">
        <v>14231</v>
      </c>
      <c r="H2055" t="s">
        <v>14167</v>
      </c>
      <c r="I2055" t="s">
        <v>14232</v>
      </c>
      <c r="J2055" t="s">
        <v>14232</v>
      </c>
    </row>
    <row r="2056" spans="1:10" x14ac:dyDescent="0.3">
      <c r="A2056" t="s">
        <v>18862</v>
      </c>
      <c r="B2056" t="s">
        <v>14789</v>
      </c>
      <c r="C2056" t="s">
        <v>18863</v>
      </c>
      <c r="D2056" t="s">
        <v>7</v>
      </c>
      <c r="E2056" t="s">
        <v>14159</v>
      </c>
      <c r="F2056" s="24">
        <v>34445</v>
      </c>
      <c r="G2056" t="s">
        <v>18864</v>
      </c>
      <c r="H2056" t="s">
        <v>14173</v>
      </c>
      <c r="I2056" t="s">
        <v>14232</v>
      </c>
      <c r="J2056" t="s">
        <v>14232</v>
      </c>
    </row>
    <row r="2057" spans="1:10" x14ac:dyDescent="0.3">
      <c r="A2057" t="s">
        <v>18865</v>
      </c>
      <c r="B2057" t="s">
        <v>18866</v>
      </c>
      <c r="C2057" t="s">
        <v>18867</v>
      </c>
      <c r="D2057" t="s">
        <v>8</v>
      </c>
      <c r="E2057" t="s">
        <v>14172</v>
      </c>
      <c r="F2057" s="24">
        <v>19878</v>
      </c>
      <c r="G2057" t="s">
        <v>18868</v>
      </c>
      <c r="H2057" t="s">
        <v>14161</v>
      </c>
      <c r="I2057" t="s">
        <v>18869</v>
      </c>
      <c r="J2057" t="s">
        <v>18869</v>
      </c>
    </row>
    <row r="2058" spans="1:10" x14ac:dyDescent="0.3">
      <c r="A2058" t="s">
        <v>18870</v>
      </c>
      <c r="B2058" t="s">
        <v>18871</v>
      </c>
      <c r="C2058" t="s">
        <v>18872</v>
      </c>
      <c r="D2058" t="s">
        <v>8</v>
      </c>
      <c r="E2058" t="s">
        <v>14172</v>
      </c>
      <c r="F2058" s="24">
        <v>21658</v>
      </c>
      <c r="G2058" t="s">
        <v>18840</v>
      </c>
      <c r="H2058" t="s">
        <v>14167</v>
      </c>
      <c r="I2058" t="s">
        <v>14232</v>
      </c>
      <c r="J2058" t="s">
        <v>14232</v>
      </c>
    </row>
    <row r="2059" spans="1:10" x14ac:dyDescent="0.3">
      <c r="A2059" t="s">
        <v>18873</v>
      </c>
      <c r="B2059" t="s">
        <v>15297</v>
      </c>
      <c r="C2059" t="s">
        <v>18874</v>
      </c>
      <c r="D2059" t="s">
        <v>8</v>
      </c>
      <c r="E2059" t="s">
        <v>14159</v>
      </c>
      <c r="F2059" s="24">
        <v>17069</v>
      </c>
      <c r="G2059" t="s">
        <v>18875</v>
      </c>
      <c r="H2059" t="s">
        <v>14173</v>
      </c>
      <c r="I2059" t="s">
        <v>14232</v>
      </c>
      <c r="J2059" t="s">
        <v>14232</v>
      </c>
    </row>
    <row r="2060" spans="1:10" x14ac:dyDescent="0.3">
      <c r="A2060" t="s">
        <v>18876</v>
      </c>
      <c r="B2060" t="s">
        <v>18877</v>
      </c>
      <c r="C2060" t="s">
        <v>18878</v>
      </c>
      <c r="D2060" t="s">
        <v>10</v>
      </c>
      <c r="E2060" t="s">
        <v>14172</v>
      </c>
      <c r="F2060" s="24">
        <v>24285</v>
      </c>
      <c r="G2060" t="s">
        <v>14231</v>
      </c>
      <c r="H2060" t="s">
        <v>14161</v>
      </c>
      <c r="I2060" t="s">
        <v>14232</v>
      </c>
      <c r="J2060" t="s">
        <v>14232</v>
      </c>
    </row>
    <row r="2061" spans="1:10" x14ac:dyDescent="0.3">
      <c r="A2061" t="s">
        <v>18879</v>
      </c>
      <c r="B2061" t="s">
        <v>14538</v>
      </c>
      <c r="C2061" t="s">
        <v>18880</v>
      </c>
      <c r="D2061" t="s">
        <v>10</v>
      </c>
      <c r="E2061" t="s">
        <v>14159</v>
      </c>
      <c r="F2061" s="24">
        <v>27272</v>
      </c>
      <c r="G2061" t="s">
        <v>15142</v>
      </c>
      <c r="H2061" t="s">
        <v>14167</v>
      </c>
      <c r="I2061" t="s">
        <v>14232</v>
      </c>
      <c r="J2061" t="s">
        <v>14232</v>
      </c>
    </row>
    <row r="2062" spans="1:10" x14ac:dyDescent="0.3">
      <c r="A2062" t="s">
        <v>18881</v>
      </c>
      <c r="B2062" t="s">
        <v>14331</v>
      </c>
      <c r="C2062" t="s">
        <v>18882</v>
      </c>
      <c r="D2062" t="s">
        <v>10</v>
      </c>
      <c r="E2062" t="s">
        <v>14172</v>
      </c>
      <c r="F2062" s="24">
        <v>25012</v>
      </c>
      <c r="G2062" t="s">
        <v>15036</v>
      </c>
      <c r="H2062" t="s">
        <v>14173</v>
      </c>
      <c r="I2062" t="s">
        <v>14232</v>
      </c>
      <c r="J2062" t="s">
        <v>14232</v>
      </c>
    </row>
    <row r="2063" spans="1:10" x14ac:dyDescent="0.3">
      <c r="A2063" t="s">
        <v>15992</v>
      </c>
      <c r="B2063" t="s">
        <v>14760</v>
      </c>
      <c r="C2063" t="s">
        <v>18883</v>
      </c>
      <c r="D2063" t="s">
        <v>10</v>
      </c>
      <c r="E2063" t="s">
        <v>14172</v>
      </c>
      <c r="F2063" s="24">
        <v>33330</v>
      </c>
      <c r="G2063" t="s">
        <v>14231</v>
      </c>
      <c r="H2063" t="s">
        <v>14173</v>
      </c>
      <c r="I2063" t="s">
        <v>14232</v>
      </c>
      <c r="J2063" t="s">
        <v>14232</v>
      </c>
    </row>
    <row r="2064" spans="1:10" x14ac:dyDescent="0.3">
      <c r="A2064" t="s">
        <v>18884</v>
      </c>
      <c r="B2064" t="s">
        <v>14308</v>
      </c>
      <c r="C2064" t="s">
        <v>18885</v>
      </c>
      <c r="D2064" t="s">
        <v>10</v>
      </c>
      <c r="E2064" t="s">
        <v>14159</v>
      </c>
      <c r="F2064" s="24">
        <v>21761</v>
      </c>
      <c r="G2064" t="s">
        <v>18886</v>
      </c>
      <c r="H2064" t="s">
        <v>14173</v>
      </c>
      <c r="I2064" t="s">
        <v>15616</v>
      </c>
      <c r="J2064" t="s">
        <v>15616</v>
      </c>
    </row>
    <row r="2065" spans="1:10" x14ac:dyDescent="0.3">
      <c r="A2065" t="s">
        <v>18887</v>
      </c>
      <c r="B2065" t="s">
        <v>14918</v>
      </c>
      <c r="C2065" t="s">
        <v>18888</v>
      </c>
      <c r="D2065" t="s">
        <v>11</v>
      </c>
      <c r="E2065" t="s">
        <v>14159</v>
      </c>
      <c r="F2065" s="24">
        <v>22183</v>
      </c>
      <c r="G2065" t="s">
        <v>14231</v>
      </c>
      <c r="H2065" t="s">
        <v>14161</v>
      </c>
      <c r="I2065" t="s">
        <v>14232</v>
      </c>
      <c r="J2065" t="s">
        <v>14232</v>
      </c>
    </row>
    <row r="2066" spans="1:10" x14ac:dyDescent="0.3">
      <c r="A2066" t="s">
        <v>18889</v>
      </c>
      <c r="B2066" t="s">
        <v>17802</v>
      </c>
      <c r="C2066" t="s">
        <v>18890</v>
      </c>
      <c r="D2066" t="s">
        <v>11</v>
      </c>
      <c r="E2066" t="s">
        <v>14159</v>
      </c>
      <c r="F2066" s="24">
        <v>20805</v>
      </c>
      <c r="G2066" t="s">
        <v>14231</v>
      </c>
      <c r="H2066" t="s">
        <v>14167</v>
      </c>
      <c r="I2066" t="s">
        <v>14232</v>
      </c>
      <c r="J2066" t="s">
        <v>14232</v>
      </c>
    </row>
    <row r="2067" spans="1:10" x14ac:dyDescent="0.3">
      <c r="A2067" t="s">
        <v>18891</v>
      </c>
      <c r="B2067" t="s">
        <v>18892</v>
      </c>
      <c r="C2067" t="s">
        <v>18893</v>
      </c>
      <c r="D2067" t="s">
        <v>11</v>
      </c>
      <c r="E2067" t="s">
        <v>14159</v>
      </c>
      <c r="F2067" s="24">
        <v>23102</v>
      </c>
      <c r="G2067" t="s">
        <v>14231</v>
      </c>
      <c r="H2067" t="s">
        <v>14173</v>
      </c>
      <c r="I2067" t="s">
        <v>14232</v>
      </c>
      <c r="J2067" t="s">
        <v>14232</v>
      </c>
    </row>
    <row r="2068" spans="1:10" x14ac:dyDescent="0.3">
      <c r="A2068" t="s">
        <v>18894</v>
      </c>
      <c r="B2068" t="s">
        <v>18895</v>
      </c>
      <c r="C2068" t="s">
        <v>18896</v>
      </c>
      <c r="D2068" t="s">
        <v>12</v>
      </c>
      <c r="E2068" t="s">
        <v>14159</v>
      </c>
      <c r="F2068" s="24">
        <v>30678</v>
      </c>
      <c r="G2068" t="s">
        <v>15036</v>
      </c>
      <c r="H2068" t="s">
        <v>14161</v>
      </c>
      <c r="I2068" t="s">
        <v>14232</v>
      </c>
      <c r="J2068" t="s">
        <v>14232</v>
      </c>
    </row>
    <row r="2069" spans="1:10" x14ac:dyDescent="0.3">
      <c r="A2069" t="s">
        <v>18897</v>
      </c>
      <c r="B2069" t="s">
        <v>15511</v>
      </c>
      <c r="C2069" t="s">
        <v>18898</v>
      </c>
      <c r="D2069" t="s">
        <v>12</v>
      </c>
      <c r="E2069" t="s">
        <v>14159</v>
      </c>
      <c r="F2069" s="24">
        <v>25751</v>
      </c>
      <c r="G2069" t="s">
        <v>18899</v>
      </c>
      <c r="H2069" t="s">
        <v>14173</v>
      </c>
      <c r="I2069" t="s">
        <v>14232</v>
      </c>
      <c r="J2069" t="s">
        <v>14232</v>
      </c>
    </row>
    <row r="2070" spans="1:10" x14ac:dyDescent="0.3">
      <c r="A2070" t="s">
        <v>18900</v>
      </c>
      <c r="B2070" t="s">
        <v>14719</v>
      </c>
      <c r="C2070" t="s">
        <v>18901</v>
      </c>
      <c r="D2070" t="s">
        <v>12</v>
      </c>
      <c r="E2070" t="s">
        <v>14159</v>
      </c>
      <c r="F2070" s="24">
        <v>19096</v>
      </c>
      <c r="G2070" t="s">
        <v>16087</v>
      </c>
      <c r="H2070" t="s">
        <v>14173</v>
      </c>
      <c r="I2070" t="s">
        <v>15116</v>
      </c>
      <c r="J2070" t="s">
        <v>15116</v>
      </c>
    </row>
    <row r="2071" spans="1:10" x14ac:dyDescent="0.3">
      <c r="A2071" t="s">
        <v>18902</v>
      </c>
      <c r="B2071" t="s">
        <v>14264</v>
      </c>
      <c r="C2071" t="s">
        <v>18903</v>
      </c>
      <c r="D2071" t="s">
        <v>12</v>
      </c>
      <c r="E2071" t="s">
        <v>14159</v>
      </c>
      <c r="F2071" s="24">
        <v>29857</v>
      </c>
      <c r="G2071" t="s">
        <v>14231</v>
      </c>
      <c r="H2071" t="s">
        <v>14173</v>
      </c>
      <c r="I2071" t="s">
        <v>14232</v>
      </c>
      <c r="J2071" t="s">
        <v>14232</v>
      </c>
    </row>
    <row r="2072" spans="1:10" x14ac:dyDescent="0.3">
      <c r="A2072" t="s">
        <v>18904</v>
      </c>
      <c r="B2072" t="s">
        <v>688</v>
      </c>
      <c r="C2072" t="s">
        <v>18905</v>
      </c>
      <c r="D2072" t="s">
        <v>12</v>
      </c>
      <c r="E2072" t="s">
        <v>14172</v>
      </c>
      <c r="F2072" s="24">
        <v>31713</v>
      </c>
      <c r="G2072" t="s">
        <v>14231</v>
      </c>
      <c r="H2072" t="s">
        <v>14173</v>
      </c>
      <c r="I2072" t="s">
        <v>14232</v>
      </c>
      <c r="J2072" t="s">
        <v>14232</v>
      </c>
    </row>
    <row r="2073" spans="1:10" x14ac:dyDescent="0.3">
      <c r="A2073" t="s">
        <v>18906</v>
      </c>
      <c r="B2073" t="s">
        <v>14494</v>
      </c>
      <c r="C2073" t="s">
        <v>18907</v>
      </c>
      <c r="D2073" t="s">
        <v>12</v>
      </c>
      <c r="E2073" t="s">
        <v>14172</v>
      </c>
      <c r="F2073" s="24">
        <v>23341</v>
      </c>
      <c r="G2073" t="s">
        <v>15036</v>
      </c>
      <c r="H2073" t="s">
        <v>14173</v>
      </c>
      <c r="I2073" t="s">
        <v>14232</v>
      </c>
      <c r="J2073" t="s">
        <v>14232</v>
      </c>
    </row>
    <row r="2074" spans="1:10" x14ac:dyDescent="0.3">
      <c r="A2074" t="s">
        <v>16209</v>
      </c>
      <c r="B2074" t="s">
        <v>14338</v>
      </c>
      <c r="C2074" t="s">
        <v>18908</v>
      </c>
      <c r="D2074" t="s">
        <v>13</v>
      </c>
      <c r="E2074" t="s">
        <v>14159</v>
      </c>
      <c r="F2074" s="24">
        <v>18632</v>
      </c>
      <c r="G2074" t="s">
        <v>18909</v>
      </c>
      <c r="H2074" t="s">
        <v>14161</v>
      </c>
      <c r="I2074" t="s">
        <v>14232</v>
      </c>
      <c r="J2074" t="s">
        <v>14232</v>
      </c>
    </row>
    <row r="2075" spans="1:10" x14ac:dyDescent="0.3">
      <c r="A2075" t="s">
        <v>18910</v>
      </c>
      <c r="B2075" t="s">
        <v>17134</v>
      </c>
      <c r="C2075" t="s">
        <v>18911</v>
      </c>
      <c r="D2075" t="s">
        <v>13</v>
      </c>
      <c r="E2075" t="s">
        <v>14159</v>
      </c>
      <c r="F2075" s="24">
        <v>21519</v>
      </c>
      <c r="G2075" t="s">
        <v>18909</v>
      </c>
      <c r="H2075" t="s">
        <v>14167</v>
      </c>
      <c r="I2075" t="s">
        <v>14232</v>
      </c>
      <c r="J2075" t="s">
        <v>14232</v>
      </c>
    </row>
    <row r="2076" spans="1:10" x14ac:dyDescent="0.3">
      <c r="A2076" t="s">
        <v>18912</v>
      </c>
      <c r="B2076" t="s">
        <v>18913</v>
      </c>
      <c r="C2076" t="s">
        <v>18914</v>
      </c>
      <c r="D2076" t="s">
        <v>13</v>
      </c>
      <c r="E2076" t="s">
        <v>14172</v>
      </c>
      <c r="F2076" s="24">
        <v>28128</v>
      </c>
      <c r="G2076" t="s">
        <v>14231</v>
      </c>
      <c r="H2076" t="s">
        <v>14173</v>
      </c>
      <c r="I2076" t="s">
        <v>14232</v>
      </c>
      <c r="J2076" t="s">
        <v>14232</v>
      </c>
    </row>
    <row r="2077" spans="1:10" x14ac:dyDescent="0.3">
      <c r="A2077" t="s">
        <v>18915</v>
      </c>
      <c r="B2077" t="s">
        <v>14218</v>
      </c>
      <c r="C2077" t="s">
        <v>18916</v>
      </c>
      <c r="D2077" t="s">
        <v>14</v>
      </c>
      <c r="E2077" t="s">
        <v>14159</v>
      </c>
      <c r="F2077" s="24">
        <v>18379</v>
      </c>
      <c r="G2077" t="s">
        <v>18917</v>
      </c>
      <c r="H2077" t="s">
        <v>14161</v>
      </c>
      <c r="I2077" t="s">
        <v>14232</v>
      </c>
      <c r="J2077" t="s">
        <v>14232</v>
      </c>
    </row>
    <row r="2078" spans="1:10" x14ac:dyDescent="0.3">
      <c r="A2078" t="s">
        <v>18918</v>
      </c>
      <c r="B2078" t="s">
        <v>14179</v>
      </c>
      <c r="C2078" t="s">
        <v>18919</v>
      </c>
      <c r="D2078" t="s">
        <v>14</v>
      </c>
      <c r="E2078" t="s">
        <v>14159</v>
      </c>
      <c r="F2078" s="24">
        <v>19935</v>
      </c>
      <c r="G2078" t="s">
        <v>18917</v>
      </c>
      <c r="H2078" t="s">
        <v>14173</v>
      </c>
      <c r="I2078" t="s">
        <v>14232</v>
      </c>
      <c r="J2078" t="s">
        <v>14232</v>
      </c>
    </row>
    <row r="2079" spans="1:10" x14ac:dyDescent="0.3">
      <c r="A2079" t="s">
        <v>18920</v>
      </c>
      <c r="B2079" t="s">
        <v>18921</v>
      </c>
      <c r="C2079" t="s">
        <v>18922</v>
      </c>
      <c r="D2079" t="s">
        <v>14</v>
      </c>
      <c r="E2079" t="s">
        <v>14172</v>
      </c>
      <c r="F2079" s="24">
        <v>22134</v>
      </c>
      <c r="G2079" t="s">
        <v>18840</v>
      </c>
      <c r="H2079" t="s">
        <v>14173</v>
      </c>
      <c r="I2079" t="s">
        <v>14232</v>
      </c>
      <c r="J2079" t="s">
        <v>14232</v>
      </c>
    </row>
    <row r="2080" spans="1:10" x14ac:dyDescent="0.3">
      <c r="A2080" t="s">
        <v>18923</v>
      </c>
      <c r="B2080" t="s">
        <v>15161</v>
      </c>
      <c r="C2080" t="s">
        <v>18924</v>
      </c>
      <c r="D2080" t="s">
        <v>15</v>
      </c>
      <c r="E2080" t="s">
        <v>14159</v>
      </c>
      <c r="F2080" s="24">
        <v>27567</v>
      </c>
      <c r="G2080" t="s">
        <v>14751</v>
      </c>
      <c r="H2080" t="s">
        <v>14161</v>
      </c>
      <c r="I2080" t="s">
        <v>14232</v>
      </c>
      <c r="J2080" t="s">
        <v>14232</v>
      </c>
    </row>
    <row r="2081" spans="1:10" x14ac:dyDescent="0.3">
      <c r="A2081" t="s">
        <v>18925</v>
      </c>
      <c r="B2081" t="s">
        <v>14574</v>
      </c>
      <c r="C2081" t="s">
        <v>18926</v>
      </c>
      <c r="D2081" t="s">
        <v>15</v>
      </c>
      <c r="E2081" t="s">
        <v>14172</v>
      </c>
      <c r="F2081" s="24">
        <v>29334</v>
      </c>
      <c r="G2081" t="s">
        <v>14751</v>
      </c>
      <c r="H2081" t="s">
        <v>14167</v>
      </c>
      <c r="I2081" t="s">
        <v>14232</v>
      </c>
      <c r="J2081" t="s">
        <v>14232</v>
      </c>
    </row>
    <row r="2082" spans="1:10" x14ac:dyDescent="0.3">
      <c r="A2082" t="s">
        <v>15286</v>
      </c>
      <c r="B2082" t="s">
        <v>14673</v>
      </c>
      <c r="C2082" t="s">
        <v>18927</v>
      </c>
      <c r="D2082" t="s">
        <v>15</v>
      </c>
      <c r="E2082" t="s">
        <v>14172</v>
      </c>
      <c r="F2082" s="24">
        <v>31061</v>
      </c>
      <c r="G2082" t="s">
        <v>14751</v>
      </c>
      <c r="H2082" t="s">
        <v>14173</v>
      </c>
      <c r="I2082" t="s">
        <v>14232</v>
      </c>
      <c r="J2082" t="s">
        <v>14232</v>
      </c>
    </row>
    <row r="2083" spans="1:10" x14ac:dyDescent="0.3">
      <c r="A2083" t="s">
        <v>18928</v>
      </c>
      <c r="B2083" t="s">
        <v>18344</v>
      </c>
      <c r="C2083" t="s">
        <v>18929</v>
      </c>
      <c r="D2083" t="s">
        <v>16</v>
      </c>
      <c r="E2083" t="s">
        <v>14159</v>
      </c>
      <c r="F2083" s="24">
        <v>20865</v>
      </c>
      <c r="G2083" t="s">
        <v>15910</v>
      </c>
      <c r="H2083" t="s">
        <v>14161</v>
      </c>
      <c r="I2083" t="s">
        <v>15380</v>
      </c>
      <c r="J2083" t="s">
        <v>15380</v>
      </c>
    </row>
    <row r="2084" spans="1:10" x14ac:dyDescent="0.3">
      <c r="A2084" t="s">
        <v>18930</v>
      </c>
      <c r="B2084" t="s">
        <v>14574</v>
      </c>
      <c r="C2084" t="s">
        <v>18931</v>
      </c>
      <c r="D2084" t="s">
        <v>16</v>
      </c>
      <c r="E2084" t="s">
        <v>14172</v>
      </c>
      <c r="F2084" s="24">
        <v>24756</v>
      </c>
      <c r="G2084" t="s">
        <v>15748</v>
      </c>
      <c r="H2084" t="s">
        <v>14167</v>
      </c>
      <c r="I2084" t="s">
        <v>14232</v>
      </c>
      <c r="J2084" t="s">
        <v>14232</v>
      </c>
    </row>
    <row r="2085" spans="1:10" x14ac:dyDescent="0.3">
      <c r="A2085" t="s">
        <v>1511</v>
      </c>
      <c r="B2085" t="s">
        <v>18932</v>
      </c>
      <c r="C2085" t="s">
        <v>18933</v>
      </c>
      <c r="D2085" t="s">
        <v>16</v>
      </c>
      <c r="E2085" t="s">
        <v>14159</v>
      </c>
      <c r="F2085" s="24">
        <v>25445</v>
      </c>
      <c r="G2085" t="s">
        <v>14231</v>
      </c>
      <c r="H2085" t="s">
        <v>14173</v>
      </c>
      <c r="I2085" t="s">
        <v>14232</v>
      </c>
      <c r="J2085" t="s">
        <v>14232</v>
      </c>
    </row>
    <row r="2086" spans="1:10" x14ac:dyDescent="0.3">
      <c r="A2086" t="s">
        <v>18934</v>
      </c>
      <c r="B2086" t="s">
        <v>14538</v>
      </c>
      <c r="C2086" t="s">
        <v>18935</v>
      </c>
      <c r="D2086" t="s">
        <v>17</v>
      </c>
      <c r="E2086" t="s">
        <v>14159</v>
      </c>
      <c r="F2086" s="24">
        <v>31194</v>
      </c>
      <c r="G2086" t="s">
        <v>14231</v>
      </c>
      <c r="H2086" t="s">
        <v>14161</v>
      </c>
      <c r="I2086" t="s">
        <v>14232</v>
      </c>
      <c r="J2086" t="s">
        <v>14232</v>
      </c>
    </row>
    <row r="2087" spans="1:10" x14ac:dyDescent="0.3">
      <c r="A2087" t="s">
        <v>18936</v>
      </c>
      <c r="B2087" t="s">
        <v>6873</v>
      </c>
      <c r="C2087" t="s">
        <v>18937</v>
      </c>
      <c r="D2087" t="s">
        <v>17</v>
      </c>
      <c r="E2087" t="s">
        <v>14172</v>
      </c>
      <c r="F2087" s="24">
        <v>23208</v>
      </c>
      <c r="G2087" t="s">
        <v>14231</v>
      </c>
      <c r="H2087" t="s">
        <v>14167</v>
      </c>
      <c r="I2087" t="s">
        <v>14232</v>
      </c>
      <c r="J2087" t="s">
        <v>14232</v>
      </c>
    </row>
    <row r="2088" spans="1:10" x14ac:dyDescent="0.3">
      <c r="A2088" t="s">
        <v>18938</v>
      </c>
      <c r="B2088" t="s">
        <v>14407</v>
      </c>
      <c r="C2088" t="s">
        <v>18939</v>
      </c>
      <c r="D2088" t="s">
        <v>17</v>
      </c>
      <c r="E2088" t="s">
        <v>14159</v>
      </c>
      <c r="F2088" s="24">
        <v>36278</v>
      </c>
      <c r="G2088" t="s">
        <v>15036</v>
      </c>
      <c r="H2088" t="s">
        <v>14173</v>
      </c>
      <c r="I2088" t="s">
        <v>14232</v>
      </c>
      <c r="J2088" t="s">
        <v>14232</v>
      </c>
    </row>
    <row r="2089" spans="1:10" x14ac:dyDescent="0.3">
      <c r="A2089" t="s">
        <v>18940</v>
      </c>
      <c r="B2089" t="s">
        <v>14839</v>
      </c>
      <c r="C2089" t="s">
        <v>18941</v>
      </c>
      <c r="D2089" t="s">
        <v>17</v>
      </c>
      <c r="E2089" t="s">
        <v>14172</v>
      </c>
      <c r="F2089" s="24">
        <v>25025</v>
      </c>
      <c r="G2089" t="s">
        <v>15036</v>
      </c>
      <c r="H2089" t="s">
        <v>14173</v>
      </c>
      <c r="I2089" t="s">
        <v>14232</v>
      </c>
      <c r="J2089" t="s">
        <v>14232</v>
      </c>
    </row>
    <row r="2090" spans="1:10" x14ac:dyDescent="0.3">
      <c r="A2090" t="s">
        <v>14233</v>
      </c>
      <c r="B2090" t="s">
        <v>18942</v>
      </c>
      <c r="C2090" t="s">
        <v>18943</v>
      </c>
      <c r="D2090" t="s">
        <v>17</v>
      </c>
      <c r="E2090" t="s">
        <v>14172</v>
      </c>
      <c r="F2090" s="24">
        <v>23220</v>
      </c>
      <c r="G2090" t="s">
        <v>18899</v>
      </c>
      <c r="H2090" t="s">
        <v>14173</v>
      </c>
      <c r="I2090" t="s">
        <v>14232</v>
      </c>
      <c r="J2090" t="s">
        <v>14232</v>
      </c>
    </row>
    <row r="2091" spans="1:10" x14ac:dyDescent="0.3">
      <c r="A2091" t="s">
        <v>18944</v>
      </c>
      <c r="B2091" t="s">
        <v>14538</v>
      </c>
      <c r="C2091" t="s">
        <v>18945</v>
      </c>
      <c r="D2091" t="s">
        <v>17</v>
      </c>
      <c r="E2091" t="s">
        <v>14159</v>
      </c>
      <c r="F2091" s="24">
        <v>27864</v>
      </c>
      <c r="G2091" t="s">
        <v>15036</v>
      </c>
      <c r="H2091" t="s">
        <v>14173</v>
      </c>
      <c r="I2091" t="s">
        <v>14232</v>
      </c>
      <c r="J2091" t="s">
        <v>14232</v>
      </c>
    </row>
    <row r="2092" spans="1:10" x14ac:dyDescent="0.3">
      <c r="A2092" t="s">
        <v>18946</v>
      </c>
      <c r="B2092" t="s">
        <v>18947</v>
      </c>
      <c r="C2092" t="s">
        <v>18948</v>
      </c>
      <c r="D2092" t="s">
        <v>18</v>
      </c>
      <c r="E2092" t="s">
        <v>14159</v>
      </c>
      <c r="F2092" s="24">
        <v>28783</v>
      </c>
      <c r="G2092" t="s">
        <v>18840</v>
      </c>
      <c r="H2092" t="s">
        <v>14161</v>
      </c>
      <c r="I2092" t="s">
        <v>14232</v>
      </c>
      <c r="J2092" t="s">
        <v>14232</v>
      </c>
    </row>
    <row r="2093" spans="1:10" x14ac:dyDescent="0.3">
      <c r="A2093" t="s">
        <v>14718</v>
      </c>
      <c r="B2093" t="s">
        <v>14303</v>
      </c>
      <c r="C2093" t="s">
        <v>18949</v>
      </c>
      <c r="D2093" t="s">
        <v>18</v>
      </c>
      <c r="E2093" t="s">
        <v>14159</v>
      </c>
      <c r="F2093" s="24">
        <v>27342</v>
      </c>
      <c r="G2093" t="s">
        <v>18840</v>
      </c>
      <c r="H2093" t="s">
        <v>14167</v>
      </c>
      <c r="I2093" t="s">
        <v>14232</v>
      </c>
      <c r="J2093" t="s">
        <v>14232</v>
      </c>
    </row>
    <row r="2094" spans="1:10" x14ac:dyDescent="0.3">
      <c r="A2094" t="s">
        <v>18950</v>
      </c>
      <c r="B2094" t="s">
        <v>17750</v>
      </c>
      <c r="C2094" t="s">
        <v>18951</v>
      </c>
      <c r="D2094" t="s">
        <v>18</v>
      </c>
      <c r="E2094" t="s">
        <v>14159</v>
      </c>
      <c r="F2094" s="24">
        <v>32751</v>
      </c>
      <c r="G2094" t="s">
        <v>14867</v>
      </c>
      <c r="H2094" t="s">
        <v>14173</v>
      </c>
      <c r="I2094" t="s">
        <v>14868</v>
      </c>
      <c r="J2094" t="s">
        <v>14868</v>
      </c>
    </row>
    <row r="2095" spans="1:10" x14ac:dyDescent="0.3">
      <c r="A2095" t="s">
        <v>18837</v>
      </c>
      <c r="B2095" t="s">
        <v>14213</v>
      </c>
      <c r="C2095" t="s">
        <v>18952</v>
      </c>
      <c r="D2095" t="s">
        <v>19</v>
      </c>
      <c r="E2095" t="s">
        <v>14159</v>
      </c>
      <c r="F2095" s="24">
        <v>22911</v>
      </c>
      <c r="G2095" t="s">
        <v>18840</v>
      </c>
      <c r="H2095" t="s">
        <v>14161</v>
      </c>
      <c r="I2095" t="s">
        <v>14232</v>
      </c>
      <c r="J2095" t="s">
        <v>14232</v>
      </c>
    </row>
    <row r="2096" spans="1:10" x14ac:dyDescent="0.3">
      <c r="A2096" t="s">
        <v>18953</v>
      </c>
      <c r="B2096" t="s">
        <v>14357</v>
      </c>
      <c r="C2096" t="s">
        <v>18954</v>
      </c>
      <c r="D2096" t="s">
        <v>19</v>
      </c>
      <c r="E2096" t="s">
        <v>14172</v>
      </c>
      <c r="F2096" s="24">
        <v>29329</v>
      </c>
      <c r="G2096" t="s">
        <v>18844</v>
      </c>
      <c r="H2096" t="s">
        <v>14167</v>
      </c>
      <c r="I2096" t="s">
        <v>14232</v>
      </c>
      <c r="J2096" t="s">
        <v>14232</v>
      </c>
    </row>
    <row r="2097" spans="1:10" x14ac:dyDescent="0.3">
      <c r="A2097" t="s">
        <v>18955</v>
      </c>
      <c r="B2097" t="s">
        <v>7452</v>
      </c>
      <c r="C2097" t="s">
        <v>18956</v>
      </c>
      <c r="D2097" t="s">
        <v>19</v>
      </c>
      <c r="E2097" t="s">
        <v>14172</v>
      </c>
      <c r="F2097" s="24">
        <v>28587</v>
      </c>
      <c r="G2097" t="s">
        <v>18957</v>
      </c>
      <c r="H2097" t="s">
        <v>14173</v>
      </c>
      <c r="I2097" t="s">
        <v>14232</v>
      </c>
      <c r="J2097" t="s">
        <v>14232</v>
      </c>
    </row>
    <row r="2098" spans="1:10" x14ac:dyDescent="0.3">
      <c r="A2098" t="s">
        <v>18958</v>
      </c>
      <c r="B2098" t="s">
        <v>14338</v>
      </c>
      <c r="C2098" t="s">
        <v>18959</v>
      </c>
      <c r="D2098" t="s">
        <v>20</v>
      </c>
      <c r="E2098" t="s">
        <v>14159</v>
      </c>
      <c r="F2098" s="24">
        <v>23663</v>
      </c>
      <c r="G2098" t="s">
        <v>14231</v>
      </c>
      <c r="H2098" t="s">
        <v>14161</v>
      </c>
      <c r="I2098" t="s">
        <v>14232</v>
      </c>
      <c r="J2098" t="s">
        <v>14232</v>
      </c>
    </row>
    <row r="2099" spans="1:10" x14ac:dyDescent="0.3">
      <c r="A2099" t="s">
        <v>15160</v>
      </c>
      <c r="B2099" t="s">
        <v>14407</v>
      </c>
      <c r="C2099" t="s">
        <v>15175</v>
      </c>
      <c r="D2099" t="s">
        <v>20</v>
      </c>
      <c r="E2099" t="s">
        <v>14159</v>
      </c>
      <c r="F2099" s="24">
        <v>25675</v>
      </c>
      <c r="G2099" t="s">
        <v>14231</v>
      </c>
      <c r="H2099" t="s">
        <v>14167</v>
      </c>
      <c r="I2099" t="s">
        <v>14232</v>
      </c>
      <c r="J2099" t="s">
        <v>14232</v>
      </c>
    </row>
    <row r="2100" spans="1:10" x14ac:dyDescent="0.3">
      <c r="A2100" t="s">
        <v>14553</v>
      </c>
      <c r="B2100" t="s">
        <v>18960</v>
      </c>
      <c r="C2100" t="s">
        <v>18961</v>
      </c>
      <c r="D2100" t="s">
        <v>20</v>
      </c>
      <c r="E2100" t="s">
        <v>14159</v>
      </c>
      <c r="F2100" s="24">
        <v>35095</v>
      </c>
      <c r="G2100" t="s">
        <v>18864</v>
      </c>
      <c r="H2100" t="s">
        <v>14173</v>
      </c>
      <c r="I2100" t="s">
        <v>14232</v>
      </c>
      <c r="J2100" t="s">
        <v>14232</v>
      </c>
    </row>
    <row r="2101" spans="1:10" x14ac:dyDescent="0.3">
      <c r="A2101" t="s">
        <v>18962</v>
      </c>
      <c r="B2101" t="s">
        <v>15008</v>
      </c>
      <c r="C2101" t="s">
        <v>18963</v>
      </c>
      <c r="D2101" t="s">
        <v>20</v>
      </c>
      <c r="E2101" t="s">
        <v>14172</v>
      </c>
      <c r="F2101" s="24">
        <v>28754</v>
      </c>
      <c r="G2101" t="s">
        <v>18964</v>
      </c>
      <c r="H2101" t="s">
        <v>14173</v>
      </c>
      <c r="I2101" t="s">
        <v>14232</v>
      </c>
      <c r="J2101" t="s">
        <v>14232</v>
      </c>
    </row>
    <row r="2102" spans="1:10" x14ac:dyDescent="0.3">
      <c r="A2102" t="s">
        <v>18965</v>
      </c>
      <c r="B2102" t="s">
        <v>15550</v>
      </c>
      <c r="C2102" t="s">
        <v>18966</v>
      </c>
      <c r="D2102" t="s">
        <v>20</v>
      </c>
      <c r="E2102" t="s">
        <v>14172</v>
      </c>
      <c r="F2102" s="24">
        <v>30109</v>
      </c>
      <c r="G2102" t="s">
        <v>14231</v>
      </c>
      <c r="H2102" t="s">
        <v>14173</v>
      </c>
      <c r="I2102" t="s">
        <v>14232</v>
      </c>
      <c r="J2102" t="s">
        <v>14232</v>
      </c>
    </row>
    <row r="2103" spans="1:10" x14ac:dyDescent="0.3">
      <c r="A2103" t="s">
        <v>15935</v>
      </c>
      <c r="B2103" t="s">
        <v>18967</v>
      </c>
      <c r="C2103" t="s">
        <v>18968</v>
      </c>
      <c r="D2103" t="s">
        <v>21</v>
      </c>
      <c r="E2103" t="s">
        <v>14159</v>
      </c>
      <c r="F2103" s="24">
        <v>19769</v>
      </c>
      <c r="G2103" t="s">
        <v>18969</v>
      </c>
      <c r="H2103" t="s">
        <v>14161</v>
      </c>
      <c r="I2103" t="s">
        <v>14232</v>
      </c>
      <c r="J2103" t="s">
        <v>14232</v>
      </c>
    </row>
    <row r="2104" spans="1:10" x14ac:dyDescent="0.3">
      <c r="A2104" t="s">
        <v>15935</v>
      </c>
      <c r="B2104" t="s">
        <v>14195</v>
      </c>
      <c r="C2104" t="s">
        <v>18970</v>
      </c>
      <c r="D2104" t="s">
        <v>21</v>
      </c>
      <c r="E2104" t="s">
        <v>14159</v>
      </c>
      <c r="F2104" s="24">
        <v>22255</v>
      </c>
      <c r="G2104" t="s">
        <v>14231</v>
      </c>
      <c r="H2104" t="s">
        <v>14167</v>
      </c>
      <c r="I2104" t="s">
        <v>14232</v>
      </c>
      <c r="J2104" t="s">
        <v>14232</v>
      </c>
    </row>
    <row r="2105" spans="1:10" x14ac:dyDescent="0.3">
      <c r="A2105" t="s">
        <v>215</v>
      </c>
      <c r="B2105" t="s">
        <v>18971</v>
      </c>
      <c r="C2105" t="s">
        <v>18972</v>
      </c>
      <c r="D2105" t="s">
        <v>21</v>
      </c>
      <c r="E2105" t="s">
        <v>14172</v>
      </c>
      <c r="F2105" s="24">
        <v>17083</v>
      </c>
      <c r="G2105" t="s">
        <v>18844</v>
      </c>
      <c r="H2105" t="s">
        <v>14173</v>
      </c>
      <c r="I2105" t="s">
        <v>14232</v>
      </c>
      <c r="J2105" t="s">
        <v>14232</v>
      </c>
    </row>
    <row r="2106" spans="1:10" x14ac:dyDescent="0.3">
      <c r="A2106" t="s">
        <v>18973</v>
      </c>
      <c r="B2106" t="s">
        <v>15123</v>
      </c>
      <c r="C2106" t="s">
        <v>18974</v>
      </c>
      <c r="D2106" t="s">
        <v>22</v>
      </c>
      <c r="E2106" t="s">
        <v>14159</v>
      </c>
      <c r="F2106" s="24">
        <v>19160</v>
      </c>
      <c r="G2106" t="s">
        <v>14231</v>
      </c>
      <c r="H2106" t="s">
        <v>14161</v>
      </c>
      <c r="I2106" t="s">
        <v>14232</v>
      </c>
      <c r="J2106" t="s">
        <v>14232</v>
      </c>
    </row>
    <row r="2107" spans="1:10" x14ac:dyDescent="0.3">
      <c r="A2107" t="s">
        <v>5525</v>
      </c>
      <c r="B2107" t="s">
        <v>15352</v>
      </c>
      <c r="C2107" t="s">
        <v>18975</v>
      </c>
      <c r="D2107" t="s">
        <v>22</v>
      </c>
      <c r="E2107" t="s">
        <v>14172</v>
      </c>
      <c r="F2107" s="24">
        <v>20347</v>
      </c>
      <c r="G2107" t="s">
        <v>14231</v>
      </c>
      <c r="H2107" t="s">
        <v>14167</v>
      </c>
      <c r="I2107" t="s">
        <v>14232</v>
      </c>
      <c r="J2107" t="s">
        <v>14232</v>
      </c>
    </row>
    <row r="2108" spans="1:10" x14ac:dyDescent="0.3">
      <c r="A2108" t="s">
        <v>18976</v>
      </c>
      <c r="B2108" t="s">
        <v>4855</v>
      </c>
      <c r="C2108" t="s">
        <v>18977</v>
      </c>
      <c r="D2108" t="s">
        <v>22</v>
      </c>
      <c r="E2108" t="s">
        <v>14172</v>
      </c>
      <c r="F2108" s="24">
        <v>26601</v>
      </c>
      <c r="G2108" t="s">
        <v>14231</v>
      </c>
      <c r="H2108" t="s">
        <v>14173</v>
      </c>
      <c r="I2108" t="s">
        <v>14232</v>
      </c>
      <c r="J2108" t="s">
        <v>14232</v>
      </c>
    </row>
    <row r="2109" spans="1:10" x14ac:dyDescent="0.3">
      <c r="A2109" t="s">
        <v>18978</v>
      </c>
      <c r="B2109" t="s">
        <v>14945</v>
      </c>
      <c r="C2109" t="s">
        <v>18979</v>
      </c>
      <c r="D2109" t="s">
        <v>22</v>
      </c>
      <c r="E2109" t="s">
        <v>14159</v>
      </c>
      <c r="F2109" s="24">
        <v>18763</v>
      </c>
      <c r="G2109" t="s">
        <v>16024</v>
      </c>
      <c r="H2109" t="s">
        <v>14173</v>
      </c>
      <c r="I2109" t="s">
        <v>14232</v>
      </c>
      <c r="J2109" t="s">
        <v>14232</v>
      </c>
    </row>
    <row r="2110" spans="1:10" x14ac:dyDescent="0.3">
      <c r="A2110" t="s">
        <v>18980</v>
      </c>
      <c r="B2110" t="s">
        <v>14559</v>
      </c>
      <c r="C2110" t="s">
        <v>18981</v>
      </c>
      <c r="D2110" t="s">
        <v>23</v>
      </c>
      <c r="E2110" t="s">
        <v>14159</v>
      </c>
      <c r="F2110" s="24">
        <v>25262</v>
      </c>
      <c r="G2110" t="s">
        <v>18964</v>
      </c>
      <c r="H2110" t="s">
        <v>14161</v>
      </c>
      <c r="I2110" t="s">
        <v>14232</v>
      </c>
      <c r="J2110" t="s">
        <v>14232</v>
      </c>
    </row>
    <row r="2111" spans="1:10" x14ac:dyDescent="0.3">
      <c r="A2111" t="s">
        <v>18982</v>
      </c>
      <c r="B2111" t="s">
        <v>18983</v>
      </c>
      <c r="C2111" t="s">
        <v>18984</v>
      </c>
      <c r="D2111" t="s">
        <v>23</v>
      </c>
      <c r="E2111" t="s">
        <v>14172</v>
      </c>
      <c r="F2111" s="24">
        <v>20439</v>
      </c>
      <c r="G2111" t="s">
        <v>14231</v>
      </c>
      <c r="H2111" t="s">
        <v>14167</v>
      </c>
      <c r="I2111" t="s">
        <v>14232</v>
      </c>
      <c r="J2111" t="s">
        <v>14232</v>
      </c>
    </row>
    <row r="2112" spans="1:10" x14ac:dyDescent="0.3">
      <c r="A2112" t="s">
        <v>18980</v>
      </c>
      <c r="B2112" t="s">
        <v>18985</v>
      </c>
      <c r="C2112" t="s">
        <v>18986</v>
      </c>
      <c r="D2112" t="s">
        <v>23</v>
      </c>
      <c r="E2112" t="s">
        <v>14172</v>
      </c>
      <c r="F2112" s="24">
        <v>26374</v>
      </c>
      <c r="G2112" t="s">
        <v>18964</v>
      </c>
      <c r="H2112" t="s">
        <v>14173</v>
      </c>
      <c r="I2112" t="s">
        <v>14232</v>
      </c>
      <c r="J2112" t="s">
        <v>14232</v>
      </c>
    </row>
    <row r="2113" spans="1:10" x14ac:dyDescent="0.3">
      <c r="A2113" t="s">
        <v>18179</v>
      </c>
      <c r="B2113" t="s">
        <v>15201</v>
      </c>
      <c r="C2113" t="s">
        <v>18987</v>
      </c>
      <c r="D2113" t="s">
        <v>24</v>
      </c>
      <c r="E2113" t="s">
        <v>14159</v>
      </c>
      <c r="F2113" s="24">
        <v>23234</v>
      </c>
      <c r="G2113" t="s">
        <v>18988</v>
      </c>
      <c r="H2113" t="s">
        <v>14161</v>
      </c>
      <c r="I2113" t="s">
        <v>14829</v>
      </c>
      <c r="J2113" t="s">
        <v>14829</v>
      </c>
    </row>
    <row r="2114" spans="1:10" x14ac:dyDescent="0.3">
      <c r="A2114" t="s">
        <v>7023</v>
      </c>
      <c r="B2114" t="s">
        <v>14753</v>
      </c>
      <c r="C2114" t="s">
        <v>18989</v>
      </c>
      <c r="D2114" t="s">
        <v>24</v>
      </c>
      <c r="E2114" t="s">
        <v>14159</v>
      </c>
      <c r="F2114" s="24">
        <v>22572</v>
      </c>
      <c r="G2114" t="s">
        <v>18840</v>
      </c>
      <c r="H2114" t="s">
        <v>14167</v>
      </c>
      <c r="I2114" t="s">
        <v>14232</v>
      </c>
      <c r="J2114" t="s">
        <v>14232</v>
      </c>
    </row>
    <row r="2115" spans="1:10" x14ac:dyDescent="0.3">
      <c r="A2115" t="s">
        <v>18990</v>
      </c>
      <c r="B2115" t="s">
        <v>15089</v>
      </c>
      <c r="C2115" t="s">
        <v>18991</v>
      </c>
      <c r="D2115" t="s">
        <v>24</v>
      </c>
      <c r="E2115" t="s">
        <v>14159</v>
      </c>
      <c r="F2115" s="24">
        <v>15020</v>
      </c>
      <c r="G2115" t="s">
        <v>14828</v>
      </c>
      <c r="H2115" t="s">
        <v>14173</v>
      </c>
      <c r="I2115" t="s">
        <v>14829</v>
      </c>
      <c r="J2115" t="s">
        <v>14829</v>
      </c>
    </row>
    <row r="2116" spans="1:10" x14ac:dyDescent="0.3">
      <c r="A2116" t="s">
        <v>18992</v>
      </c>
      <c r="B2116" t="s">
        <v>15963</v>
      </c>
      <c r="C2116" t="s">
        <v>18993</v>
      </c>
      <c r="D2116" t="s">
        <v>24</v>
      </c>
      <c r="E2116" t="s">
        <v>14172</v>
      </c>
      <c r="F2116" s="24">
        <v>26174</v>
      </c>
      <c r="G2116" t="s">
        <v>18840</v>
      </c>
      <c r="H2116" t="s">
        <v>14173</v>
      </c>
      <c r="I2116" t="s">
        <v>14232</v>
      </c>
      <c r="J2116" t="s">
        <v>14232</v>
      </c>
    </row>
    <row r="2117" spans="1:10" x14ac:dyDescent="0.3">
      <c r="A2117" t="s">
        <v>18994</v>
      </c>
      <c r="B2117" t="s">
        <v>18995</v>
      </c>
      <c r="C2117" t="s">
        <v>18996</v>
      </c>
      <c r="D2117" t="s">
        <v>24</v>
      </c>
      <c r="E2117" t="s">
        <v>14172</v>
      </c>
      <c r="F2117" s="24">
        <v>31189</v>
      </c>
      <c r="G2117" t="s">
        <v>18840</v>
      </c>
      <c r="H2117" t="s">
        <v>14173</v>
      </c>
      <c r="I2117" t="s">
        <v>14232</v>
      </c>
      <c r="J2117" t="s">
        <v>14232</v>
      </c>
    </row>
    <row r="2118" spans="1:10" x14ac:dyDescent="0.3">
      <c r="A2118" t="s">
        <v>18997</v>
      </c>
      <c r="B2118" t="s">
        <v>14360</v>
      </c>
      <c r="C2118" t="s">
        <v>18998</v>
      </c>
      <c r="D2118" t="s">
        <v>25</v>
      </c>
      <c r="E2118" t="s">
        <v>14159</v>
      </c>
      <c r="F2118" s="24">
        <v>26064</v>
      </c>
      <c r="G2118" t="s">
        <v>18999</v>
      </c>
      <c r="H2118" t="s">
        <v>14161</v>
      </c>
      <c r="I2118" t="s">
        <v>14232</v>
      </c>
      <c r="J2118" t="s">
        <v>14232</v>
      </c>
    </row>
    <row r="2119" spans="1:10" x14ac:dyDescent="0.3">
      <c r="A2119" t="s">
        <v>17833</v>
      </c>
      <c r="B2119" t="s">
        <v>14208</v>
      </c>
      <c r="C2119" t="s">
        <v>19000</v>
      </c>
      <c r="D2119" t="s">
        <v>25</v>
      </c>
      <c r="E2119" t="s">
        <v>14172</v>
      </c>
      <c r="F2119" s="24">
        <v>20680</v>
      </c>
      <c r="G2119" t="s">
        <v>14231</v>
      </c>
      <c r="H2119" t="s">
        <v>14173</v>
      </c>
      <c r="I2119" t="s">
        <v>14232</v>
      </c>
      <c r="J2119" t="s">
        <v>14232</v>
      </c>
    </row>
    <row r="2120" spans="1:10" x14ac:dyDescent="0.3">
      <c r="A2120" t="s">
        <v>19001</v>
      </c>
      <c r="B2120" t="s">
        <v>14422</v>
      </c>
      <c r="C2120" t="s">
        <v>19002</v>
      </c>
      <c r="D2120" t="s">
        <v>25</v>
      </c>
      <c r="E2120" t="s">
        <v>14159</v>
      </c>
      <c r="F2120" s="24">
        <v>32969</v>
      </c>
      <c r="G2120" t="s">
        <v>14231</v>
      </c>
      <c r="H2120" t="s">
        <v>14173</v>
      </c>
      <c r="I2120" t="s">
        <v>14232</v>
      </c>
      <c r="J2120" t="s">
        <v>14232</v>
      </c>
    </row>
    <row r="2121" spans="1:10" x14ac:dyDescent="0.3">
      <c r="A2121" t="s">
        <v>19003</v>
      </c>
      <c r="B2121" t="s">
        <v>15076</v>
      </c>
      <c r="C2121" t="s">
        <v>19004</v>
      </c>
      <c r="D2121" t="s">
        <v>26</v>
      </c>
      <c r="E2121" t="s">
        <v>14172</v>
      </c>
      <c r="F2121" s="24">
        <v>25114</v>
      </c>
      <c r="G2121" t="s">
        <v>14231</v>
      </c>
      <c r="H2121" t="s">
        <v>14161</v>
      </c>
      <c r="I2121" t="s">
        <v>14232</v>
      </c>
      <c r="J2121" t="s">
        <v>14232</v>
      </c>
    </row>
    <row r="2122" spans="1:10" x14ac:dyDescent="0.3">
      <c r="A2122" t="s">
        <v>812</v>
      </c>
      <c r="B2122" t="s">
        <v>14719</v>
      </c>
      <c r="C2122" t="s">
        <v>19005</v>
      </c>
      <c r="D2122" t="s">
        <v>26</v>
      </c>
      <c r="E2122" t="s">
        <v>14159</v>
      </c>
      <c r="F2122" s="24">
        <v>29890</v>
      </c>
      <c r="G2122" t="s">
        <v>14231</v>
      </c>
      <c r="H2122" t="s">
        <v>14167</v>
      </c>
      <c r="I2122" t="s">
        <v>14232</v>
      </c>
      <c r="J2122" t="s">
        <v>14232</v>
      </c>
    </row>
    <row r="2123" spans="1:10" x14ac:dyDescent="0.3">
      <c r="A2123" t="s">
        <v>19006</v>
      </c>
      <c r="B2123" t="s">
        <v>14327</v>
      </c>
      <c r="C2123" t="s">
        <v>19007</v>
      </c>
      <c r="D2123" t="s">
        <v>26</v>
      </c>
      <c r="E2123" t="s">
        <v>14159</v>
      </c>
      <c r="F2123" s="24">
        <v>25205</v>
      </c>
      <c r="G2123" t="s">
        <v>19008</v>
      </c>
      <c r="H2123" t="s">
        <v>14173</v>
      </c>
      <c r="I2123" t="s">
        <v>14232</v>
      </c>
      <c r="J2123" t="s">
        <v>14232</v>
      </c>
    </row>
    <row r="2124" spans="1:10" x14ac:dyDescent="0.3">
      <c r="A2124" t="s">
        <v>17780</v>
      </c>
      <c r="B2124" t="s">
        <v>16182</v>
      </c>
      <c r="C2124" t="s">
        <v>19009</v>
      </c>
      <c r="D2124" t="s">
        <v>26</v>
      </c>
      <c r="E2124" t="s">
        <v>14172</v>
      </c>
      <c r="F2124" s="24">
        <v>22122</v>
      </c>
      <c r="G2124" t="s">
        <v>19010</v>
      </c>
      <c r="H2124" t="s">
        <v>14173</v>
      </c>
      <c r="I2124" t="s">
        <v>14232</v>
      </c>
      <c r="J2124" t="s">
        <v>14232</v>
      </c>
    </row>
    <row r="2125" spans="1:10" x14ac:dyDescent="0.3">
      <c r="A2125" t="s">
        <v>19011</v>
      </c>
      <c r="B2125" t="s">
        <v>14530</v>
      </c>
      <c r="C2125" t="s">
        <v>19012</v>
      </c>
      <c r="D2125" t="s">
        <v>26</v>
      </c>
      <c r="E2125" t="s">
        <v>14172</v>
      </c>
      <c r="F2125" s="24">
        <v>32636</v>
      </c>
      <c r="G2125" t="s">
        <v>14828</v>
      </c>
      <c r="H2125" t="s">
        <v>14173</v>
      </c>
      <c r="I2125" t="s">
        <v>14829</v>
      </c>
      <c r="J2125" t="s">
        <v>14829</v>
      </c>
    </row>
    <row r="2126" spans="1:10" x14ac:dyDescent="0.3">
      <c r="A2126" t="s">
        <v>19013</v>
      </c>
      <c r="B2126" t="s">
        <v>14314</v>
      </c>
      <c r="C2126" t="s">
        <v>19014</v>
      </c>
      <c r="D2126" t="s">
        <v>27</v>
      </c>
      <c r="E2126" t="s">
        <v>14159</v>
      </c>
      <c r="F2126" s="24">
        <v>28019</v>
      </c>
      <c r="G2126" t="s">
        <v>18840</v>
      </c>
      <c r="H2126" t="s">
        <v>14161</v>
      </c>
      <c r="I2126" t="s">
        <v>14232</v>
      </c>
      <c r="J2126" t="s">
        <v>14232</v>
      </c>
    </row>
    <row r="2127" spans="1:10" x14ac:dyDescent="0.3">
      <c r="A2127" t="s">
        <v>19015</v>
      </c>
      <c r="B2127" t="s">
        <v>14389</v>
      </c>
      <c r="C2127" t="s">
        <v>19016</v>
      </c>
      <c r="D2127" t="s">
        <v>27</v>
      </c>
      <c r="E2127" t="s">
        <v>14159</v>
      </c>
      <c r="F2127" s="24">
        <v>29951</v>
      </c>
      <c r="G2127" t="s">
        <v>18840</v>
      </c>
      <c r="H2127" t="s">
        <v>14167</v>
      </c>
      <c r="I2127" t="s">
        <v>14232</v>
      </c>
      <c r="J2127" t="s">
        <v>14232</v>
      </c>
    </row>
    <row r="2128" spans="1:10" x14ac:dyDescent="0.3">
      <c r="A2128" t="s">
        <v>19017</v>
      </c>
      <c r="B2128" t="s">
        <v>18913</v>
      </c>
      <c r="C2128" t="s">
        <v>19018</v>
      </c>
      <c r="D2128" t="s">
        <v>27</v>
      </c>
      <c r="E2128" t="s">
        <v>14172</v>
      </c>
      <c r="F2128" s="24">
        <v>24590</v>
      </c>
      <c r="G2128" t="s">
        <v>14231</v>
      </c>
      <c r="H2128" t="s">
        <v>14173</v>
      </c>
      <c r="I2128" t="s">
        <v>14232</v>
      </c>
      <c r="J2128" t="s">
        <v>14232</v>
      </c>
    </row>
    <row r="2129" spans="1:10" x14ac:dyDescent="0.3">
      <c r="A2129" t="s">
        <v>19019</v>
      </c>
      <c r="B2129" t="s">
        <v>19020</v>
      </c>
      <c r="C2129" t="s">
        <v>19021</v>
      </c>
      <c r="D2129" t="s">
        <v>28</v>
      </c>
      <c r="E2129" t="s">
        <v>14159</v>
      </c>
      <c r="F2129" s="24">
        <v>33066</v>
      </c>
      <c r="G2129" t="s">
        <v>18957</v>
      </c>
      <c r="H2129" t="s">
        <v>14161</v>
      </c>
      <c r="I2129" t="s">
        <v>14232</v>
      </c>
      <c r="J2129" t="s">
        <v>14232</v>
      </c>
    </row>
    <row r="2130" spans="1:10" x14ac:dyDescent="0.3">
      <c r="A2130" t="s">
        <v>16001</v>
      </c>
      <c r="B2130" t="s">
        <v>19022</v>
      </c>
      <c r="C2130" t="s">
        <v>19023</v>
      </c>
      <c r="D2130" t="s">
        <v>28</v>
      </c>
      <c r="E2130" t="s">
        <v>14159</v>
      </c>
      <c r="F2130" s="24">
        <v>24080</v>
      </c>
      <c r="G2130" t="s">
        <v>19024</v>
      </c>
      <c r="H2130" t="s">
        <v>14167</v>
      </c>
      <c r="I2130" t="s">
        <v>14829</v>
      </c>
      <c r="J2130" t="s">
        <v>14829</v>
      </c>
    </row>
    <row r="2131" spans="1:10" x14ac:dyDescent="0.3">
      <c r="A2131" t="s">
        <v>19025</v>
      </c>
      <c r="B2131" t="s">
        <v>15287</v>
      </c>
      <c r="C2131" t="s">
        <v>19026</v>
      </c>
      <c r="D2131" t="s">
        <v>28</v>
      </c>
      <c r="E2131" t="s">
        <v>14159</v>
      </c>
      <c r="F2131" s="24">
        <v>30432</v>
      </c>
      <c r="G2131" t="s">
        <v>14231</v>
      </c>
      <c r="H2131" t="s">
        <v>14173</v>
      </c>
      <c r="I2131" t="s">
        <v>14232</v>
      </c>
      <c r="J2131" t="s">
        <v>14232</v>
      </c>
    </row>
    <row r="2132" spans="1:10" x14ac:dyDescent="0.3">
      <c r="A2132" t="s">
        <v>17302</v>
      </c>
      <c r="B2132" t="s">
        <v>14543</v>
      </c>
      <c r="C2132" t="s">
        <v>19027</v>
      </c>
      <c r="D2132" t="s">
        <v>28</v>
      </c>
      <c r="E2132" t="s">
        <v>14159</v>
      </c>
      <c r="F2132" s="24">
        <v>32564</v>
      </c>
      <c r="G2132" t="s">
        <v>14231</v>
      </c>
      <c r="H2132" t="s">
        <v>14173</v>
      </c>
      <c r="I2132" t="s">
        <v>14232</v>
      </c>
      <c r="J2132" t="s">
        <v>14232</v>
      </c>
    </row>
    <row r="2133" spans="1:10" x14ac:dyDescent="0.3">
      <c r="A2133" t="s">
        <v>19028</v>
      </c>
      <c r="B2133" t="s">
        <v>19029</v>
      </c>
      <c r="C2133" t="s">
        <v>19030</v>
      </c>
      <c r="D2133" t="s">
        <v>28</v>
      </c>
      <c r="E2133" t="s">
        <v>14172</v>
      </c>
      <c r="F2133" s="24">
        <v>21459</v>
      </c>
      <c r="G2133" t="s">
        <v>18840</v>
      </c>
      <c r="H2133" t="s">
        <v>14173</v>
      </c>
      <c r="I2133" t="s">
        <v>14232</v>
      </c>
      <c r="J2133" t="s">
        <v>14232</v>
      </c>
    </row>
    <row r="2134" spans="1:10" x14ac:dyDescent="0.3">
      <c r="A2134" t="s">
        <v>19031</v>
      </c>
      <c r="B2134" t="s">
        <v>19032</v>
      </c>
      <c r="C2134" t="s">
        <v>19033</v>
      </c>
      <c r="D2134" t="s">
        <v>28</v>
      </c>
      <c r="E2134" t="s">
        <v>14172</v>
      </c>
      <c r="F2134" s="24">
        <v>25106</v>
      </c>
      <c r="G2134" t="s">
        <v>14231</v>
      </c>
      <c r="H2134" t="s">
        <v>14173</v>
      </c>
      <c r="I2134" t="s">
        <v>14232</v>
      </c>
      <c r="J2134" t="s">
        <v>14232</v>
      </c>
    </row>
    <row r="2135" spans="1:10" x14ac:dyDescent="0.3">
      <c r="A2135" t="s">
        <v>19034</v>
      </c>
      <c r="B2135" t="s">
        <v>14389</v>
      </c>
      <c r="C2135" t="s">
        <v>19035</v>
      </c>
      <c r="D2135" t="s">
        <v>29</v>
      </c>
      <c r="E2135" t="s">
        <v>14159</v>
      </c>
      <c r="F2135" s="24">
        <v>26536</v>
      </c>
      <c r="G2135" t="s">
        <v>14751</v>
      </c>
      <c r="H2135" t="s">
        <v>14161</v>
      </c>
      <c r="I2135" t="s">
        <v>14232</v>
      </c>
      <c r="J2135" t="s">
        <v>14232</v>
      </c>
    </row>
    <row r="2136" spans="1:10" x14ac:dyDescent="0.3">
      <c r="A2136" t="s">
        <v>19036</v>
      </c>
      <c r="B2136" t="s">
        <v>14780</v>
      </c>
      <c r="C2136" t="s">
        <v>19037</v>
      </c>
      <c r="D2136" t="s">
        <v>29</v>
      </c>
      <c r="E2136" t="s">
        <v>14159</v>
      </c>
      <c r="F2136" s="24">
        <v>30671</v>
      </c>
      <c r="G2136" t="s">
        <v>14751</v>
      </c>
      <c r="H2136" t="s">
        <v>14167</v>
      </c>
      <c r="I2136" t="s">
        <v>14232</v>
      </c>
      <c r="J2136" t="s">
        <v>14232</v>
      </c>
    </row>
    <row r="2137" spans="1:10" x14ac:dyDescent="0.3">
      <c r="A2137" t="s">
        <v>16685</v>
      </c>
      <c r="B2137" t="s">
        <v>19038</v>
      </c>
      <c r="C2137" t="s">
        <v>19039</v>
      </c>
      <c r="D2137" t="s">
        <v>29</v>
      </c>
      <c r="E2137" t="s">
        <v>14159</v>
      </c>
      <c r="F2137" s="24">
        <v>32597</v>
      </c>
      <c r="G2137" t="s">
        <v>14751</v>
      </c>
      <c r="H2137" t="s">
        <v>14173</v>
      </c>
      <c r="I2137" t="s">
        <v>14232</v>
      </c>
      <c r="J2137" t="s">
        <v>14232</v>
      </c>
    </row>
    <row r="2138" spans="1:10" x14ac:dyDescent="0.3">
      <c r="A2138" t="s">
        <v>17074</v>
      </c>
      <c r="B2138" t="s">
        <v>17355</v>
      </c>
      <c r="C2138" t="s">
        <v>19040</v>
      </c>
      <c r="D2138" t="s">
        <v>29</v>
      </c>
      <c r="E2138" t="s">
        <v>14172</v>
      </c>
      <c r="F2138" s="24">
        <v>22539</v>
      </c>
      <c r="G2138" t="s">
        <v>19041</v>
      </c>
      <c r="H2138" t="s">
        <v>14173</v>
      </c>
      <c r="I2138" t="s">
        <v>14232</v>
      </c>
      <c r="J2138" t="s">
        <v>14232</v>
      </c>
    </row>
    <row r="2139" spans="1:10" x14ac:dyDescent="0.3">
      <c r="A2139" t="s">
        <v>16191</v>
      </c>
      <c r="B2139" t="s">
        <v>14170</v>
      </c>
      <c r="C2139" t="s">
        <v>19042</v>
      </c>
      <c r="D2139" t="s">
        <v>29</v>
      </c>
      <c r="E2139" t="s">
        <v>14172</v>
      </c>
      <c r="F2139" s="24">
        <v>26753</v>
      </c>
      <c r="G2139" t="s">
        <v>18899</v>
      </c>
      <c r="H2139" t="s">
        <v>14173</v>
      </c>
      <c r="I2139" t="s">
        <v>14232</v>
      </c>
      <c r="J2139" t="s">
        <v>14232</v>
      </c>
    </row>
    <row r="2140" spans="1:10" x14ac:dyDescent="0.3">
      <c r="A2140" t="s">
        <v>4279</v>
      </c>
      <c r="B2140" t="s">
        <v>14195</v>
      </c>
      <c r="C2140" t="s">
        <v>19043</v>
      </c>
      <c r="D2140" t="s">
        <v>30</v>
      </c>
      <c r="E2140" t="s">
        <v>14159</v>
      </c>
      <c r="F2140" s="24">
        <v>21350</v>
      </c>
      <c r="G2140" t="s">
        <v>16814</v>
      </c>
      <c r="H2140" t="s">
        <v>14161</v>
      </c>
      <c r="I2140" t="s">
        <v>14211</v>
      </c>
      <c r="J2140" t="s">
        <v>14211</v>
      </c>
    </row>
    <row r="2141" spans="1:10" x14ac:dyDescent="0.3">
      <c r="A2141" t="s">
        <v>19044</v>
      </c>
      <c r="B2141" t="s">
        <v>14789</v>
      </c>
      <c r="C2141" t="s">
        <v>19045</v>
      </c>
      <c r="D2141" t="s">
        <v>30</v>
      </c>
      <c r="E2141" t="s">
        <v>14159</v>
      </c>
      <c r="F2141" s="24">
        <v>34584</v>
      </c>
      <c r="G2141" t="s">
        <v>15142</v>
      </c>
      <c r="H2141" t="s">
        <v>14167</v>
      </c>
      <c r="I2141" t="s">
        <v>14232</v>
      </c>
      <c r="J2141" t="s">
        <v>14232</v>
      </c>
    </row>
    <row r="2142" spans="1:10" x14ac:dyDescent="0.3">
      <c r="A2142" t="s">
        <v>19046</v>
      </c>
      <c r="B2142" t="s">
        <v>14311</v>
      </c>
      <c r="C2142" t="s">
        <v>19047</v>
      </c>
      <c r="D2142" t="s">
        <v>30</v>
      </c>
      <c r="E2142" t="s">
        <v>14159</v>
      </c>
      <c r="F2142" s="24">
        <v>29933</v>
      </c>
      <c r="G2142" t="s">
        <v>14751</v>
      </c>
      <c r="H2142" t="s">
        <v>14173</v>
      </c>
      <c r="I2142" t="s">
        <v>14232</v>
      </c>
      <c r="J2142" t="s">
        <v>14232</v>
      </c>
    </row>
    <row r="2143" spans="1:10" x14ac:dyDescent="0.3">
      <c r="A2143" t="s">
        <v>18028</v>
      </c>
      <c r="B2143" t="s">
        <v>19048</v>
      </c>
      <c r="C2143" t="s">
        <v>19049</v>
      </c>
      <c r="D2143" t="s">
        <v>31</v>
      </c>
      <c r="E2143" t="s">
        <v>14159</v>
      </c>
      <c r="F2143" s="24">
        <v>17591</v>
      </c>
      <c r="G2143" t="s">
        <v>19050</v>
      </c>
      <c r="H2143" t="s">
        <v>14161</v>
      </c>
      <c r="I2143" t="s">
        <v>14232</v>
      </c>
      <c r="J2143" t="s">
        <v>14232</v>
      </c>
    </row>
    <row r="2144" spans="1:10" x14ac:dyDescent="0.3">
      <c r="A2144" t="s">
        <v>19051</v>
      </c>
      <c r="B2144" t="s">
        <v>14363</v>
      </c>
      <c r="C2144" t="s">
        <v>19052</v>
      </c>
      <c r="D2144" t="s">
        <v>31</v>
      </c>
      <c r="E2144" t="s">
        <v>14159</v>
      </c>
      <c r="F2144" s="24">
        <v>14094</v>
      </c>
      <c r="G2144" t="s">
        <v>15120</v>
      </c>
      <c r="H2144" t="s">
        <v>14167</v>
      </c>
      <c r="I2144" t="s">
        <v>14868</v>
      </c>
      <c r="J2144" t="s">
        <v>14868</v>
      </c>
    </row>
    <row r="2145" spans="1:10" x14ac:dyDescent="0.3">
      <c r="A2145" t="s">
        <v>19053</v>
      </c>
      <c r="B2145" t="s">
        <v>15874</v>
      </c>
      <c r="C2145" t="s">
        <v>19054</v>
      </c>
      <c r="D2145" t="s">
        <v>31</v>
      </c>
      <c r="E2145" t="s">
        <v>14159</v>
      </c>
      <c r="F2145" s="24">
        <v>24266</v>
      </c>
      <c r="G2145" t="s">
        <v>18840</v>
      </c>
      <c r="H2145" t="s">
        <v>14173</v>
      </c>
      <c r="I2145" t="s">
        <v>14232</v>
      </c>
      <c r="J2145" t="s">
        <v>14232</v>
      </c>
    </row>
    <row r="2146" spans="1:10" x14ac:dyDescent="0.3">
      <c r="A2146" t="s">
        <v>19055</v>
      </c>
      <c r="B2146" t="s">
        <v>14213</v>
      </c>
      <c r="C2146" t="s">
        <v>19056</v>
      </c>
      <c r="D2146" t="s">
        <v>32</v>
      </c>
      <c r="E2146" t="s">
        <v>14159</v>
      </c>
      <c r="F2146" s="24">
        <v>26571</v>
      </c>
      <c r="G2146" t="s">
        <v>14231</v>
      </c>
      <c r="H2146" t="s">
        <v>14161</v>
      </c>
      <c r="I2146" t="s">
        <v>14232</v>
      </c>
      <c r="J2146" t="s">
        <v>14232</v>
      </c>
    </row>
    <row r="2147" spans="1:10" x14ac:dyDescent="0.3">
      <c r="A2147" t="s">
        <v>19057</v>
      </c>
      <c r="B2147" t="s">
        <v>15019</v>
      </c>
      <c r="C2147" t="s">
        <v>19058</v>
      </c>
      <c r="D2147" t="s">
        <v>32</v>
      </c>
      <c r="E2147" t="s">
        <v>14159</v>
      </c>
      <c r="F2147" s="24">
        <v>30042</v>
      </c>
      <c r="G2147" t="s">
        <v>14231</v>
      </c>
      <c r="H2147" t="s">
        <v>14167</v>
      </c>
      <c r="I2147" t="s">
        <v>14232</v>
      </c>
      <c r="J2147" t="s">
        <v>14232</v>
      </c>
    </row>
    <row r="2148" spans="1:10" x14ac:dyDescent="0.3">
      <c r="A2148" t="s">
        <v>19059</v>
      </c>
      <c r="B2148" t="s">
        <v>16992</v>
      </c>
      <c r="C2148" t="s">
        <v>19060</v>
      </c>
      <c r="D2148" t="s">
        <v>32</v>
      </c>
      <c r="E2148" t="s">
        <v>14159</v>
      </c>
      <c r="F2148" s="24">
        <v>27089</v>
      </c>
      <c r="G2148" t="s">
        <v>14231</v>
      </c>
      <c r="H2148" t="s">
        <v>14173</v>
      </c>
      <c r="I2148" t="s">
        <v>14232</v>
      </c>
      <c r="J2148" t="s">
        <v>14232</v>
      </c>
    </row>
    <row r="2149" spans="1:10" x14ac:dyDescent="0.3">
      <c r="A2149" t="s">
        <v>19061</v>
      </c>
      <c r="B2149" t="s">
        <v>15550</v>
      </c>
      <c r="C2149" t="s">
        <v>19062</v>
      </c>
      <c r="D2149" t="s">
        <v>32</v>
      </c>
      <c r="E2149" t="s">
        <v>14172</v>
      </c>
      <c r="F2149" s="24">
        <v>31380</v>
      </c>
      <c r="G2149" t="s">
        <v>14231</v>
      </c>
      <c r="H2149" t="s">
        <v>14173</v>
      </c>
      <c r="I2149" t="s">
        <v>14232</v>
      </c>
      <c r="J2149" t="s">
        <v>14232</v>
      </c>
    </row>
    <row r="2150" spans="1:10" x14ac:dyDescent="0.3">
      <c r="A2150" t="s">
        <v>19063</v>
      </c>
      <c r="B2150" t="s">
        <v>19064</v>
      </c>
      <c r="C2150" t="s">
        <v>19065</v>
      </c>
      <c r="D2150" t="s">
        <v>32</v>
      </c>
      <c r="E2150" t="s">
        <v>14172</v>
      </c>
      <c r="F2150" s="24">
        <v>32814</v>
      </c>
      <c r="G2150" t="s">
        <v>18864</v>
      </c>
      <c r="H2150" t="s">
        <v>14173</v>
      </c>
      <c r="I2150" t="s">
        <v>14232</v>
      </c>
      <c r="J2150" t="s">
        <v>14232</v>
      </c>
    </row>
    <row r="2151" spans="1:10" x14ac:dyDescent="0.3">
      <c r="A2151" t="s">
        <v>18436</v>
      </c>
      <c r="B2151" t="s">
        <v>19066</v>
      </c>
      <c r="C2151" t="s">
        <v>19067</v>
      </c>
      <c r="D2151" t="s">
        <v>32</v>
      </c>
      <c r="E2151" t="s">
        <v>14172</v>
      </c>
      <c r="F2151" s="24">
        <v>25930</v>
      </c>
      <c r="G2151" t="s">
        <v>14231</v>
      </c>
      <c r="H2151" t="s">
        <v>14173</v>
      </c>
      <c r="I2151" t="s">
        <v>14232</v>
      </c>
      <c r="J2151" t="s">
        <v>14232</v>
      </c>
    </row>
    <row r="2152" spans="1:10" x14ac:dyDescent="0.3">
      <c r="A2152" t="s">
        <v>19068</v>
      </c>
      <c r="B2152" t="s">
        <v>14444</v>
      </c>
      <c r="C2152" t="s">
        <v>19069</v>
      </c>
      <c r="D2152" t="s">
        <v>33</v>
      </c>
      <c r="E2152" t="s">
        <v>14172</v>
      </c>
      <c r="F2152" s="24">
        <v>15309</v>
      </c>
      <c r="G2152" t="s">
        <v>18957</v>
      </c>
      <c r="H2152" t="s">
        <v>14161</v>
      </c>
      <c r="I2152" t="s">
        <v>14232</v>
      </c>
      <c r="J2152" t="s">
        <v>14232</v>
      </c>
    </row>
    <row r="2153" spans="1:10" x14ac:dyDescent="0.3">
      <c r="A2153" t="s">
        <v>226</v>
      </c>
      <c r="B2153" t="s">
        <v>15005</v>
      </c>
      <c r="C2153" t="s">
        <v>19070</v>
      </c>
      <c r="D2153" t="s">
        <v>33</v>
      </c>
      <c r="E2153" t="s">
        <v>14159</v>
      </c>
      <c r="F2153" s="24">
        <v>28313</v>
      </c>
      <c r="G2153" t="s">
        <v>18844</v>
      </c>
      <c r="H2153" t="s">
        <v>14167</v>
      </c>
      <c r="I2153" t="s">
        <v>14232</v>
      </c>
      <c r="J2153" t="s">
        <v>14232</v>
      </c>
    </row>
    <row r="2154" spans="1:10" x14ac:dyDescent="0.3">
      <c r="A2154" t="s">
        <v>14553</v>
      </c>
      <c r="B2154" t="s">
        <v>19071</v>
      </c>
      <c r="C2154" t="s">
        <v>19072</v>
      </c>
      <c r="D2154" t="s">
        <v>33</v>
      </c>
      <c r="E2154" t="s">
        <v>14172</v>
      </c>
      <c r="F2154" s="24">
        <v>16974</v>
      </c>
      <c r="G2154" t="s">
        <v>14231</v>
      </c>
      <c r="H2154" t="s">
        <v>14173</v>
      </c>
      <c r="I2154" t="s">
        <v>14232</v>
      </c>
      <c r="J2154" t="s">
        <v>14232</v>
      </c>
    </row>
    <row r="2155" spans="1:10" x14ac:dyDescent="0.3">
      <c r="A2155" t="s">
        <v>19073</v>
      </c>
      <c r="B2155" t="s">
        <v>14512</v>
      </c>
      <c r="C2155" t="s">
        <v>19074</v>
      </c>
      <c r="D2155" t="s">
        <v>34</v>
      </c>
      <c r="E2155" t="s">
        <v>14159</v>
      </c>
      <c r="F2155" s="24">
        <v>18819</v>
      </c>
      <c r="G2155" t="s">
        <v>19075</v>
      </c>
      <c r="H2155" t="s">
        <v>14161</v>
      </c>
      <c r="I2155" t="s">
        <v>14232</v>
      </c>
      <c r="J2155" t="s">
        <v>14232</v>
      </c>
    </row>
    <row r="2156" spans="1:10" x14ac:dyDescent="0.3">
      <c r="A2156" t="s">
        <v>19076</v>
      </c>
      <c r="B2156" t="s">
        <v>14730</v>
      </c>
      <c r="C2156" t="s">
        <v>19077</v>
      </c>
      <c r="D2156" t="s">
        <v>34</v>
      </c>
      <c r="E2156" t="s">
        <v>14159</v>
      </c>
      <c r="F2156" s="24">
        <v>16678</v>
      </c>
      <c r="G2156" t="s">
        <v>19078</v>
      </c>
      <c r="H2156" t="s">
        <v>14167</v>
      </c>
      <c r="I2156" t="s">
        <v>14232</v>
      </c>
      <c r="J2156" t="s">
        <v>14232</v>
      </c>
    </row>
    <row r="2157" spans="1:10" x14ac:dyDescent="0.3">
      <c r="A2157" t="s">
        <v>19079</v>
      </c>
      <c r="B2157" t="s">
        <v>19080</v>
      </c>
      <c r="C2157" t="s">
        <v>19081</v>
      </c>
      <c r="D2157" t="s">
        <v>34</v>
      </c>
      <c r="E2157" t="s">
        <v>14172</v>
      </c>
      <c r="F2157" s="24">
        <v>19165</v>
      </c>
      <c r="G2157" t="s">
        <v>18840</v>
      </c>
      <c r="H2157" t="s">
        <v>14173</v>
      </c>
      <c r="I2157" t="s">
        <v>14232</v>
      </c>
      <c r="J2157" t="s">
        <v>14232</v>
      </c>
    </row>
    <row r="2158" spans="1:10" x14ac:dyDescent="0.3">
      <c r="A2158" t="s">
        <v>19082</v>
      </c>
      <c r="B2158" t="s">
        <v>7456</v>
      </c>
      <c r="C2158" t="s">
        <v>19083</v>
      </c>
      <c r="D2158" t="s">
        <v>34</v>
      </c>
      <c r="E2158" t="s">
        <v>14172</v>
      </c>
      <c r="F2158" s="24">
        <v>20498</v>
      </c>
      <c r="G2158" t="s">
        <v>19075</v>
      </c>
      <c r="H2158" t="s">
        <v>14173</v>
      </c>
      <c r="I2158" t="s">
        <v>14232</v>
      </c>
      <c r="J2158" t="s">
        <v>14232</v>
      </c>
    </row>
    <row r="2159" spans="1:10" x14ac:dyDescent="0.3">
      <c r="A2159" t="s">
        <v>19084</v>
      </c>
      <c r="B2159" t="s">
        <v>19085</v>
      </c>
      <c r="C2159" t="s">
        <v>19086</v>
      </c>
      <c r="D2159" t="s">
        <v>35</v>
      </c>
      <c r="E2159" t="s">
        <v>14172</v>
      </c>
      <c r="F2159" s="24">
        <v>24840</v>
      </c>
      <c r="G2159" t="s">
        <v>14231</v>
      </c>
      <c r="H2159" t="s">
        <v>14161</v>
      </c>
      <c r="I2159" t="s">
        <v>14232</v>
      </c>
      <c r="J2159" t="s">
        <v>14232</v>
      </c>
    </row>
    <row r="2160" spans="1:10" x14ac:dyDescent="0.3">
      <c r="A2160" t="s">
        <v>19087</v>
      </c>
      <c r="B2160" t="s">
        <v>14240</v>
      </c>
      <c r="C2160" t="s">
        <v>19088</v>
      </c>
      <c r="D2160" t="s">
        <v>35</v>
      </c>
      <c r="E2160" t="s">
        <v>14159</v>
      </c>
      <c r="F2160" s="24">
        <v>18965</v>
      </c>
      <c r="G2160" t="s">
        <v>18840</v>
      </c>
      <c r="H2160" t="s">
        <v>14167</v>
      </c>
      <c r="I2160" t="s">
        <v>14232</v>
      </c>
      <c r="J2160" t="s">
        <v>14232</v>
      </c>
    </row>
    <row r="2161" spans="1:10" x14ac:dyDescent="0.3">
      <c r="A2161" t="s">
        <v>19089</v>
      </c>
      <c r="B2161" t="s">
        <v>14195</v>
      </c>
      <c r="C2161" t="s">
        <v>19090</v>
      </c>
      <c r="D2161" t="s">
        <v>35</v>
      </c>
      <c r="E2161" t="s">
        <v>14159</v>
      </c>
      <c r="F2161" s="24">
        <v>24189</v>
      </c>
      <c r="G2161" t="s">
        <v>18840</v>
      </c>
      <c r="H2161" t="s">
        <v>14173</v>
      </c>
      <c r="I2161" t="s">
        <v>14232</v>
      </c>
      <c r="J2161" t="s">
        <v>14232</v>
      </c>
    </row>
    <row r="2162" spans="1:10" x14ac:dyDescent="0.3">
      <c r="A2162" t="s">
        <v>4034</v>
      </c>
      <c r="B2162" t="s">
        <v>15432</v>
      </c>
      <c r="C2162" t="s">
        <v>19091</v>
      </c>
      <c r="D2162" t="s">
        <v>36</v>
      </c>
      <c r="E2162" t="s">
        <v>14159</v>
      </c>
      <c r="F2162" s="24">
        <v>33017</v>
      </c>
      <c r="G2162" t="s">
        <v>19008</v>
      </c>
      <c r="H2162" t="s">
        <v>14161</v>
      </c>
      <c r="I2162" t="s">
        <v>14232</v>
      </c>
      <c r="J2162" t="s">
        <v>14232</v>
      </c>
    </row>
    <row r="2163" spans="1:10" x14ac:dyDescent="0.3">
      <c r="A2163" t="s">
        <v>14179</v>
      </c>
      <c r="B2163" t="s">
        <v>14538</v>
      </c>
      <c r="C2163" t="s">
        <v>19092</v>
      </c>
      <c r="D2163" t="s">
        <v>36</v>
      </c>
      <c r="E2163" t="s">
        <v>14159</v>
      </c>
      <c r="F2163" s="24">
        <v>28269</v>
      </c>
      <c r="G2163" t="s">
        <v>19008</v>
      </c>
      <c r="H2163" t="s">
        <v>14167</v>
      </c>
      <c r="I2163" t="s">
        <v>14232</v>
      </c>
      <c r="J2163" t="s">
        <v>14232</v>
      </c>
    </row>
    <row r="2164" spans="1:10" x14ac:dyDescent="0.3">
      <c r="A2164" t="s">
        <v>19093</v>
      </c>
      <c r="B2164" t="s">
        <v>14664</v>
      </c>
      <c r="C2164" t="s">
        <v>19094</v>
      </c>
      <c r="D2164" t="s">
        <v>36</v>
      </c>
      <c r="E2164" t="s">
        <v>14172</v>
      </c>
      <c r="F2164" s="24">
        <v>26914</v>
      </c>
      <c r="G2164" t="s">
        <v>14231</v>
      </c>
      <c r="H2164" t="s">
        <v>14173</v>
      </c>
      <c r="I2164" t="s">
        <v>14232</v>
      </c>
      <c r="J2164" t="s">
        <v>14232</v>
      </c>
    </row>
    <row r="2165" spans="1:10" x14ac:dyDescent="0.3">
      <c r="A2165" t="s">
        <v>19095</v>
      </c>
      <c r="B2165" t="s">
        <v>6873</v>
      </c>
      <c r="C2165" t="s">
        <v>19096</v>
      </c>
      <c r="D2165" t="s">
        <v>37</v>
      </c>
      <c r="E2165" t="s">
        <v>14172</v>
      </c>
      <c r="F2165" s="24">
        <v>27310</v>
      </c>
      <c r="G2165" t="s">
        <v>18840</v>
      </c>
      <c r="H2165" t="s">
        <v>14161</v>
      </c>
      <c r="I2165" t="s">
        <v>14232</v>
      </c>
      <c r="J2165" t="s">
        <v>14232</v>
      </c>
    </row>
    <row r="2166" spans="1:10" x14ac:dyDescent="0.3">
      <c r="A2166" t="s">
        <v>19097</v>
      </c>
      <c r="B2166" t="s">
        <v>19098</v>
      </c>
      <c r="C2166" t="s">
        <v>19099</v>
      </c>
      <c r="D2166" t="s">
        <v>37</v>
      </c>
      <c r="E2166" t="s">
        <v>14172</v>
      </c>
      <c r="F2166" s="24">
        <v>27878</v>
      </c>
      <c r="G2166" t="s">
        <v>18840</v>
      </c>
      <c r="H2166" t="s">
        <v>14167</v>
      </c>
      <c r="I2166" t="s">
        <v>14232</v>
      </c>
      <c r="J2166" t="s">
        <v>14232</v>
      </c>
    </row>
    <row r="2167" spans="1:10" x14ac:dyDescent="0.3">
      <c r="A2167" t="s">
        <v>19100</v>
      </c>
      <c r="B2167" t="s">
        <v>16454</v>
      </c>
      <c r="C2167" t="s">
        <v>19101</v>
      </c>
      <c r="D2167" t="s">
        <v>37</v>
      </c>
      <c r="E2167" t="s">
        <v>14172</v>
      </c>
      <c r="F2167" s="24">
        <v>35344</v>
      </c>
      <c r="G2167" t="s">
        <v>18864</v>
      </c>
      <c r="H2167" t="s">
        <v>14173</v>
      </c>
      <c r="I2167" t="s">
        <v>14232</v>
      </c>
      <c r="J2167" t="s">
        <v>14232</v>
      </c>
    </row>
    <row r="2168" spans="1:10" x14ac:dyDescent="0.3">
      <c r="A2168" t="s">
        <v>15624</v>
      </c>
      <c r="B2168" t="s">
        <v>14188</v>
      </c>
      <c r="C2168" t="s">
        <v>19102</v>
      </c>
      <c r="D2168" t="s">
        <v>37</v>
      </c>
      <c r="E2168" t="s">
        <v>14159</v>
      </c>
      <c r="F2168" s="24">
        <v>17196</v>
      </c>
      <c r="G2168" t="s">
        <v>19103</v>
      </c>
      <c r="H2168" t="s">
        <v>14173</v>
      </c>
      <c r="I2168" t="s">
        <v>14232</v>
      </c>
      <c r="J2168" t="s">
        <v>14232</v>
      </c>
    </row>
    <row r="2169" spans="1:10" x14ac:dyDescent="0.3">
      <c r="A2169" t="s">
        <v>19104</v>
      </c>
      <c r="B2169" t="s">
        <v>19105</v>
      </c>
      <c r="C2169" t="s">
        <v>19106</v>
      </c>
      <c r="D2169" t="s">
        <v>37</v>
      </c>
      <c r="E2169" t="s">
        <v>14159</v>
      </c>
      <c r="F2169" s="24">
        <v>21931</v>
      </c>
      <c r="G2169" t="s">
        <v>15692</v>
      </c>
      <c r="H2169" t="s">
        <v>14173</v>
      </c>
      <c r="I2169" t="s">
        <v>14232</v>
      </c>
      <c r="J2169" t="s">
        <v>14232</v>
      </c>
    </row>
    <row r="2170" spans="1:10" x14ac:dyDescent="0.3">
      <c r="A2170" t="s">
        <v>19107</v>
      </c>
      <c r="B2170" t="s">
        <v>14294</v>
      </c>
      <c r="C2170" t="s">
        <v>19108</v>
      </c>
      <c r="D2170" t="s">
        <v>38</v>
      </c>
      <c r="E2170" t="s">
        <v>14159</v>
      </c>
      <c r="F2170" s="24">
        <v>24369</v>
      </c>
      <c r="G2170" t="s">
        <v>19109</v>
      </c>
      <c r="H2170" t="s">
        <v>14161</v>
      </c>
      <c r="I2170" t="s">
        <v>14232</v>
      </c>
      <c r="J2170" t="s">
        <v>14232</v>
      </c>
    </row>
    <row r="2171" spans="1:10" x14ac:dyDescent="0.3">
      <c r="A2171" t="s">
        <v>19110</v>
      </c>
      <c r="B2171" t="s">
        <v>14422</v>
      </c>
      <c r="C2171" t="s">
        <v>19111</v>
      </c>
      <c r="D2171" t="s">
        <v>38</v>
      </c>
      <c r="E2171" t="s">
        <v>14159</v>
      </c>
      <c r="F2171" s="24">
        <v>26176</v>
      </c>
      <c r="G2171" t="s">
        <v>15692</v>
      </c>
      <c r="H2171" t="s">
        <v>14167</v>
      </c>
      <c r="I2171" t="s">
        <v>14232</v>
      </c>
      <c r="J2171" t="s">
        <v>14232</v>
      </c>
    </row>
    <row r="2172" spans="1:10" x14ac:dyDescent="0.3">
      <c r="A2172" t="s">
        <v>19112</v>
      </c>
      <c r="B2172" t="s">
        <v>15223</v>
      </c>
      <c r="C2172" t="s">
        <v>19113</v>
      </c>
      <c r="D2172" t="s">
        <v>38</v>
      </c>
      <c r="E2172" t="s">
        <v>14159</v>
      </c>
      <c r="F2172" s="24">
        <v>19652</v>
      </c>
      <c r="G2172" t="s">
        <v>19114</v>
      </c>
      <c r="H2172" t="s">
        <v>14173</v>
      </c>
      <c r="I2172" t="s">
        <v>14232</v>
      </c>
      <c r="J2172" t="s">
        <v>14232</v>
      </c>
    </row>
    <row r="2173" spans="1:10" x14ac:dyDescent="0.3">
      <c r="A2173" t="s">
        <v>19115</v>
      </c>
      <c r="B2173" t="s">
        <v>2101</v>
      </c>
      <c r="C2173" t="s">
        <v>19116</v>
      </c>
      <c r="D2173" t="s">
        <v>38</v>
      </c>
      <c r="E2173" t="s">
        <v>14172</v>
      </c>
      <c r="F2173" s="24">
        <v>23433</v>
      </c>
      <c r="G2173" t="s">
        <v>14231</v>
      </c>
      <c r="H2173" t="s">
        <v>14173</v>
      </c>
      <c r="I2173" t="s">
        <v>14232</v>
      </c>
      <c r="J2173" t="s">
        <v>14232</v>
      </c>
    </row>
    <row r="2174" spans="1:10" x14ac:dyDescent="0.3">
      <c r="A2174" t="s">
        <v>14179</v>
      </c>
      <c r="B2174" t="s">
        <v>15143</v>
      </c>
      <c r="C2174" t="s">
        <v>19117</v>
      </c>
      <c r="D2174" t="s">
        <v>38</v>
      </c>
      <c r="E2174" t="s">
        <v>14172</v>
      </c>
      <c r="F2174" s="24">
        <v>22968</v>
      </c>
      <c r="G2174" t="s">
        <v>15692</v>
      </c>
      <c r="H2174" t="s">
        <v>14173</v>
      </c>
      <c r="I2174" t="s">
        <v>14232</v>
      </c>
      <c r="J2174" t="s">
        <v>14232</v>
      </c>
    </row>
    <row r="2175" spans="1:10" x14ac:dyDescent="0.3">
      <c r="A2175" t="s">
        <v>19118</v>
      </c>
      <c r="B2175" t="s">
        <v>14381</v>
      </c>
      <c r="C2175" t="s">
        <v>19119</v>
      </c>
      <c r="D2175" t="s">
        <v>39</v>
      </c>
      <c r="E2175" t="s">
        <v>14159</v>
      </c>
      <c r="F2175" s="24">
        <v>30159</v>
      </c>
      <c r="G2175" t="s">
        <v>14751</v>
      </c>
      <c r="H2175" t="s">
        <v>14161</v>
      </c>
      <c r="I2175" t="s">
        <v>14232</v>
      </c>
      <c r="J2175" t="s">
        <v>14232</v>
      </c>
    </row>
    <row r="2176" spans="1:10" x14ac:dyDescent="0.3">
      <c r="A2176" t="s">
        <v>15233</v>
      </c>
      <c r="B2176" t="s">
        <v>17380</v>
      </c>
      <c r="C2176" t="s">
        <v>19120</v>
      </c>
      <c r="D2176" t="s">
        <v>39</v>
      </c>
      <c r="E2176" t="s">
        <v>14159</v>
      </c>
      <c r="F2176" s="24">
        <v>18270</v>
      </c>
      <c r="G2176" t="s">
        <v>19121</v>
      </c>
      <c r="H2176" t="s">
        <v>14167</v>
      </c>
      <c r="I2176" t="s">
        <v>14232</v>
      </c>
      <c r="J2176" t="s">
        <v>14232</v>
      </c>
    </row>
    <row r="2177" spans="1:10" x14ac:dyDescent="0.3">
      <c r="A2177" t="s">
        <v>16801</v>
      </c>
      <c r="B2177" t="s">
        <v>15019</v>
      </c>
      <c r="C2177" t="s">
        <v>19122</v>
      </c>
      <c r="D2177" t="s">
        <v>39</v>
      </c>
      <c r="E2177" t="s">
        <v>14159</v>
      </c>
      <c r="F2177" s="24">
        <v>32050</v>
      </c>
      <c r="G2177" t="s">
        <v>14231</v>
      </c>
      <c r="H2177" t="s">
        <v>14173</v>
      </c>
      <c r="I2177" t="s">
        <v>14232</v>
      </c>
      <c r="J2177" t="s">
        <v>14232</v>
      </c>
    </row>
    <row r="2178" spans="1:10" x14ac:dyDescent="0.3">
      <c r="A2178" t="s">
        <v>19123</v>
      </c>
      <c r="B2178" t="s">
        <v>15550</v>
      </c>
      <c r="C2178" t="s">
        <v>19124</v>
      </c>
      <c r="D2178" t="s">
        <v>39</v>
      </c>
      <c r="E2178" t="s">
        <v>14172</v>
      </c>
      <c r="F2178" s="24">
        <v>33809</v>
      </c>
      <c r="G2178" t="s">
        <v>14751</v>
      </c>
      <c r="H2178" t="s">
        <v>14173</v>
      </c>
      <c r="I2178" t="s">
        <v>14232</v>
      </c>
      <c r="J2178" t="s">
        <v>14232</v>
      </c>
    </row>
    <row r="2179" spans="1:10" x14ac:dyDescent="0.3">
      <c r="A2179" t="s">
        <v>19125</v>
      </c>
      <c r="B2179" t="s">
        <v>15916</v>
      </c>
      <c r="C2179" t="s">
        <v>19126</v>
      </c>
      <c r="D2179" t="s">
        <v>39</v>
      </c>
      <c r="E2179" t="s">
        <v>14172</v>
      </c>
      <c r="F2179" s="24">
        <v>26092</v>
      </c>
      <c r="G2179" t="s">
        <v>19041</v>
      </c>
      <c r="H2179" t="s">
        <v>14173</v>
      </c>
      <c r="I2179" t="s">
        <v>14232</v>
      </c>
      <c r="J2179" t="s">
        <v>14232</v>
      </c>
    </row>
    <row r="2180" spans="1:10" x14ac:dyDescent="0.3">
      <c r="A2180" t="s">
        <v>19127</v>
      </c>
      <c r="B2180" t="s">
        <v>19128</v>
      </c>
      <c r="C2180" t="s">
        <v>19129</v>
      </c>
      <c r="D2180" t="s">
        <v>40</v>
      </c>
      <c r="E2180" t="s">
        <v>14172</v>
      </c>
      <c r="F2180" s="24">
        <v>25921</v>
      </c>
      <c r="G2180" t="s">
        <v>18840</v>
      </c>
      <c r="H2180" t="s">
        <v>14161</v>
      </c>
      <c r="I2180" t="s">
        <v>14232</v>
      </c>
      <c r="J2180" t="s">
        <v>14232</v>
      </c>
    </row>
    <row r="2181" spans="1:10" x14ac:dyDescent="0.3">
      <c r="A2181" t="s">
        <v>15589</v>
      </c>
      <c r="B2181" t="s">
        <v>19130</v>
      </c>
      <c r="C2181" t="s">
        <v>19131</v>
      </c>
      <c r="D2181" t="s">
        <v>40</v>
      </c>
      <c r="E2181" t="s">
        <v>14159</v>
      </c>
      <c r="F2181" s="24">
        <v>22867</v>
      </c>
      <c r="G2181" t="s">
        <v>18840</v>
      </c>
      <c r="H2181" t="s">
        <v>14167</v>
      </c>
      <c r="I2181" t="s">
        <v>14232</v>
      </c>
      <c r="J2181" t="s">
        <v>14232</v>
      </c>
    </row>
    <row r="2182" spans="1:10" x14ac:dyDescent="0.3">
      <c r="A2182" t="s">
        <v>15589</v>
      </c>
      <c r="B2182" t="s">
        <v>14574</v>
      </c>
      <c r="C2182" t="s">
        <v>19132</v>
      </c>
      <c r="D2182" t="s">
        <v>40</v>
      </c>
      <c r="E2182" t="s">
        <v>14172</v>
      </c>
      <c r="F2182" s="24">
        <v>32676</v>
      </c>
      <c r="G2182" t="s">
        <v>18840</v>
      </c>
      <c r="H2182" t="s">
        <v>14173</v>
      </c>
      <c r="I2182" t="s">
        <v>14232</v>
      </c>
      <c r="J2182" t="s">
        <v>14232</v>
      </c>
    </row>
    <row r="2183" spans="1:10" x14ac:dyDescent="0.3">
      <c r="A2183" t="s">
        <v>17055</v>
      </c>
      <c r="B2183" t="s">
        <v>14205</v>
      </c>
      <c r="C2183" t="s">
        <v>19133</v>
      </c>
      <c r="D2183" t="s">
        <v>41</v>
      </c>
      <c r="E2183" t="s">
        <v>14159</v>
      </c>
      <c r="F2183" s="24">
        <v>18872</v>
      </c>
      <c r="G2183" t="s">
        <v>14231</v>
      </c>
      <c r="H2183" t="s">
        <v>14161</v>
      </c>
      <c r="I2183" t="s">
        <v>14232</v>
      </c>
      <c r="J2183" t="s">
        <v>14232</v>
      </c>
    </row>
    <row r="2184" spans="1:10" x14ac:dyDescent="0.3">
      <c r="A2184" t="s">
        <v>14743</v>
      </c>
      <c r="B2184" t="s">
        <v>14614</v>
      </c>
      <c r="C2184" t="s">
        <v>19134</v>
      </c>
      <c r="D2184" t="s">
        <v>41</v>
      </c>
      <c r="E2184" t="s">
        <v>14159</v>
      </c>
      <c r="F2184" s="24">
        <v>20628</v>
      </c>
      <c r="G2184" t="s">
        <v>19135</v>
      </c>
      <c r="H2184" t="s">
        <v>14167</v>
      </c>
      <c r="I2184" t="s">
        <v>14232</v>
      </c>
      <c r="J2184" t="s">
        <v>14232</v>
      </c>
    </row>
    <row r="2185" spans="1:10" x14ac:dyDescent="0.3">
      <c r="A2185" t="s">
        <v>19136</v>
      </c>
      <c r="B2185" t="s">
        <v>14404</v>
      </c>
      <c r="C2185" t="s">
        <v>19137</v>
      </c>
      <c r="D2185" t="s">
        <v>41</v>
      </c>
      <c r="E2185" t="s">
        <v>14172</v>
      </c>
      <c r="F2185" s="24">
        <v>25188</v>
      </c>
      <c r="G2185" t="s">
        <v>14231</v>
      </c>
      <c r="H2185" t="s">
        <v>14173</v>
      </c>
      <c r="I2185" t="s">
        <v>14232</v>
      </c>
      <c r="J2185" t="s">
        <v>14232</v>
      </c>
    </row>
    <row r="2186" spans="1:10" x14ac:dyDescent="0.3">
      <c r="A2186" t="s">
        <v>14603</v>
      </c>
      <c r="B2186" t="s">
        <v>14319</v>
      </c>
      <c r="C2186" t="s">
        <v>19138</v>
      </c>
      <c r="D2186" t="s">
        <v>42</v>
      </c>
      <c r="E2186" t="s">
        <v>14159</v>
      </c>
      <c r="F2186" s="24">
        <v>23115</v>
      </c>
      <c r="G2186" t="s">
        <v>14231</v>
      </c>
      <c r="H2186" t="s">
        <v>14161</v>
      </c>
      <c r="I2186" t="s">
        <v>14232</v>
      </c>
      <c r="J2186" t="s">
        <v>14232</v>
      </c>
    </row>
    <row r="2187" spans="1:10" x14ac:dyDescent="0.3">
      <c r="A2187" t="s">
        <v>19136</v>
      </c>
      <c r="B2187" t="s">
        <v>19139</v>
      </c>
      <c r="C2187" t="s">
        <v>19140</v>
      </c>
      <c r="D2187" t="s">
        <v>42</v>
      </c>
      <c r="E2187" t="s">
        <v>14159</v>
      </c>
      <c r="F2187" s="24">
        <v>18058</v>
      </c>
      <c r="G2187" t="s">
        <v>19141</v>
      </c>
      <c r="H2187" t="s">
        <v>14167</v>
      </c>
      <c r="I2187" t="s">
        <v>15092</v>
      </c>
      <c r="J2187" t="s">
        <v>15092</v>
      </c>
    </row>
    <row r="2188" spans="1:10" x14ac:dyDescent="0.3">
      <c r="A2188" t="s">
        <v>19142</v>
      </c>
      <c r="B2188" t="s">
        <v>14538</v>
      </c>
      <c r="C2188" t="s">
        <v>19143</v>
      </c>
      <c r="D2188" t="s">
        <v>42</v>
      </c>
      <c r="E2188" t="s">
        <v>14159</v>
      </c>
      <c r="F2188" s="24">
        <v>27612</v>
      </c>
      <c r="G2188" t="s">
        <v>14231</v>
      </c>
      <c r="H2188" t="s">
        <v>14173</v>
      </c>
      <c r="I2188" t="s">
        <v>14232</v>
      </c>
      <c r="J2188" t="s">
        <v>14232</v>
      </c>
    </row>
    <row r="2189" spans="1:10" x14ac:dyDescent="0.3">
      <c r="A2189" t="s">
        <v>19144</v>
      </c>
      <c r="B2189" t="s">
        <v>19145</v>
      </c>
      <c r="C2189" t="s">
        <v>19146</v>
      </c>
      <c r="D2189" t="s">
        <v>42</v>
      </c>
      <c r="E2189" t="s">
        <v>14172</v>
      </c>
      <c r="F2189" s="24">
        <v>33807</v>
      </c>
      <c r="G2189" t="s">
        <v>14231</v>
      </c>
      <c r="H2189" t="s">
        <v>14173</v>
      </c>
      <c r="I2189" t="s">
        <v>14232</v>
      </c>
      <c r="J2189" t="s">
        <v>14232</v>
      </c>
    </row>
    <row r="2190" spans="1:10" x14ac:dyDescent="0.3">
      <c r="A2190" t="s">
        <v>19147</v>
      </c>
      <c r="B2190" t="s">
        <v>19148</v>
      </c>
      <c r="C2190" t="s">
        <v>19149</v>
      </c>
      <c r="D2190" t="s">
        <v>42</v>
      </c>
      <c r="E2190" t="s">
        <v>14172</v>
      </c>
      <c r="F2190" s="24">
        <v>22461</v>
      </c>
      <c r="G2190" t="s">
        <v>14231</v>
      </c>
      <c r="H2190" t="s">
        <v>14173</v>
      </c>
      <c r="I2190" t="s">
        <v>14232</v>
      </c>
      <c r="J2190" t="s">
        <v>14232</v>
      </c>
    </row>
    <row r="2191" spans="1:10" x14ac:dyDescent="0.3">
      <c r="A2191" t="s">
        <v>19150</v>
      </c>
      <c r="B2191" t="s">
        <v>14345</v>
      </c>
      <c r="C2191" t="s">
        <v>19151</v>
      </c>
      <c r="D2191" t="s">
        <v>43</v>
      </c>
      <c r="E2191" t="s">
        <v>14159</v>
      </c>
      <c r="F2191" s="24">
        <v>25962</v>
      </c>
      <c r="G2191" t="s">
        <v>15692</v>
      </c>
      <c r="H2191" t="s">
        <v>14161</v>
      </c>
      <c r="I2191" t="s">
        <v>14232</v>
      </c>
      <c r="J2191" t="s">
        <v>14232</v>
      </c>
    </row>
    <row r="2192" spans="1:10" x14ac:dyDescent="0.3">
      <c r="A2192" t="s">
        <v>14633</v>
      </c>
      <c r="B2192" t="s">
        <v>15511</v>
      </c>
      <c r="C2192" t="s">
        <v>19152</v>
      </c>
      <c r="D2192" t="s">
        <v>43</v>
      </c>
      <c r="E2192" t="s">
        <v>14159</v>
      </c>
      <c r="F2192" s="24">
        <v>20046</v>
      </c>
      <c r="G2192" t="s">
        <v>19153</v>
      </c>
      <c r="H2192" t="s">
        <v>14167</v>
      </c>
      <c r="I2192" t="s">
        <v>14232</v>
      </c>
      <c r="J2192" t="s">
        <v>14232</v>
      </c>
    </row>
    <row r="2193" spans="1:10" x14ac:dyDescent="0.3">
      <c r="A2193" t="s">
        <v>17047</v>
      </c>
      <c r="B2193" t="s">
        <v>14476</v>
      </c>
      <c r="C2193" t="s">
        <v>19154</v>
      </c>
      <c r="D2193" t="s">
        <v>43</v>
      </c>
      <c r="E2193" t="s">
        <v>14159</v>
      </c>
      <c r="F2193" s="24">
        <v>23816</v>
      </c>
      <c r="G2193" t="s">
        <v>15692</v>
      </c>
      <c r="H2193" t="s">
        <v>14173</v>
      </c>
      <c r="I2193" t="s">
        <v>14232</v>
      </c>
      <c r="J2193" t="s">
        <v>14232</v>
      </c>
    </row>
    <row r="2194" spans="1:10" x14ac:dyDescent="0.3">
      <c r="A2194" t="s">
        <v>19155</v>
      </c>
      <c r="B2194" t="s">
        <v>14363</v>
      </c>
      <c r="C2194" t="s">
        <v>19156</v>
      </c>
      <c r="D2194" t="s">
        <v>44</v>
      </c>
      <c r="E2194" t="s">
        <v>14159</v>
      </c>
      <c r="F2194" s="24">
        <v>19018</v>
      </c>
      <c r="G2194" t="s">
        <v>19008</v>
      </c>
      <c r="H2194" t="s">
        <v>14161</v>
      </c>
      <c r="I2194" t="s">
        <v>14232</v>
      </c>
      <c r="J2194" t="s">
        <v>14232</v>
      </c>
    </row>
    <row r="2195" spans="1:10" x14ac:dyDescent="0.3">
      <c r="A2195" t="s">
        <v>19157</v>
      </c>
      <c r="B2195" t="s">
        <v>14476</v>
      </c>
      <c r="C2195" t="s">
        <v>19158</v>
      </c>
      <c r="D2195" t="s">
        <v>44</v>
      </c>
      <c r="E2195" t="s">
        <v>14159</v>
      </c>
      <c r="F2195" s="24">
        <v>18752</v>
      </c>
      <c r="G2195" t="s">
        <v>19008</v>
      </c>
      <c r="H2195" t="s">
        <v>14167</v>
      </c>
      <c r="I2195" t="s">
        <v>14232</v>
      </c>
      <c r="J2195" t="s">
        <v>14232</v>
      </c>
    </row>
    <row r="2196" spans="1:10" x14ac:dyDescent="0.3">
      <c r="A2196" t="s">
        <v>19159</v>
      </c>
      <c r="B2196" t="s">
        <v>6873</v>
      </c>
      <c r="C2196" t="s">
        <v>19160</v>
      </c>
      <c r="D2196" t="s">
        <v>44</v>
      </c>
      <c r="E2196" t="s">
        <v>14172</v>
      </c>
      <c r="F2196" s="24">
        <v>21037</v>
      </c>
      <c r="G2196" t="s">
        <v>14231</v>
      </c>
      <c r="H2196" t="s">
        <v>14173</v>
      </c>
      <c r="I2196" t="s">
        <v>14232</v>
      </c>
      <c r="J2196" t="s">
        <v>14232</v>
      </c>
    </row>
    <row r="2197" spans="1:10" x14ac:dyDescent="0.3">
      <c r="A2197" t="s">
        <v>19161</v>
      </c>
      <c r="B2197" t="s">
        <v>14785</v>
      </c>
      <c r="C2197" t="s">
        <v>19162</v>
      </c>
      <c r="D2197" t="s">
        <v>45</v>
      </c>
      <c r="E2197" t="s">
        <v>14159</v>
      </c>
      <c r="F2197" s="24">
        <v>18163</v>
      </c>
      <c r="G2197" t="s">
        <v>19163</v>
      </c>
      <c r="H2197" t="s">
        <v>14161</v>
      </c>
      <c r="I2197" t="s">
        <v>14232</v>
      </c>
      <c r="J2197" t="s">
        <v>14232</v>
      </c>
    </row>
    <row r="2198" spans="1:10" x14ac:dyDescent="0.3">
      <c r="A2198" t="s">
        <v>19164</v>
      </c>
      <c r="B2198" t="s">
        <v>18314</v>
      </c>
      <c r="C2198" t="s">
        <v>19165</v>
      </c>
      <c r="D2198" t="s">
        <v>45</v>
      </c>
      <c r="E2198" t="s">
        <v>14172</v>
      </c>
      <c r="F2198" s="24">
        <v>31477</v>
      </c>
      <c r="G2198" t="s">
        <v>14751</v>
      </c>
      <c r="H2198" t="s">
        <v>14167</v>
      </c>
      <c r="I2198" t="s">
        <v>14232</v>
      </c>
      <c r="J2198" t="s">
        <v>14232</v>
      </c>
    </row>
    <row r="2199" spans="1:10" x14ac:dyDescent="0.3">
      <c r="A2199" t="s">
        <v>16662</v>
      </c>
      <c r="B2199" t="s">
        <v>14643</v>
      </c>
      <c r="C2199" t="s">
        <v>19166</v>
      </c>
      <c r="D2199" t="s">
        <v>45</v>
      </c>
      <c r="E2199" t="s">
        <v>14159</v>
      </c>
      <c r="F2199" s="24">
        <v>18323</v>
      </c>
      <c r="G2199" t="s">
        <v>19167</v>
      </c>
      <c r="H2199" t="s">
        <v>14173</v>
      </c>
      <c r="I2199" t="s">
        <v>14232</v>
      </c>
      <c r="J2199" t="s">
        <v>14232</v>
      </c>
    </row>
    <row r="2200" spans="1:10" x14ac:dyDescent="0.3">
      <c r="A2200" t="s">
        <v>19168</v>
      </c>
      <c r="B2200" t="s">
        <v>14338</v>
      </c>
      <c r="C2200" t="s">
        <v>19169</v>
      </c>
      <c r="D2200" t="s">
        <v>46</v>
      </c>
      <c r="E2200" t="s">
        <v>14159</v>
      </c>
      <c r="F2200" s="24">
        <v>23013</v>
      </c>
      <c r="G2200" t="s">
        <v>19170</v>
      </c>
      <c r="H2200" t="s">
        <v>14161</v>
      </c>
      <c r="I2200" t="s">
        <v>14232</v>
      </c>
      <c r="J2200" t="s">
        <v>14232</v>
      </c>
    </row>
    <row r="2201" spans="1:10" x14ac:dyDescent="0.3">
      <c r="A2201" t="s">
        <v>19171</v>
      </c>
      <c r="B2201" t="s">
        <v>14188</v>
      </c>
      <c r="C2201" t="s">
        <v>19172</v>
      </c>
      <c r="D2201" t="s">
        <v>46</v>
      </c>
      <c r="E2201" t="s">
        <v>14159</v>
      </c>
      <c r="F2201" s="24">
        <v>15335</v>
      </c>
      <c r="G2201" t="s">
        <v>18840</v>
      </c>
      <c r="H2201" t="s">
        <v>14167</v>
      </c>
      <c r="I2201" t="s">
        <v>14232</v>
      </c>
      <c r="J2201" t="s">
        <v>14232</v>
      </c>
    </row>
    <row r="2202" spans="1:10" x14ac:dyDescent="0.3">
      <c r="A2202" t="s">
        <v>19173</v>
      </c>
      <c r="B2202" t="s">
        <v>19174</v>
      </c>
      <c r="C2202" t="s">
        <v>19175</v>
      </c>
      <c r="D2202" t="s">
        <v>47</v>
      </c>
      <c r="E2202" t="s">
        <v>14159</v>
      </c>
      <c r="F2202" s="24">
        <v>18049</v>
      </c>
      <c r="G2202" t="s">
        <v>19176</v>
      </c>
      <c r="H2202" t="s">
        <v>14161</v>
      </c>
      <c r="I2202" t="s">
        <v>14232</v>
      </c>
      <c r="J2202" t="s">
        <v>14232</v>
      </c>
    </row>
    <row r="2203" spans="1:10" x14ac:dyDescent="0.3">
      <c r="A2203" t="s">
        <v>19177</v>
      </c>
      <c r="B2203" t="s">
        <v>19178</v>
      </c>
      <c r="C2203" t="s">
        <v>19179</v>
      </c>
      <c r="D2203" t="s">
        <v>47</v>
      </c>
      <c r="E2203" t="s">
        <v>14159</v>
      </c>
      <c r="F2203" s="24">
        <v>18162</v>
      </c>
      <c r="G2203" t="s">
        <v>19180</v>
      </c>
      <c r="H2203" t="s">
        <v>14173</v>
      </c>
      <c r="I2203" t="s">
        <v>15132</v>
      </c>
      <c r="J2203" t="s">
        <v>15132</v>
      </c>
    </row>
    <row r="2204" spans="1:10" x14ac:dyDescent="0.3">
      <c r="A2204" t="s">
        <v>19181</v>
      </c>
      <c r="B2204" t="s">
        <v>15550</v>
      </c>
      <c r="C2204" t="s">
        <v>19182</v>
      </c>
      <c r="D2204" t="s">
        <v>47</v>
      </c>
      <c r="E2204" t="s">
        <v>14172</v>
      </c>
      <c r="F2204" s="24">
        <v>30497</v>
      </c>
      <c r="G2204" t="s">
        <v>18957</v>
      </c>
      <c r="H2204" t="s">
        <v>14173</v>
      </c>
      <c r="I2204" t="s">
        <v>14232</v>
      </c>
      <c r="J2204" t="s">
        <v>14232</v>
      </c>
    </row>
    <row r="2205" spans="1:10" x14ac:dyDescent="0.3">
      <c r="A2205" t="s">
        <v>19183</v>
      </c>
      <c r="B2205" t="s">
        <v>15078</v>
      </c>
      <c r="C2205" t="s">
        <v>19184</v>
      </c>
      <c r="D2205" t="s">
        <v>49</v>
      </c>
      <c r="E2205" t="s">
        <v>14159</v>
      </c>
      <c r="F2205" s="24">
        <v>24713</v>
      </c>
      <c r="G2205" t="s">
        <v>15036</v>
      </c>
      <c r="H2205" t="s">
        <v>14161</v>
      </c>
      <c r="I2205" t="s">
        <v>14232</v>
      </c>
      <c r="J2205" t="s">
        <v>14232</v>
      </c>
    </row>
    <row r="2206" spans="1:10" x14ac:dyDescent="0.3">
      <c r="A2206" t="s">
        <v>19185</v>
      </c>
      <c r="B2206" t="s">
        <v>14473</v>
      </c>
      <c r="C2206" t="s">
        <v>19186</v>
      </c>
      <c r="D2206" t="s">
        <v>49</v>
      </c>
      <c r="E2206" t="s">
        <v>14172</v>
      </c>
      <c r="F2206" s="24">
        <v>23726</v>
      </c>
      <c r="G2206" t="s">
        <v>15036</v>
      </c>
      <c r="H2206" t="s">
        <v>14167</v>
      </c>
      <c r="I2206" t="s">
        <v>14232</v>
      </c>
      <c r="J2206" t="s">
        <v>14232</v>
      </c>
    </row>
    <row r="2207" spans="1:10" x14ac:dyDescent="0.3">
      <c r="A2207" t="s">
        <v>18014</v>
      </c>
      <c r="B2207" t="s">
        <v>15076</v>
      </c>
      <c r="C2207" t="s">
        <v>19187</v>
      </c>
      <c r="D2207" t="s">
        <v>49</v>
      </c>
      <c r="E2207" t="s">
        <v>14172</v>
      </c>
      <c r="F2207" s="24">
        <v>35072</v>
      </c>
      <c r="G2207" t="s">
        <v>19188</v>
      </c>
      <c r="H2207" t="s">
        <v>14173</v>
      </c>
      <c r="I2207" t="s">
        <v>19189</v>
      </c>
      <c r="J2207" t="s">
        <v>19189</v>
      </c>
    </row>
    <row r="2208" spans="1:10" x14ac:dyDescent="0.3">
      <c r="A2208" t="s">
        <v>17116</v>
      </c>
      <c r="B2208" t="s">
        <v>14195</v>
      </c>
      <c r="C2208" t="s">
        <v>19190</v>
      </c>
      <c r="D2208" t="s">
        <v>49</v>
      </c>
      <c r="E2208" t="s">
        <v>14159</v>
      </c>
      <c r="F2208" s="24">
        <v>20695</v>
      </c>
      <c r="G2208" t="s">
        <v>16298</v>
      </c>
      <c r="H2208" t="s">
        <v>14173</v>
      </c>
      <c r="I2208" t="s">
        <v>14550</v>
      </c>
      <c r="J2208" t="s">
        <v>14550</v>
      </c>
    </row>
    <row r="2209" spans="1:10" x14ac:dyDescent="0.3">
      <c r="A2209" t="s">
        <v>286</v>
      </c>
      <c r="B2209" t="s">
        <v>19191</v>
      </c>
      <c r="C2209" t="s">
        <v>19192</v>
      </c>
      <c r="D2209" t="s">
        <v>49</v>
      </c>
      <c r="E2209" t="s">
        <v>14159</v>
      </c>
      <c r="F2209" s="24">
        <v>21856</v>
      </c>
      <c r="G2209" t="s">
        <v>15036</v>
      </c>
      <c r="H2209" t="s">
        <v>14173</v>
      </c>
      <c r="I2209" t="s">
        <v>14232</v>
      </c>
      <c r="J2209" t="s">
        <v>14232</v>
      </c>
    </row>
    <row r="2210" spans="1:10" x14ac:dyDescent="0.3">
      <c r="A2210" t="s">
        <v>18474</v>
      </c>
      <c r="B2210" t="s">
        <v>15287</v>
      </c>
      <c r="C2210" t="s">
        <v>19193</v>
      </c>
      <c r="D2210" t="s">
        <v>50</v>
      </c>
      <c r="E2210" t="s">
        <v>14159</v>
      </c>
      <c r="F2210" s="24">
        <v>28407</v>
      </c>
      <c r="G2210" t="s">
        <v>19194</v>
      </c>
      <c r="H2210" t="s">
        <v>14161</v>
      </c>
      <c r="I2210" t="s">
        <v>14232</v>
      </c>
      <c r="J2210" t="s">
        <v>14232</v>
      </c>
    </row>
    <row r="2211" spans="1:10" x14ac:dyDescent="0.3">
      <c r="A2211" t="s">
        <v>16771</v>
      </c>
      <c r="B2211" t="s">
        <v>14614</v>
      </c>
      <c r="C2211" t="s">
        <v>19195</v>
      </c>
      <c r="D2211" t="s">
        <v>50</v>
      </c>
      <c r="E2211" t="s">
        <v>14159</v>
      </c>
      <c r="F2211" s="24">
        <v>22496</v>
      </c>
      <c r="G2211" t="s">
        <v>14231</v>
      </c>
      <c r="H2211" t="s">
        <v>14167</v>
      </c>
      <c r="I2211" t="s">
        <v>14232</v>
      </c>
      <c r="J2211" t="s">
        <v>14232</v>
      </c>
    </row>
    <row r="2212" spans="1:10" x14ac:dyDescent="0.3">
      <c r="A2212" t="s">
        <v>19196</v>
      </c>
      <c r="B2212" t="s">
        <v>14218</v>
      </c>
      <c r="C2212" t="s">
        <v>19197</v>
      </c>
      <c r="D2212" t="s">
        <v>50</v>
      </c>
      <c r="E2212" t="s">
        <v>14159</v>
      </c>
      <c r="F2212" s="24">
        <v>23479</v>
      </c>
      <c r="G2212" t="s">
        <v>19198</v>
      </c>
      <c r="H2212" t="s">
        <v>14173</v>
      </c>
      <c r="I2212" t="s">
        <v>14232</v>
      </c>
      <c r="J2212" t="s">
        <v>14232</v>
      </c>
    </row>
    <row r="2213" spans="1:10" x14ac:dyDescent="0.3">
      <c r="A2213" t="s">
        <v>15596</v>
      </c>
      <c r="B2213" t="s">
        <v>19199</v>
      </c>
      <c r="C2213" t="s">
        <v>19200</v>
      </c>
      <c r="D2213" t="s">
        <v>50</v>
      </c>
      <c r="E2213" t="s">
        <v>14172</v>
      </c>
      <c r="F2213" s="24">
        <v>26413</v>
      </c>
      <c r="G2213" t="s">
        <v>14231</v>
      </c>
      <c r="H2213" t="s">
        <v>14173</v>
      </c>
      <c r="I2213" t="s">
        <v>14232</v>
      </c>
      <c r="J2213" t="s">
        <v>14232</v>
      </c>
    </row>
    <row r="2214" spans="1:10" x14ac:dyDescent="0.3">
      <c r="A2214" t="s">
        <v>19201</v>
      </c>
      <c r="B2214" t="s">
        <v>14284</v>
      </c>
      <c r="C2214" t="s">
        <v>19202</v>
      </c>
      <c r="D2214" t="s">
        <v>50</v>
      </c>
      <c r="E2214" t="s">
        <v>14172</v>
      </c>
      <c r="F2214" s="24">
        <v>25779</v>
      </c>
      <c r="G2214" t="s">
        <v>14231</v>
      </c>
      <c r="H2214" t="s">
        <v>14173</v>
      </c>
      <c r="I2214" t="s">
        <v>14232</v>
      </c>
      <c r="J2214" t="s">
        <v>14232</v>
      </c>
    </row>
    <row r="2215" spans="1:10" x14ac:dyDescent="0.3">
      <c r="A2215" t="s">
        <v>19203</v>
      </c>
      <c r="B2215" t="s">
        <v>16217</v>
      </c>
      <c r="C2215" t="s">
        <v>19204</v>
      </c>
      <c r="D2215" t="s">
        <v>51</v>
      </c>
      <c r="E2215" t="s">
        <v>14172</v>
      </c>
      <c r="F2215" s="24">
        <v>17365</v>
      </c>
      <c r="G2215" t="s">
        <v>15692</v>
      </c>
      <c r="H2215" t="s">
        <v>14161</v>
      </c>
      <c r="I2215" t="s">
        <v>14232</v>
      </c>
      <c r="J2215" t="s">
        <v>14232</v>
      </c>
    </row>
    <row r="2216" spans="1:10" x14ac:dyDescent="0.3">
      <c r="A2216" t="s">
        <v>19205</v>
      </c>
      <c r="B2216" t="s">
        <v>14311</v>
      </c>
      <c r="C2216" t="s">
        <v>19206</v>
      </c>
      <c r="D2216" t="s">
        <v>51</v>
      </c>
      <c r="E2216" t="s">
        <v>14159</v>
      </c>
      <c r="F2216" s="24">
        <v>28028</v>
      </c>
      <c r="G2216" t="s">
        <v>18840</v>
      </c>
      <c r="H2216" t="s">
        <v>14167</v>
      </c>
      <c r="I2216" t="s">
        <v>14232</v>
      </c>
      <c r="J2216" t="s">
        <v>14232</v>
      </c>
    </row>
    <row r="2217" spans="1:10" x14ac:dyDescent="0.3">
      <c r="A2217" t="s">
        <v>19207</v>
      </c>
      <c r="B2217" t="s">
        <v>19208</v>
      </c>
      <c r="C2217" t="s">
        <v>19209</v>
      </c>
      <c r="D2217" t="s">
        <v>51</v>
      </c>
      <c r="E2217" t="s">
        <v>14159</v>
      </c>
      <c r="F2217" s="24">
        <v>19553</v>
      </c>
      <c r="G2217" t="s">
        <v>19210</v>
      </c>
      <c r="H2217" t="s">
        <v>14173</v>
      </c>
      <c r="I2217" t="s">
        <v>14232</v>
      </c>
      <c r="J2217" t="s">
        <v>14232</v>
      </c>
    </row>
    <row r="2218" spans="1:10" x14ac:dyDescent="0.3">
      <c r="A2218" t="s">
        <v>19211</v>
      </c>
      <c r="B2218" t="s">
        <v>7252</v>
      </c>
      <c r="C2218" t="s">
        <v>19212</v>
      </c>
      <c r="D2218" t="s">
        <v>51</v>
      </c>
      <c r="E2218" t="s">
        <v>14172</v>
      </c>
      <c r="F2218" s="24">
        <v>18294</v>
      </c>
      <c r="G2218" t="s">
        <v>19213</v>
      </c>
      <c r="H2218" t="s">
        <v>14173</v>
      </c>
      <c r="I2218" t="s">
        <v>19214</v>
      </c>
      <c r="J2218" t="s">
        <v>19214</v>
      </c>
    </row>
    <row r="2219" spans="1:10" x14ac:dyDescent="0.3">
      <c r="A2219" t="s">
        <v>19215</v>
      </c>
      <c r="B2219" t="s">
        <v>14363</v>
      </c>
      <c r="C2219" t="s">
        <v>19216</v>
      </c>
      <c r="D2219" t="s">
        <v>51</v>
      </c>
      <c r="E2219" t="s">
        <v>14159</v>
      </c>
      <c r="F2219" s="24">
        <v>24110</v>
      </c>
      <c r="G2219" t="s">
        <v>18840</v>
      </c>
      <c r="H2219" t="s">
        <v>14173</v>
      </c>
      <c r="I2219" t="s">
        <v>14232</v>
      </c>
      <c r="J2219" t="s">
        <v>14232</v>
      </c>
    </row>
    <row r="2220" spans="1:10" x14ac:dyDescent="0.3">
      <c r="A2220" t="s">
        <v>18978</v>
      </c>
      <c r="B2220" t="s">
        <v>14785</v>
      </c>
      <c r="C2220" t="s">
        <v>19217</v>
      </c>
      <c r="D2220" t="s">
        <v>52</v>
      </c>
      <c r="E2220" t="s">
        <v>14159</v>
      </c>
      <c r="F2220" s="24">
        <v>23216</v>
      </c>
      <c r="G2220" t="s">
        <v>19218</v>
      </c>
      <c r="H2220" t="s">
        <v>14161</v>
      </c>
      <c r="I2220" t="s">
        <v>14232</v>
      </c>
      <c r="J2220" t="s">
        <v>14232</v>
      </c>
    </row>
    <row r="2221" spans="1:10" x14ac:dyDescent="0.3">
      <c r="A2221" t="s">
        <v>15846</v>
      </c>
      <c r="B2221" t="s">
        <v>14298</v>
      </c>
      <c r="C2221" t="s">
        <v>19219</v>
      </c>
      <c r="D2221" t="s">
        <v>52</v>
      </c>
      <c r="E2221" t="s">
        <v>14159</v>
      </c>
      <c r="F2221" s="24">
        <v>23709</v>
      </c>
      <c r="G2221" t="s">
        <v>15748</v>
      </c>
      <c r="H2221" t="s">
        <v>14167</v>
      </c>
      <c r="I2221" t="s">
        <v>14232</v>
      </c>
      <c r="J2221" t="s">
        <v>14232</v>
      </c>
    </row>
    <row r="2222" spans="1:10" x14ac:dyDescent="0.3">
      <c r="A2222" t="s">
        <v>19220</v>
      </c>
      <c r="B2222" t="s">
        <v>16454</v>
      </c>
      <c r="C2222" t="s">
        <v>19221</v>
      </c>
      <c r="D2222" t="s">
        <v>52</v>
      </c>
      <c r="E2222" t="s">
        <v>14172</v>
      </c>
      <c r="F2222" s="24">
        <v>33980</v>
      </c>
      <c r="G2222" t="s">
        <v>14231</v>
      </c>
      <c r="H2222" t="s">
        <v>14173</v>
      </c>
      <c r="I2222" t="s">
        <v>14232</v>
      </c>
      <c r="J2222" t="s">
        <v>14232</v>
      </c>
    </row>
    <row r="2223" spans="1:10" x14ac:dyDescent="0.3">
      <c r="A2223" t="s">
        <v>14443</v>
      </c>
      <c r="B2223" t="s">
        <v>19222</v>
      </c>
      <c r="C2223" t="s">
        <v>19223</v>
      </c>
      <c r="D2223" t="s">
        <v>52</v>
      </c>
      <c r="E2223" t="s">
        <v>14172</v>
      </c>
      <c r="F2223" s="24">
        <v>20827</v>
      </c>
      <c r="G2223" t="s">
        <v>14231</v>
      </c>
      <c r="H2223" t="s">
        <v>14173</v>
      </c>
      <c r="I2223" t="s">
        <v>14232</v>
      </c>
      <c r="J2223" t="s">
        <v>14232</v>
      </c>
    </row>
    <row r="2224" spans="1:10" x14ac:dyDescent="0.3">
      <c r="A2224" t="s">
        <v>19224</v>
      </c>
      <c r="B2224" t="s">
        <v>14569</v>
      </c>
      <c r="C2224" t="s">
        <v>19225</v>
      </c>
      <c r="D2224" t="s">
        <v>52</v>
      </c>
      <c r="E2224" t="s">
        <v>14172</v>
      </c>
      <c r="F2224" s="24">
        <v>22462</v>
      </c>
      <c r="G2224" t="s">
        <v>15142</v>
      </c>
      <c r="H2224" t="s">
        <v>14173</v>
      </c>
      <c r="I2224" t="s">
        <v>14232</v>
      </c>
      <c r="J2224" t="s">
        <v>14232</v>
      </c>
    </row>
    <row r="2225" spans="1:10" x14ac:dyDescent="0.3">
      <c r="A2225" t="s">
        <v>19034</v>
      </c>
      <c r="B2225" t="s">
        <v>14294</v>
      </c>
      <c r="C2225" t="s">
        <v>19226</v>
      </c>
      <c r="D2225" t="s">
        <v>53</v>
      </c>
      <c r="E2225" t="s">
        <v>14159</v>
      </c>
      <c r="F2225" s="24">
        <v>24155</v>
      </c>
      <c r="G2225" t="s">
        <v>14231</v>
      </c>
      <c r="H2225" t="s">
        <v>14161</v>
      </c>
      <c r="I2225" t="s">
        <v>14232</v>
      </c>
      <c r="J2225" t="s">
        <v>14232</v>
      </c>
    </row>
    <row r="2226" spans="1:10" x14ac:dyDescent="0.3">
      <c r="A2226" t="s">
        <v>19227</v>
      </c>
      <c r="B2226" t="s">
        <v>14195</v>
      </c>
      <c r="C2226" t="s">
        <v>19228</v>
      </c>
      <c r="D2226" t="s">
        <v>53</v>
      </c>
      <c r="E2226" t="s">
        <v>14159</v>
      </c>
      <c r="F2226" s="24">
        <v>20697</v>
      </c>
      <c r="G2226" t="s">
        <v>17122</v>
      </c>
      <c r="H2226" t="s">
        <v>14167</v>
      </c>
      <c r="I2226" t="s">
        <v>14232</v>
      </c>
      <c r="J2226" t="s">
        <v>14232</v>
      </c>
    </row>
    <row r="2227" spans="1:10" x14ac:dyDescent="0.3">
      <c r="A2227" t="s">
        <v>19229</v>
      </c>
      <c r="B2227" t="s">
        <v>15415</v>
      </c>
      <c r="C2227" t="s">
        <v>19230</v>
      </c>
      <c r="D2227" t="s">
        <v>53</v>
      </c>
      <c r="E2227" t="s">
        <v>14172</v>
      </c>
      <c r="F2227" s="24">
        <v>29230</v>
      </c>
      <c r="G2227" t="s">
        <v>16087</v>
      </c>
      <c r="H2227" t="s">
        <v>14173</v>
      </c>
      <c r="I2227" t="s">
        <v>15116</v>
      </c>
      <c r="J2227" t="s">
        <v>15116</v>
      </c>
    </row>
    <row r="2228" spans="1:10" x14ac:dyDescent="0.3">
      <c r="A2228" t="s">
        <v>19231</v>
      </c>
      <c r="B2228" t="s">
        <v>14476</v>
      </c>
      <c r="C2228" t="s">
        <v>19232</v>
      </c>
      <c r="D2228" t="s">
        <v>54</v>
      </c>
      <c r="E2228" t="s">
        <v>14159</v>
      </c>
      <c r="F2228" s="24">
        <v>18613</v>
      </c>
      <c r="G2228" t="s">
        <v>14231</v>
      </c>
      <c r="H2228" t="s">
        <v>14161</v>
      </c>
      <c r="I2228" t="s">
        <v>14232</v>
      </c>
      <c r="J2228" t="s">
        <v>14232</v>
      </c>
    </row>
    <row r="2229" spans="1:10" x14ac:dyDescent="0.3">
      <c r="A2229" t="s">
        <v>16001</v>
      </c>
      <c r="B2229" t="s">
        <v>19233</v>
      </c>
      <c r="C2229" t="s">
        <v>19234</v>
      </c>
      <c r="D2229" t="s">
        <v>54</v>
      </c>
      <c r="E2229" t="s">
        <v>14159</v>
      </c>
      <c r="F2229" s="24">
        <v>21503</v>
      </c>
      <c r="G2229" t="s">
        <v>19235</v>
      </c>
      <c r="H2229" t="s">
        <v>14167</v>
      </c>
      <c r="I2229" t="s">
        <v>15714</v>
      </c>
      <c r="J2229" t="s">
        <v>15714</v>
      </c>
    </row>
    <row r="2230" spans="1:10" x14ac:dyDescent="0.3">
      <c r="A2230" t="s">
        <v>19236</v>
      </c>
      <c r="B2230" t="s">
        <v>19237</v>
      </c>
      <c r="C2230" t="s">
        <v>19238</v>
      </c>
      <c r="D2230" t="s">
        <v>54</v>
      </c>
      <c r="E2230" t="s">
        <v>14159</v>
      </c>
      <c r="F2230" s="24">
        <v>21667</v>
      </c>
      <c r="G2230" t="s">
        <v>18840</v>
      </c>
      <c r="H2230" t="s">
        <v>14173</v>
      </c>
      <c r="I2230" t="s">
        <v>14232</v>
      </c>
      <c r="J2230" t="s">
        <v>14232</v>
      </c>
    </row>
    <row r="2231" spans="1:10" x14ac:dyDescent="0.3">
      <c r="A2231" t="s">
        <v>19239</v>
      </c>
      <c r="B2231" t="s">
        <v>14407</v>
      </c>
      <c r="C2231" t="s">
        <v>19240</v>
      </c>
      <c r="D2231" t="s">
        <v>55</v>
      </c>
      <c r="E2231" t="s">
        <v>14159</v>
      </c>
      <c r="F2231" s="24">
        <v>24084</v>
      </c>
      <c r="G2231" t="s">
        <v>14231</v>
      </c>
      <c r="H2231" t="s">
        <v>14161</v>
      </c>
      <c r="I2231" t="s">
        <v>14232</v>
      </c>
      <c r="J2231" t="s">
        <v>14232</v>
      </c>
    </row>
    <row r="2232" spans="1:10" x14ac:dyDescent="0.3">
      <c r="A2232" t="s">
        <v>14805</v>
      </c>
      <c r="B2232" t="s">
        <v>19241</v>
      </c>
      <c r="C2232" t="s">
        <v>19242</v>
      </c>
      <c r="D2232" t="s">
        <v>55</v>
      </c>
      <c r="E2232" t="s">
        <v>14159</v>
      </c>
      <c r="F2232" s="24">
        <v>20398</v>
      </c>
      <c r="G2232" t="s">
        <v>19243</v>
      </c>
      <c r="H2232" t="s">
        <v>14173</v>
      </c>
      <c r="I2232" t="s">
        <v>19244</v>
      </c>
      <c r="J2232" t="s">
        <v>19244</v>
      </c>
    </row>
    <row r="2233" spans="1:10" x14ac:dyDescent="0.3">
      <c r="A2233" t="s">
        <v>19245</v>
      </c>
      <c r="B2233" t="s">
        <v>18591</v>
      </c>
      <c r="C2233" t="s">
        <v>19246</v>
      </c>
      <c r="D2233" t="s">
        <v>55</v>
      </c>
      <c r="E2233" t="s">
        <v>14172</v>
      </c>
      <c r="F2233" s="24">
        <v>29106</v>
      </c>
      <c r="G2233" t="s">
        <v>16087</v>
      </c>
      <c r="H2233" t="s">
        <v>14173</v>
      </c>
      <c r="I2233" t="s">
        <v>15116</v>
      </c>
      <c r="J2233" t="s">
        <v>15116</v>
      </c>
    </row>
    <row r="2234" spans="1:10" x14ac:dyDescent="0.3">
      <c r="A2234" t="s">
        <v>18391</v>
      </c>
      <c r="B2234" t="s">
        <v>15076</v>
      </c>
      <c r="C2234" t="s">
        <v>19247</v>
      </c>
      <c r="D2234" t="s">
        <v>55</v>
      </c>
      <c r="E2234" t="s">
        <v>14172</v>
      </c>
      <c r="F2234" s="24">
        <v>23749</v>
      </c>
      <c r="G2234" t="s">
        <v>14231</v>
      </c>
      <c r="H2234" t="s">
        <v>14173</v>
      </c>
      <c r="I2234" t="s">
        <v>14232</v>
      </c>
      <c r="J2234" t="s">
        <v>14232</v>
      </c>
    </row>
    <row r="2235" spans="1:10" x14ac:dyDescent="0.3">
      <c r="A2235" t="s">
        <v>19248</v>
      </c>
      <c r="B2235" t="s">
        <v>14298</v>
      </c>
      <c r="C2235" t="s">
        <v>19249</v>
      </c>
      <c r="D2235" t="s">
        <v>55</v>
      </c>
      <c r="E2235" t="s">
        <v>14159</v>
      </c>
      <c r="F2235" s="24">
        <v>22040</v>
      </c>
      <c r="G2235" t="s">
        <v>14231</v>
      </c>
      <c r="H2235" t="s">
        <v>14173</v>
      </c>
      <c r="I2235" t="s">
        <v>14232</v>
      </c>
      <c r="J2235" t="s">
        <v>14232</v>
      </c>
    </row>
    <row r="2236" spans="1:10" x14ac:dyDescent="0.3">
      <c r="A2236" t="s">
        <v>18786</v>
      </c>
      <c r="B2236" t="s">
        <v>19250</v>
      </c>
      <c r="C2236" t="s">
        <v>19251</v>
      </c>
      <c r="D2236" t="s">
        <v>56</v>
      </c>
      <c r="E2236" t="s">
        <v>14159</v>
      </c>
      <c r="F2236" s="24">
        <v>32802</v>
      </c>
      <c r="G2236" t="s">
        <v>18840</v>
      </c>
      <c r="H2236" t="s">
        <v>14161</v>
      </c>
      <c r="I2236" t="s">
        <v>14232</v>
      </c>
      <c r="J2236" t="s">
        <v>14232</v>
      </c>
    </row>
    <row r="2237" spans="1:10" x14ac:dyDescent="0.3">
      <c r="A2237" t="s">
        <v>19252</v>
      </c>
      <c r="B2237" t="s">
        <v>14237</v>
      </c>
      <c r="C2237" t="s">
        <v>19253</v>
      </c>
      <c r="D2237" t="s">
        <v>56</v>
      </c>
      <c r="E2237" t="s">
        <v>14172</v>
      </c>
      <c r="F2237" s="24">
        <v>32105</v>
      </c>
      <c r="G2237" t="s">
        <v>18840</v>
      </c>
      <c r="H2237" t="s">
        <v>14167</v>
      </c>
      <c r="I2237" t="s">
        <v>14232</v>
      </c>
      <c r="J2237" t="s">
        <v>14232</v>
      </c>
    </row>
    <row r="2238" spans="1:10" x14ac:dyDescent="0.3">
      <c r="A2238" t="s">
        <v>15906</v>
      </c>
      <c r="B2238" t="s">
        <v>14213</v>
      </c>
      <c r="C2238" t="s">
        <v>19254</v>
      </c>
      <c r="D2238" t="s">
        <v>56</v>
      </c>
      <c r="E2238" t="s">
        <v>14159</v>
      </c>
      <c r="F2238" s="24">
        <v>32480</v>
      </c>
      <c r="G2238" t="s">
        <v>18957</v>
      </c>
      <c r="H2238" t="s">
        <v>14173</v>
      </c>
      <c r="I2238" t="s">
        <v>14232</v>
      </c>
      <c r="J2238" t="s">
        <v>14232</v>
      </c>
    </row>
    <row r="2239" spans="1:10" x14ac:dyDescent="0.3">
      <c r="A2239" t="s">
        <v>14493</v>
      </c>
      <c r="B2239" t="s">
        <v>2971</v>
      </c>
      <c r="C2239" t="s">
        <v>19255</v>
      </c>
      <c r="D2239" t="s">
        <v>57</v>
      </c>
      <c r="E2239" t="s">
        <v>14159</v>
      </c>
      <c r="F2239" s="24">
        <v>14043</v>
      </c>
      <c r="G2239" t="s">
        <v>19256</v>
      </c>
      <c r="H2239" t="s">
        <v>14161</v>
      </c>
      <c r="I2239" t="s">
        <v>14232</v>
      </c>
      <c r="J2239" t="s">
        <v>14232</v>
      </c>
    </row>
    <row r="2240" spans="1:10" x14ac:dyDescent="0.3">
      <c r="A2240" t="s">
        <v>17697</v>
      </c>
      <c r="B2240" t="s">
        <v>14213</v>
      </c>
      <c r="C2240" t="s">
        <v>19257</v>
      </c>
      <c r="D2240" t="s">
        <v>57</v>
      </c>
      <c r="E2240" t="s">
        <v>14159</v>
      </c>
      <c r="F2240" s="24">
        <v>20643</v>
      </c>
      <c r="G2240" t="s">
        <v>14231</v>
      </c>
      <c r="H2240" t="s">
        <v>14167</v>
      </c>
      <c r="I2240" t="s">
        <v>14232</v>
      </c>
      <c r="J2240" t="s">
        <v>14232</v>
      </c>
    </row>
    <row r="2241" spans="1:10" x14ac:dyDescent="0.3">
      <c r="A2241" t="s">
        <v>19258</v>
      </c>
      <c r="B2241" t="s">
        <v>14473</v>
      </c>
      <c r="C2241" t="s">
        <v>19259</v>
      </c>
      <c r="D2241" t="s">
        <v>57</v>
      </c>
      <c r="E2241" t="s">
        <v>14172</v>
      </c>
      <c r="F2241" s="24">
        <v>20543</v>
      </c>
      <c r="G2241" t="s">
        <v>16757</v>
      </c>
      <c r="H2241" t="s">
        <v>14173</v>
      </c>
      <c r="I2241" t="s">
        <v>14211</v>
      </c>
      <c r="J2241" t="s">
        <v>14211</v>
      </c>
    </row>
    <row r="2242" spans="1:10" x14ac:dyDescent="0.3">
      <c r="A2242" t="s">
        <v>19260</v>
      </c>
      <c r="B2242" t="s">
        <v>17355</v>
      </c>
      <c r="C2242" t="s">
        <v>19261</v>
      </c>
      <c r="D2242" t="s">
        <v>58</v>
      </c>
      <c r="E2242" t="s">
        <v>14172</v>
      </c>
      <c r="F2242" s="24">
        <v>22192</v>
      </c>
      <c r="G2242" t="s">
        <v>18964</v>
      </c>
      <c r="H2242" t="s">
        <v>14161</v>
      </c>
      <c r="I2242" t="s">
        <v>14232</v>
      </c>
      <c r="J2242" t="s">
        <v>14232</v>
      </c>
    </row>
    <row r="2243" spans="1:10" x14ac:dyDescent="0.3">
      <c r="A2243" t="s">
        <v>19262</v>
      </c>
      <c r="B2243" t="s">
        <v>19263</v>
      </c>
      <c r="C2243" t="s">
        <v>19264</v>
      </c>
      <c r="D2243" t="s">
        <v>58</v>
      </c>
      <c r="E2243" t="s">
        <v>14172</v>
      </c>
      <c r="F2243" s="24">
        <v>23180</v>
      </c>
      <c r="G2243" t="s">
        <v>19265</v>
      </c>
      <c r="H2243" t="s">
        <v>14167</v>
      </c>
      <c r="I2243" t="s">
        <v>14232</v>
      </c>
      <c r="J2243" t="s">
        <v>14232</v>
      </c>
    </row>
    <row r="2244" spans="1:10" x14ac:dyDescent="0.3">
      <c r="A2244" t="s">
        <v>2908</v>
      </c>
      <c r="B2244" t="s">
        <v>15070</v>
      </c>
      <c r="C2244" t="s">
        <v>19266</v>
      </c>
      <c r="D2244" t="s">
        <v>58</v>
      </c>
      <c r="E2244" t="s">
        <v>14159</v>
      </c>
      <c r="F2244" s="24">
        <v>20947</v>
      </c>
      <c r="G2244" t="s">
        <v>19267</v>
      </c>
      <c r="H2244" t="s">
        <v>14173</v>
      </c>
      <c r="I2244" t="s">
        <v>14232</v>
      </c>
      <c r="J2244" t="s">
        <v>14232</v>
      </c>
    </row>
    <row r="2245" spans="1:10" x14ac:dyDescent="0.3">
      <c r="A2245" t="s">
        <v>19268</v>
      </c>
      <c r="B2245" t="s">
        <v>19269</v>
      </c>
      <c r="C2245" t="s">
        <v>19270</v>
      </c>
      <c r="D2245" t="s">
        <v>59</v>
      </c>
      <c r="E2245" t="s">
        <v>14159</v>
      </c>
      <c r="F2245" s="24">
        <v>22546</v>
      </c>
      <c r="G2245" t="s">
        <v>14231</v>
      </c>
      <c r="H2245" t="s">
        <v>14161</v>
      </c>
      <c r="I2245" t="s">
        <v>14232</v>
      </c>
      <c r="J2245" t="s">
        <v>14232</v>
      </c>
    </row>
    <row r="2246" spans="1:10" x14ac:dyDescent="0.3">
      <c r="A2246" t="s">
        <v>19271</v>
      </c>
      <c r="B2246" t="s">
        <v>19272</v>
      </c>
      <c r="C2246" t="s">
        <v>19273</v>
      </c>
      <c r="D2246" t="s">
        <v>59</v>
      </c>
      <c r="E2246" t="s">
        <v>14172</v>
      </c>
      <c r="F2246" s="24">
        <v>28907</v>
      </c>
      <c r="G2246" t="s">
        <v>15036</v>
      </c>
      <c r="H2246" t="s">
        <v>14167</v>
      </c>
      <c r="I2246" t="s">
        <v>14232</v>
      </c>
      <c r="J2246" t="s">
        <v>14232</v>
      </c>
    </row>
    <row r="2247" spans="1:10" x14ac:dyDescent="0.3">
      <c r="A2247" t="s">
        <v>634</v>
      </c>
      <c r="B2247" t="s">
        <v>14308</v>
      </c>
      <c r="C2247" t="s">
        <v>19274</v>
      </c>
      <c r="D2247" t="s">
        <v>59</v>
      </c>
      <c r="E2247" t="s">
        <v>14159</v>
      </c>
      <c r="F2247" s="24">
        <v>25603</v>
      </c>
      <c r="G2247" t="s">
        <v>14231</v>
      </c>
      <c r="H2247" t="s">
        <v>14173</v>
      </c>
      <c r="I2247" t="s">
        <v>14232</v>
      </c>
      <c r="J2247" t="s">
        <v>14232</v>
      </c>
    </row>
    <row r="2248" spans="1:10" x14ac:dyDescent="0.3">
      <c r="A2248" t="s">
        <v>19275</v>
      </c>
      <c r="B2248" t="s">
        <v>16986</v>
      </c>
      <c r="C2248" t="s">
        <v>19276</v>
      </c>
      <c r="D2248" t="s">
        <v>60</v>
      </c>
      <c r="E2248" t="s">
        <v>14159</v>
      </c>
      <c r="F2248" s="24">
        <v>21814</v>
      </c>
      <c r="G2248" t="s">
        <v>14231</v>
      </c>
      <c r="H2248" t="s">
        <v>14161</v>
      </c>
      <c r="I2248" t="s">
        <v>14232</v>
      </c>
      <c r="J2248" t="s">
        <v>14232</v>
      </c>
    </row>
    <row r="2249" spans="1:10" x14ac:dyDescent="0.3">
      <c r="A2249" t="s">
        <v>19277</v>
      </c>
      <c r="B2249" t="s">
        <v>14218</v>
      </c>
      <c r="C2249" t="s">
        <v>19278</v>
      </c>
      <c r="D2249" t="s">
        <v>60</v>
      </c>
      <c r="E2249" t="s">
        <v>14159</v>
      </c>
      <c r="F2249" s="24">
        <v>21496</v>
      </c>
      <c r="G2249" t="s">
        <v>15541</v>
      </c>
      <c r="H2249" t="s">
        <v>14173</v>
      </c>
      <c r="I2249" t="s">
        <v>14168</v>
      </c>
      <c r="J2249" t="s">
        <v>14168</v>
      </c>
    </row>
    <row r="2250" spans="1:10" x14ac:dyDescent="0.3">
      <c r="A2250" t="s">
        <v>19279</v>
      </c>
      <c r="B2250" t="s">
        <v>15352</v>
      </c>
      <c r="C2250" t="s">
        <v>19280</v>
      </c>
      <c r="D2250" t="s">
        <v>60</v>
      </c>
      <c r="E2250" t="s">
        <